  </c>
      <c r="D1489">
        <v>26.910381000000001</v>
      </c>
      <c r="E1489">
        <v>74.751059999999995</v>
      </c>
      <c r="F1489">
        <v>420.59926999999999</v>
      </c>
      <c r="G1489">
        <v>638.87239999999997</v>
      </c>
      <c r="H1489">
        <v>486.38022000000001</v>
      </c>
      <c r="I1489">
        <v>291.0308</v>
      </c>
      <c r="J1489">
        <v>149.50210000000001</v>
      </c>
      <c r="K1489">
        <v>109.63489</v>
      </c>
      <c r="L1489">
        <v>124.5851</v>
      </c>
      <c r="M1489">
        <v>954.8202</v>
      </c>
    </row>
    <row r="1490" spans="1:13">
      <c r="A1490" t="s">
        <v>403</v>
      </c>
      <c r="B1490" t="s">
        <v>726</v>
      </c>
      <c r="C1490">
        <v>2019</v>
      </c>
      <c r="D1490">
        <v>22.920356999999999</v>
      </c>
      <c r="E1490">
        <v>88.691820000000007</v>
      </c>
      <c r="F1490">
        <v>415.55603000000002</v>
      </c>
      <c r="G1490">
        <v>690.60033999999996</v>
      </c>
      <c r="H1490">
        <v>483.32060000000001</v>
      </c>
      <c r="I1490">
        <v>306.93347</v>
      </c>
      <c r="J1490">
        <v>144.49790999999999</v>
      </c>
      <c r="K1490">
        <v>108.62255999999999</v>
      </c>
      <c r="L1490">
        <v>119.58447</v>
      </c>
      <c r="M1490">
        <v>899.87316999999996</v>
      </c>
    </row>
    <row r="1491" spans="1:13">
      <c r="A1491" t="s">
        <v>403</v>
      </c>
      <c r="B1491" t="s">
        <v>726</v>
      </c>
      <c r="C1491">
        <v>2020</v>
      </c>
      <c r="D1491">
        <v>24.925318000000001</v>
      </c>
      <c r="E1491">
        <v>80.758026000000001</v>
      </c>
      <c r="F1491">
        <v>420.73935</v>
      </c>
      <c r="G1491">
        <v>719.84313999999995</v>
      </c>
      <c r="H1491">
        <v>486.54217999999997</v>
      </c>
      <c r="I1491">
        <v>311.06796000000003</v>
      </c>
      <c r="J1491">
        <v>146.56086999999999</v>
      </c>
      <c r="K1491">
        <v>110.66840999999999</v>
      </c>
      <c r="L1491">
        <v>121.63554999999999</v>
      </c>
      <c r="M1491">
        <v>909.27560000000005</v>
      </c>
    </row>
    <row r="1492" spans="1:13">
      <c r="A1492" t="s">
        <v>723</v>
      </c>
      <c r="B1492" t="s">
        <v>722</v>
      </c>
      <c r="C1492">
        <v>1961</v>
      </c>
      <c r="D1492">
        <v>8.6403219999999994</v>
      </c>
      <c r="E1492">
        <v>6.7202500000000001</v>
      </c>
      <c r="F1492">
        <v>325.45211999999998</v>
      </c>
      <c r="G1492">
        <v>205.44765000000001</v>
      </c>
      <c r="H1492">
        <v>161.28601</v>
      </c>
      <c r="I1492">
        <v>47.04175</v>
      </c>
      <c r="J1492">
        <v>57.602142000000001</v>
      </c>
      <c r="K1492">
        <v>88.32329</v>
      </c>
      <c r="L1492">
        <v>13.4405</v>
      </c>
      <c r="M1492">
        <v>936.99490000000003</v>
      </c>
    </row>
    <row r="1493" spans="1:13">
      <c r="A1493" t="s">
        <v>723</v>
      </c>
      <c r="B1493" t="s">
        <v>722</v>
      </c>
      <c r="C1493">
        <v>1962</v>
      </c>
      <c r="D1493">
        <v>10.548410000000001</v>
      </c>
      <c r="E1493">
        <v>8.6305180000000004</v>
      </c>
      <c r="F1493">
        <v>341.38492000000002</v>
      </c>
      <c r="G1493">
        <v>215.76294999999999</v>
      </c>
      <c r="H1493">
        <v>176.44614000000001</v>
      </c>
      <c r="I1493">
        <v>50.824159999999999</v>
      </c>
      <c r="J1493">
        <v>58.495730000000002</v>
      </c>
      <c r="K1493">
        <v>82.469390000000004</v>
      </c>
      <c r="L1493">
        <v>11.507358</v>
      </c>
      <c r="M1493">
        <v>932.09595000000002</v>
      </c>
    </row>
    <row r="1494" spans="1:13">
      <c r="A1494" t="s">
        <v>723</v>
      </c>
      <c r="B1494" t="s">
        <v>722</v>
      </c>
      <c r="C1494">
        <v>1963</v>
      </c>
      <c r="D1494">
        <v>13.388679</v>
      </c>
      <c r="E1494">
        <v>11.47601</v>
      </c>
      <c r="F1494">
        <v>314.63394</v>
      </c>
      <c r="G1494">
        <v>196.04850999999999</v>
      </c>
      <c r="H1494">
        <v>175.00916000000001</v>
      </c>
      <c r="I1494">
        <v>71.725070000000002</v>
      </c>
      <c r="J1494">
        <v>68.856064000000003</v>
      </c>
      <c r="K1494">
        <v>67.899730000000005</v>
      </c>
      <c r="L1494">
        <v>11.47601</v>
      </c>
      <c r="M1494">
        <v>968.76653999999996</v>
      </c>
    </row>
    <row r="1495" spans="1:13">
      <c r="A1495" t="s">
        <v>723</v>
      </c>
      <c r="B1495" t="s">
        <v>722</v>
      </c>
      <c r="C1495">
        <v>1964</v>
      </c>
      <c r="D1495">
        <v>21.900290999999999</v>
      </c>
      <c r="E1495">
        <v>15.234985999999999</v>
      </c>
      <c r="F1495">
        <v>404.67932000000002</v>
      </c>
      <c r="G1495">
        <v>198.05481</v>
      </c>
      <c r="H1495">
        <v>151.39767000000001</v>
      </c>
      <c r="I1495">
        <v>74.270560000000003</v>
      </c>
      <c r="J1495">
        <v>70.46181</v>
      </c>
      <c r="K1495">
        <v>54.274639999999998</v>
      </c>
      <c r="L1495">
        <v>7.6174929999999996</v>
      </c>
      <c r="M1495">
        <v>901.72076000000004</v>
      </c>
    </row>
    <row r="1496" spans="1:13">
      <c r="A1496" t="s">
        <v>723</v>
      </c>
      <c r="B1496" t="s">
        <v>722</v>
      </c>
      <c r="C1496">
        <v>1965</v>
      </c>
      <c r="D1496">
        <v>21.039729999999999</v>
      </c>
      <c r="E1496">
        <v>14.345271</v>
      </c>
      <c r="F1496">
        <v>350.98095999999998</v>
      </c>
      <c r="G1496">
        <v>199.87743</v>
      </c>
      <c r="H1496">
        <v>159.71068</v>
      </c>
      <c r="I1496">
        <v>62.162840000000003</v>
      </c>
      <c r="J1496">
        <v>68.857299999999995</v>
      </c>
      <c r="K1496">
        <v>45.904865000000001</v>
      </c>
      <c r="L1496">
        <v>6.6944593999999897</v>
      </c>
      <c r="M1496">
        <v>1008.9507</v>
      </c>
    </row>
    <row r="1497" spans="1:13">
      <c r="A1497" t="s">
        <v>723</v>
      </c>
      <c r="B1497" t="s">
        <v>722</v>
      </c>
      <c r="C1497">
        <v>1966</v>
      </c>
      <c r="D1497">
        <v>42.758952999999998</v>
      </c>
      <c r="E1497">
        <v>15.203182999999999</v>
      </c>
      <c r="F1497">
        <v>370.57758000000001</v>
      </c>
      <c r="G1497">
        <v>217.59555</v>
      </c>
      <c r="H1497">
        <v>169.1354</v>
      </c>
      <c r="I1497">
        <v>65.563730000000007</v>
      </c>
      <c r="J1497">
        <v>90.268900000000002</v>
      </c>
      <c r="K1497">
        <v>76.015915000000007</v>
      </c>
      <c r="L1497">
        <v>20.904377</v>
      </c>
      <c r="M1497">
        <v>1037.6171999999999</v>
      </c>
    </row>
    <row r="1498" spans="1:13">
      <c r="A1498" t="s">
        <v>723</v>
      </c>
      <c r="B1498" t="s">
        <v>722</v>
      </c>
      <c r="C1498">
        <v>1967</v>
      </c>
      <c r="D1498">
        <v>44.183773000000002</v>
      </c>
      <c r="E1498">
        <v>15.368269</v>
      </c>
      <c r="F1498">
        <v>388.04880000000003</v>
      </c>
      <c r="G1498">
        <v>221.8794</v>
      </c>
      <c r="H1498">
        <v>165.2089</v>
      </c>
      <c r="I1498">
        <v>64.35463</v>
      </c>
      <c r="J1498">
        <v>88.367546000000004</v>
      </c>
      <c r="K1498">
        <v>69.157210000000006</v>
      </c>
      <c r="L1498">
        <v>20.170853000000001</v>
      </c>
      <c r="M1498">
        <v>1119.9626000000001</v>
      </c>
    </row>
    <row r="1499" spans="1:13">
      <c r="A1499" t="s">
        <v>723</v>
      </c>
      <c r="B1499" t="s">
        <v>722</v>
      </c>
      <c r="C1499">
        <v>1968</v>
      </c>
      <c r="D1499">
        <v>38.441803</v>
      </c>
      <c r="E1499">
        <v>16.337766999999999</v>
      </c>
      <c r="F1499">
        <v>398.83370000000002</v>
      </c>
      <c r="G1499">
        <v>219.11827</v>
      </c>
      <c r="H1499">
        <v>159.53348</v>
      </c>
      <c r="I1499">
        <v>72.078384</v>
      </c>
      <c r="J1499">
        <v>85.533010000000004</v>
      </c>
      <c r="K1499">
        <v>71.117339999999999</v>
      </c>
      <c r="L1499">
        <v>21.142992</v>
      </c>
      <c r="M1499">
        <v>986.03229999999996</v>
      </c>
    </row>
    <row r="1500" spans="1:13">
      <c r="A1500" t="s">
        <v>723</v>
      </c>
      <c r="B1500" t="s">
        <v>722</v>
      </c>
      <c r="C1500">
        <v>1969</v>
      </c>
      <c r="D1500">
        <v>40.680824000000001</v>
      </c>
      <c r="E1500">
        <v>18.403230000000001</v>
      </c>
      <c r="F1500">
        <v>375.81335000000001</v>
      </c>
      <c r="G1500">
        <v>209.21567999999999</v>
      </c>
      <c r="H1500">
        <v>160.78612000000001</v>
      </c>
      <c r="I1500">
        <v>72.644329999999997</v>
      </c>
      <c r="J1500">
        <v>87.173195000000007</v>
      </c>
      <c r="K1500">
        <v>80.393060000000006</v>
      </c>
      <c r="L1500">
        <v>25.183368999999999</v>
      </c>
      <c r="M1500">
        <v>1108.0681999999999</v>
      </c>
    </row>
    <row r="1501" spans="1:13">
      <c r="A1501" t="s">
        <v>723</v>
      </c>
      <c r="B1501" t="s">
        <v>722</v>
      </c>
      <c r="C1501">
        <v>1970</v>
      </c>
      <c r="D1501">
        <v>44.844729999999998</v>
      </c>
      <c r="E1501">
        <v>16.573053000000002</v>
      </c>
      <c r="F1501">
        <v>381.18020000000001</v>
      </c>
      <c r="G1501">
        <v>203.75107</v>
      </c>
      <c r="H1501">
        <v>163.78075999999999</v>
      </c>
      <c r="I1501">
        <v>76.041060000000002</v>
      </c>
      <c r="J1501">
        <v>100.4132</v>
      </c>
      <c r="K1501">
        <v>79.940605000000005</v>
      </c>
      <c r="L1501">
        <v>22.422364999999999</v>
      </c>
      <c r="M1501">
        <v>988.53390000000002</v>
      </c>
    </row>
    <row r="1502" spans="1:13">
      <c r="A1502" t="s">
        <v>723</v>
      </c>
      <c r="B1502" t="s">
        <v>722</v>
      </c>
      <c r="C1502">
        <v>1971</v>
      </c>
      <c r="D1502">
        <v>50.014781999999997</v>
      </c>
      <c r="E1502">
        <v>17.652277000000002</v>
      </c>
      <c r="F1502">
        <v>417.77053999999998</v>
      </c>
      <c r="G1502">
        <v>216.73070999999999</v>
      </c>
      <c r="H1502">
        <v>170.63866999999999</v>
      </c>
      <c r="I1502">
        <v>79.435239999999993</v>
      </c>
      <c r="J1502">
        <v>104.932976</v>
      </c>
      <c r="K1502">
        <v>88.261380000000003</v>
      </c>
      <c r="L1502">
        <v>19.61364</v>
      </c>
      <c r="M1502">
        <v>1066.982</v>
      </c>
    </row>
    <row r="1503" spans="1:13">
      <c r="A1503" t="s">
        <v>723</v>
      </c>
      <c r="B1503" t="s">
        <v>722</v>
      </c>
      <c r="C1503">
        <v>1972</v>
      </c>
      <c r="D1503">
        <v>51.312344000000003</v>
      </c>
      <c r="E1503">
        <v>18.748740999999999</v>
      </c>
      <c r="F1503">
        <v>437.14170000000001</v>
      </c>
      <c r="G1503">
        <v>205.24936</v>
      </c>
      <c r="H1503">
        <v>163.80477999999999</v>
      </c>
      <c r="I1503">
        <v>83.875945999999999</v>
      </c>
      <c r="J1503">
        <v>98.677580000000006</v>
      </c>
      <c r="K1503">
        <v>90.783379999999994</v>
      </c>
      <c r="L1503">
        <v>22.695844999999998</v>
      </c>
      <c r="M1503">
        <v>984.80224999999996</v>
      </c>
    </row>
    <row r="1504" spans="1:13">
      <c r="A1504" t="s">
        <v>723</v>
      </c>
      <c r="B1504" t="s">
        <v>722</v>
      </c>
      <c r="C1504">
        <v>1973</v>
      </c>
      <c r="D1504">
        <v>46.660763000000003</v>
      </c>
      <c r="E1504">
        <v>17.870079</v>
      </c>
      <c r="F1504">
        <v>388.17786000000001</v>
      </c>
      <c r="G1504">
        <v>200.54202000000001</v>
      </c>
      <c r="H1504">
        <v>159.83794</v>
      </c>
      <c r="I1504">
        <v>83.393709999999999</v>
      </c>
      <c r="J1504">
        <v>100.271</v>
      </c>
      <c r="K1504">
        <v>75.451449999999994</v>
      </c>
      <c r="L1504">
        <v>21.84121</v>
      </c>
      <c r="M1504">
        <v>954.06370000000004</v>
      </c>
    </row>
    <row r="1505" spans="1:13">
      <c r="A1505" t="s">
        <v>723</v>
      </c>
      <c r="B1505" t="s">
        <v>722</v>
      </c>
      <c r="C1505">
        <v>1974</v>
      </c>
      <c r="D1505">
        <v>49.894053999999997</v>
      </c>
      <c r="E1505">
        <v>18.959741999999999</v>
      </c>
      <c r="F1505">
        <v>411.12700000000001</v>
      </c>
      <c r="G1505">
        <v>191.59316999999999</v>
      </c>
      <c r="H1505">
        <v>161.65674000000001</v>
      </c>
      <c r="I1505">
        <v>85.817779999999999</v>
      </c>
      <c r="J1505">
        <v>100.785995</v>
      </c>
      <c r="K1505">
        <v>62.866512</v>
      </c>
      <c r="L1505">
        <v>18.959741999999999</v>
      </c>
      <c r="M1505">
        <v>975.92773</v>
      </c>
    </row>
    <row r="1506" spans="1:13">
      <c r="A1506" t="s">
        <v>723</v>
      </c>
      <c r="B1506" t="s">
        <v>722</v>
      </c>
      <c r="C1506">
        <v>1975</v>
      </c>
      <c r="D1506">
        <v>47.392386999999999</v>
      </c>
      <c r="E1506">
        <v>18.150276000000002</v>
      </c>
      <c r="F1506">
        <v>389.22255999999999</v>
      </c>
      <c r="G1506">
        <v>202.67806999999999</v>
      </c>
      <c r="H1506">
        <v>187.55286000000001</v>
      </c>
      <c r="I1506">
        <v>86.71799</v>
      </c>
      <c r="J1506">
        <v>106.88496000000001</v>
      </c>
      <c r="K1506">
        <v>69.576059999999998</v>
      </c>
      <c r="L1506">
        <v>22.183669999999999</v>
      </c>
      <c r="M1506">
        <v>983.13990000000001</v>
      </c>
    </row>
    <row r="1507" spans="1:13">
      <c r="A1507" t="s">
        <v>723</v>
      </c>
      <c r="B1507" t="s">
        <v>722</v>
      </c>
      <c r="C1507">
        <v>1976</v>
      </c>
      <c r="D1507">
        <v>48.558566999999996</v>
      </c>
      <c r="E1507">
        <v>22.25601</v>
      </c>
      <c r="F1507">
        <v>380.37545999999998</v>
      </c>
      <c r="G1507">
        <v>201.31573</v>
      </c>
      <c r="H1507">
        <v>227.61829</v>
      </c>
      <c r="I1507">
        <v>96.105500000000006</v>
      </c>
      <c r="J1507">
        <v>111.28006000000001</v>
      </c>
      <c r="K1507">
        <v>71.826220000000006</v>
      </c>
      <c r="L1507">
        <v>24.279284000000001</v>
      </c>
      <c r="M1507">
        <v>966.11320000000001</v>
      </c>
    </row>
    <row r="1508" spans="1:13">
      <c r="A1508" t="s">
        <v>723</v>
      </c>
      <c r="B1508" t="s">
        <v>722</v>
      </c>
      <c r="C1508">
        <v>1977</v>
      </c>
      <c r="D1508">
        <v>61.205826000000002</v>
      </c>
      <c r="E1508">
        <v>25.502427999999998</v>
      </c>
      <c r="F1508">
        <v>382.53640000000001</v>
      </c>
      <c r="G1508">
        <v>209.1199</v>
      </c>
      <c r="H1508">
        <v>215.24047999999999</v>
      </c>
      <c r="I1508">
        <v>108.130295</v>
      </c>
      <c r="J1508">
        <v>114.25087000000001</v>
      </c>
      <c r="K1508">
        <v>64.266109999999998</v>
      </c>
      <c r="L1508">
        <v>23.462233000000001</v>
      </c>
      <c r="M1508">
        <v>945.63</v>
      </c>
    </row>
    <row r="1509" spans="1:13">
      <c r="A1509" t="s">
        <v>723</v>
      </c>
      <c r="B1509" t="s">
        <v>722</v>
      </c>
      <c r="C1509">
        <v>1978</v>
      </c>
      <c r="D1509">
        <v>55.169598000000001</v>
      </c>
      <c r="E1509">
        <v>29.628117</v>
      </c>
      <c r="F1509">
        <v>439.31344999999999</v>
      </c>
      <c r="G1509">
        <v>240.0899</v>
      </c>
      <c r="H1509">
        <v>206.37514999999999</v>
      </c>
      <c r="I1509">
        <v>202.28851</v>
      </c>
      <c r="J1509">
        <v>116.46915</v>
      </c>
      <c r="K1509">
        <v>50.061300000000003</v>
      </c>
      <c r="L1509">
        <v>18.389866000000001</v>
      </c>
      <c r="M1509">
        <v>1050.2655999999999</v>
      </c>
    </row>
    <row r="1510" spans="1:13">
      <c r="A1510" t="s">
        <v>723</v>
      </c>
      <c r="B1510" t="s">
        <v>722</v>
      </c>
      <c r="C1510">
        <v>1979</v>
      </c>
      <c r="D1510">
        <v>62.688225000000003</v>
      </c>
      <c r="E1510">
        <v>29.802599000000001</v>
      </c>
      <c r="F1510">
        <v>376.12932999999998</v>
      </c>
      <c r="G1510">
        <v>233.28241</v>
      </c>
      <c r="H1510">
        <v>225.06099</v>
      </c>
      <c r="I1510">
        <v>224.03333000000001</v>
      </c>
      <c r="J1510">
        <v>112.01666</v>
      </c>
      <c r="K1510">
        <v>45.217734999999998</v>
      </c>
      <c r="L1510">
        <v>18.498165</v>
      </c>
      <c r="M1510">
        <v>1090.364</v>
      </c>
    </row>
    <row r="1511" spans="1:13">
      <c r="A1511" t="s">
        <v>723</v>
      </c>
      <c r="B1511" t="s">
        <v>722</v>
      </c>
      <c r="C1511">
        <v>1980</v>
      </c>
      <c r="D1511">
        <v>63.672305999999999</v>
      </c>
      <c r="E1511">
        <v>34.917071999999997</v>
      </c>
      <c r="F1511">
        <v>414.89693999999997</v>
      </c>
      <c r="G1511">
        <v>220.79912999999999</v>
      </c>
      <c r="H1511">
        <v>253.66226</v>
      </c>
      <c r="I1511">
        <v>244.4195</v>
      </c>
      <c r="J1511">
        <v>124.26369</v>
      </c>
      <c r="K1511">
        <v>36.971015999999999</v>
      </c>
      <c r="L1511">
        <v>18.485507999999999</v>
      </c>
      <c r="M1511">
        <v>1213.8816999999999</v>
      </c>
    </row>
    <row r="1512" spans="1:13">
      <c r="A1512" t="s">
        <v>723</v>
      </c>
      <c r="B1512" t="s">
        <v>722</v>
      </c>
      <c r="C1512">
        <v>1981</v>
      </c>
      <c r="D1512">
        <v>66.638850000000005</v>
      </c>
      <c r="E1512">
        <v>36.907670000000003</v>
      </c>
      <c r="F1512">
        <v>348.57242000000002</v>
      </c>
      <c r="G1512">
        <v>213.24431000000001</v>
      </c>
      <c r="H1512">
        <v>310.63956000000002</v>
      </c>
      <c r="I1512">
        <v>199.91655</v>
      </c>
      <c r="J1512">
        <v>150.70631</v>
      </c>
      <c r="K1512">
        <v>39.983306999999897</v>
      </c>
      <c r="L1512">
        <v>23.579899000000001</v>
      </c>
      <c r="M1512">
        <v>1119.5326</v>
      </c>
    </row>
    <row r="1513" spans="1:13">
      <c r="A1513" t="s">
        <v>723</v>
      </c>
      <c r="B1513" t="s">
        <v>722</v>
      </c>
      <c r="C1513">
        <v>1982</v>
      </c>
      <c r="D1513">
        <v>65.390100000000004</v>
      </c>
      <c r="E1513">
        <v>39.847090000000001</v>
      </c>
      <c r="F1513">
        <v>391.31887999999998</v>
      </c>
      <c r="G1513">
        <v>226.8219</v>
      </c>
      <c r="H1513">
        <v>304.47266000000002</v>
      </c>
      <c r="I1513">
        <v>218.64814999999999</v>
      </c>
      <c r="J1513">
        <v>136.91051999999999</v>
      </c>
      <c r="K1513">
        <v>37.803649999999998</v>
      </c>
      <c r="L1513">
        <v>24.521286</v>
      </c>
      <c r="M1513">
        <v>1129.0009</v>
      </c>
    </row>
    <row r="1514" spans="1:13">
      <c r="A1514" t="s">
        <v>723</v>
      </c>
      <c r="B1514" t="s">
        <v>722</v>
      </c>
      <c r="C1514">
        <v>1983</v>
      </c>
      <c r="D1514">
        <v>73.2</v>
      </c>
      <c r="E1514">
        <v>43.716662999999997</v>
      </c>
      <c r="F1514">
        <v>463.59998000000002</v>
      </c>
      <c r="G1514">
        <v>248.06665000000001</v>
      </c>
      <c r="H1514">
        <v>322.28332999999998</v>
      </c>
      <c r="I1514">
        <v>202.31665000000001</v>
      </c>
      <c r="J1514">
        <v>133.18332000000001</v>
      </c>
      <c r="K1514">
        <v>52.866660000000003</v>
      </c>
      <c r="L1514">
        <v>23.383330999999998</v>
      </c>
      <c r="M1514">
        <v>1114.2665999999999</v>
      </c>
    </row>
    <row r="1515" spans="1:13">
      <c r="A1515" t="s">
        <v>723</v>
      </c>
      <c r="B1515" t="s">
        <v>722</v>
      </c>
      <c r="C1515">
        <v>1984</v>
      </c>
      <c r="D1515">
        <v>66.706726000000003</v>
      </c>
      <c r="E1515">
        <v>53.567520000000002</v>
      </c>
      <c r="F1515">
        <v>426.51873999999998</v>
      </c>
      <c r="G1515">
        <v>300.18024000000003</v>
      </c>
      <c r="H1515">
        <v>315.34088000000003</v>
      </c>
      <c r="I1515">
        <v>201.13086999999999</v>
      </c>
      <c r="J1515">
        <v>118.25283</v>
      </c>
      <c r="K1515">
        <v>61.653182999999999</v>
      </c>
      <c r="L1515">
        <v>21.224867</v>
      </c>
      <c r="M1515">
        <v>1191.6246000000001</v>
      </c>
    </row>
    <row r="1516" spans="1:13">
      <c r="A1516" t="s">
        <v>723</v>
      </c>
      <c r="B1516" t="s">
        <v>722</v>
      </c>
      <c r="C1516">
        <v>1985</v>
      </c>
      <c r="D1516">
        <v>79.307980000000001</v>
      </c>
      <c r="E1516">
        <v>46.179333</v>
      </c>
      <c r="F1516">
        <v>411.59841999999998</v>
      </c>
      <c r="G1516">
        <v>339.31772000000001</v>
      </c>
      <c r="H1516">
        <v>309.20074</v>
      </c>
      <c r="I1516">
        <v>211.82259999999999</v>
      </c>
      <c r="J1516">
        <v>118.46002</v>
      </c>
      <c r="K1516">
        <v>43.167636999999999</v>
      </c>
      <c r="L1516">
        <v>23.089666000000001</v>
      </c>
      <c r="M1516">
        <v>1333.1772000000001</v>
      </c>
    </row>
    <row r="1517" spans="1:13">
      <c r="A1517" t="s">
        <v>723</v>
      </c>
      <c r="B1517" t="s">
        <v>722</v>
      </c>
      <c r="C1517">
        <v>1986</v>
      </c>
      <c r="D1517">
        <v>100.636566</v>
      </c>
      <c r="E1517">
        <v>38.859665</v>
      </c>
      <c r="F1517">
        <v>307.88810000000001</v>
      </c>
      <c r="G1517">
        <v>305.89530000000002</v>
      </c>
      <c r="H1517">
        <v>275.00684000000001</v>
      </c>
      <c r="I1517">
        <v>197.28754000000001</v>
      </c>
      <c r="J1517">
        <v>109.60417</v>
      </c>
      <c r="K1517">
        <v>36.866860000000003</v>
      </c>
      <c r="L1517">
        <v>28.895647</v>
      </c>
      <c r="M1517">
        <v>1303.2933</v>
      </c>
    </row>
    <row r="1518" spans="1:13">
      <c r="A1518" t="s">
        <v>723</v>
      </c>
      <c r="B1518" t="s">
        <v>722</v>
      </c>
      <c r="C1518">
        <v>1987</v>
      </c>
      <c r="D1518">
        <v>120.12098</v>
      </c>
      <c r="E1518">
        <v>43.680354999999999</v>
      </c>
      <c r="F1518">
        <v>333.55907999999999</v>
      </c>
      <c r="G1518">
        <v>238.25648000000001</v>
      </c>
      <c r="H1518">
        <v>306.75522000000001</v>
      </c>
      <c r="I1518">
        <v>183.65603999999999</v>
      </c>
      <c r="J1518">
        <v>110.19362</v>
      </c>
      <c r="K1518">
        <v>31.767531999999999</v>
      </c>
      <c r="L1518">
        <v>19.854707999999999</v>
      </c>
      <c r="M1518">
        <v>1261.7665999999999</v>
      </c>
    </row>
    <row r="1519" spans="1:13">
      <c r="A1519" t="s">
        <v>723</v>
      </c>
      <c r="B1519" t="s">
        <v>722</v>
      </c>
      <c r="C1519">
        <v>1988</v>
      </c>
      <c r="D1519">
        <v>126.56972</v>
      </c>
      <c r="E1519">
        <v>37.575381999999998</v>
      </c>
      <c r="F1519">
        <v>316.42430000000002</v>
      </c>
      <c r="G1519">
        <v>300.60306000000003</v>
      </c>
      <c r="H1519">
        <v>307.52483999999998</v>
      </c>
      <c r="I1519">
        <v>232.37406999999999</v>
      </c>
      <c r="J1519">
        <v>127.55853999999999</v>
      </c>
      <c r="K1519">
        <v>29.664776</v>
      </c>
      <c r="L1519">
        <v>24.720645999999999</v>
      </c>
      <c r="M1519">
        <v>1286.4623999999999</v>
      </c>
    </row>
    <row r="1520" spans="1:13">
      <c r="A1520" t="s">
        <v>723</v>
      </c>
      <c r="B1520" t="s">
        <v>722</v>
      </c>
      <c r="C1520">
        <v>1989</v>
      </c>
      <c r="D1520">
        <v>131.98122000000001</v>
      </c>
      <c r="E1520">
        <v>42.352179999999997</v>
      </c>
      <c r="F1520">
        <v>325.02838000000003</v>
      </c>
      <c r="G1520">
        <v>347.68185</v>
      </c>
      <c r="H1520">
        <v>339.80239999999998</v>
      </c>
      <c r="I1520">
        <v>175.31833</v>
      </c>
      <c r="J1520">
        <v>125.08667</v>
      </c>
      <c r="K1520">
        <v>35.457639999999998</v>
      </c>
      <c r="L1520">
        <v>18.713754999999999</v>
      </c>
      <c r="M1520">
        <v>1296.1737000000001</v>
      </c>
    </row>
    <row r="1521" spans="1:13">
      <c r="A1521" t="s">
        <v>723</v>
      </c>
      <c r="B1521" t="s">
        <v>722</v>
      </c>
      <c r="C1521">
        <v>1990</v>
      </c>
      <c r="D1521">
        <v>150.11681999999999</v>
      </c>
      <c r="E1521">
        <v>41.208537999999997</v>
      </c>
      <c r="F1521">
        <v>298.27132999999998</v>
      </c>
      <c r="G1521">
        <v>360.08413999999999</v>
      </c>
      <c r="H1521">
        <v>279.62939999999998</v>
      </c>
      <c r="I1521">
        <v>187.40074000000001</v>
      </c>
      <c r="J1521">
        <v>121.66331</v>
      </c>
      <c r="K1521">
        <v>34.340449999999997</v>
      </c>
      <c r="L1521">
        <v>15.698491000000001</v>
      </c>
      <c r="M1521">
        <v>1260.7850000000001</v>
      </c>
    </row>
    <row r="1522" spans="1:13">
      <c r="A1522" t="s">
        <v>723</v>
      </c>
      <c r="B1522" t="s">
        <v>722</v>
      </c>
      <c r="C1522">
        <v>1991</v>
      </c>
      <c r="D1522">
        <v>147.71612999999999</v>
      </c>
      <c r="E1522">
        <v>4.8912620000000002</v>
      </c>
      <c r="F1522">
        <v>314.01900000000001</v>
      </c>
      <c r="G1522">
        <v>268.04117000000002</v>
      </c>
      <c r="H1522">
        <v>302.27996999999999</v>
      </c>
      <c r="I1522">
        <v>203.47649999999999</v>
      </c>
      <c r="J1522">
        <v>120.32505</v>
      </c>
      <c r="K1522">
        <v>32.282330000000002</v>
      </c>
      <c r="L1522">
        <v>15.652039</v>
      </c>
      <c r="M1522">
        <v>1234.5545999999999</v>
      </c>
    </row>
    <row r="1523" spans="1:13">
      <c r="A1523" t="s">
        <v>723</v>
      </c>
      <c r="B1523" t="s">
        <v>722</v>
      </c>
      <c r="C1523">
        <v>1992</v>
      </c>
      <c r="D1523">
        <v>75.493740000000003</v>
      </c>
      <c r="E1523">
        <v>9.8043809999999993</v>
      </c>
      <c r="F1523">
        <v>352.95769999999999</v>
      </c>
      <c r="G1523">
        <v>300.01407</v>
      </c>
      <c r="H1523">
        <v>285.3075</v>
      </c>
      <c r="I1523">
        <v>190.20499000000001</v>
      </c>
      <c r="J1523">
        <v>135.30045999999999</v>
      </c>
      <c r="K1523">
        <v>33.334896000000001</v>
      </c>
      <c r="L1523">
        <v>15.687010000000001</v>
      </c>
      <c r="M1523">
        <v>1378.4960000000001</v>
      </c>
    </row>
    <row r="1524" spans="1:13">
      <c r="A1524" t="s">
        <v>723</v>
      </c>
      <c r="B1524" t="s">
        <v>722</v>
      </c>
      <c r="C1524">
        <v>1993</v>
      </c>
      <c r="D1524">
        <v>78.672960000000003</v>
      </c>
      <c r="E1524">
        <v>9.8341200000000004</v>
      </c>
      <c r="F1524">
        <v>343.21080000000001</v>
      </c>
      <c r="G1524">
        <v>287.15627999999998</v>
      </c>
      <c r="H1524">
        <v>326.49277000000001</v>
      </c>
      <c r="I1524">
        <v>177.01416</v>
      </c>
      <c r="J1524">
        <v>136.69426000000001</v>
      </c>
      <c r="K1524">
        <v>31.469183000000001</v>
      </c>
      <c r="L1524">
        <v>16.718001999999998</v>
      </c>
      <c r="M1524">
        <v>1346.2909999999999</v>
      </c>
    </row>
    <row r="1525" spans="1:13">
      <c r="A1525" t="s">
        <v>723</v>
      </c>
      <c r="B1525" t="s">
        <v>722</v>
      </c>
      <c r="C1525">
        <v>1994</v>
      </c>
      <c r="D1525">
        <v>83.55883</v>
      </c>
      <c r="E1525">
        <v>5.8982700000000001</v>
      </c>
      <c r="F1525">
        <v>350.94708000000003</v>
      </c>
      <c r="G1525">
        <v>287.04915999999997</v>
      </c>
      <c r="H1525">
        <v>415.82803000000001</v>
      </c>
      <c r="I1525">
        <v>175.96505999999999</v>
      </c>
      <c r="J1525">
        <v>162.20241999999999</v>
      </c>
      <c r="K1525">
        <v>28.508306999999999</v>
      </c>
      <c r="L1525">
        <v>20.643946</v>
      </c>
      <c r="M1525">
        <v>1309.4159999999999</v>
      </c>
    </row>
    <row r="1526" spans="1:13">
      <c r="A1526" t="s">
        <v>723</v>
      </c>
      <c r="B1526" t="s">
        <v>722</v>
      </c>
      <c r="C1526">
        <v>1995</v>
      </c>
      <c r="D1526">
        <v>86.791390000000007</v>
      </c>
      <c r="E1526">
        <v>8.8763919999999992</v>
      </c>
      <c r="F1526">
        <v>341.24799999999999</v>
      </c>
      <c r="G1526">
        <v>254.45657</v>
      </c>
      <c r="H1526">
        <v>357.02825999999999</v>
      </c>
      <c r="I1526">
        <v>191.33556999999999</v>
      </c>
      <c r="J1526">
        <v>146.95361</v>
      </c>
      <c r="K1526">
        <v>35.505569999999999</v>
      </c>
      <c r="L1526">
        <v>15.780253</v>
      </c>
      <c r="M1526">
        <v>1360.0605</v>
      </c>
    </row>
    <row r="1527" spans="1:13">
      <c r="A1527" t="s">
        <v>723</v>
      </c>
      <c r="B1527" t="s">
        <v>722</v>
      </c>
      <c r="C1527">
        <v>1996</v>
      </c>
      <c r="D1527">
        <v>94.00412</v>
      </c>
      <c r="E1527">
        <v>7.9161359999999998</v>
      </c>
      <c r="F1527">
        <v>293.88654000000002</v>
      </c>
      <c r="G1527">
        <v>239.46312</v>
      </c>
      <c r="H1527">
        <v>378.98500000000001</v>
      </c>
      <c r="I1527">
        <v>216.70421999999999</v>
      </c>
      <c r="J1527">
        <v>170.19693000000001</v>
      </c>
      <c r="K1527">
        <v>42.549232000000003</v>
      </c>
      <c r="L1527">
        <v>18.800823000000001</v>
      </c>
      <c r="M1527">
        <v>1417.9779000000001</v>
      </c>
    </row>
    <row r="1528" spans="1:13">
      <c r="A1528" t="s">
        <v>723</v>
      </c>
      <c r="B1528" t="s">
        <v>722</v>
      </c>
      <c r="C1528">
        <v>1997</v>
      </c>
      <c r="D1528">
        <v>122.72368</v>
      </c>
      <c r="E1528">
        <v>2.9691212</v>
      </c>
      <c r="F1528">
        <v>295.92239999999998</v>
      </c>
      <c r="G1528">
        <v>292.95328000000001</v>
      </c>
      <c r="H1528">
        <v>344.41802999999999</v>
      </c>
      <c r="I1528">
        <v>179.13695999999999</v>
      </c>
      <c r="J1528">
        <v>156.37371999999999</v>
      </c>
      <c r="K1528">
        <v>36.619160000000001</v>
      </c>
      <c r="L1528">
        <v>29.691212</v>
      </c>
      <c r="M1528">
        <v>1333.1353999999999</v>
      </c>
    </row>
    <row r="1529" spans="1:13">
      <c r="A1529" t="s">
        <v>723</v>
      </c>
      <c r="B1529" t="s">
        <v>722</v>
      </c>
      <c r="C1529">
        <v>1998</v>
      </c>
      <c r="D1529">
        <v>128.71850000000001</v>
      </c>
      <c r="E1529">
        <v>1.9802846000000001</v>
      </c>
      <c r="F1529">
        <v>235.65387000000001</v>
      </c>
      <c r="G1529">
        <v>348.5301</v>
      </c>
      <c r="H1529">
        <v>333.67797999999999</v>
      </c>
      <c r="I1529">
        <v>186.14676</v>
      </c>
      <c r="J1529">
        <v>169.31433000000001</v>
      </c>
      <c r="K1529">
        <v>40.595832999999999</v>
      </c>
      <c r="L1529">
        <v>20.792988000000001</v>
      </c>
      <c r="M1529">
        <v>1358.4752000000001</v>
      </c>
    </row>
    <row r="1530" spans="1:13">
      <c r="A1530" t="s">
        <v>723</v>
      </c>
      <c r="B1530" t="s">
        <v>722</v>
      </c>
      <c r="C1530">
        <v>1999</v>
      </c>
      <c r="D1530">
        <v>132.16309999999999</v>
      </c>
      <c r="E1530">
        <v>5.9622454999999999</v>
      </c>
      <c r="F1530">
        <v>256.37655999999998</v>
      </c>
      <c r="G1530">
        <v>301.09338000000002</v>
      </c>
      <c r="H1530">
        <v>333.88574</v>
      </c>
      <c r="I1530">
        <v>175.88624999999999</v>
      </c>
      <c r="J1530">
        <v>124.21344000000001</v>
      </c>
      <c r="K1530">
        <v>40.742010000000001</v>
      </c>
      <c r="L1530">
        <v>19.874151000000001</v>
      </c>
      <c r="M1530">
        <v>1400.1339</v>
      </c>
    </row>
    <row r="1531" spans="1:13">
      <c r="A1531" t="s">
        <v>723</v>
      </c>
      <c r="B1531" t="s">
        <v>722</v>
      </c>
      <c r="C1531">
        <v>2000</v>
      </c>
      <c r="D1531">
        <v>107.37354999999999</v>
      </c>
      <c r="E1531">
        <v>4.9709972999999996</v>
      </c>
      <c r="F1531">
        <v>269.42806999999999</v>
      </c>
      <c r="G1531">
        <v>305.21924000000001</v>
      </c>
      <c r="H1531">
        <v>299.25405999999998</v>
      </c>
      <c r="I1531">
        <v>187.90369999999999</v>
      </c>
      <c r="J1531">
        <v>130.24014</v>
      </c>
      <c r="K1531">
        <v>36.785380000000004</v>
      </c>
      <c r="L1531">
        <v>20.87819</v>
      </c>
      <c r="M1531">
        <v>1418.7227</v>
      </c>
    </row>
    <row r="1532" spans="1:13">
      <c r="A1532" t="s">
        <v>723</v>
      </c>
      <c r="B1532" t="s">
        <v>722</v>
      </c>
      <c r="C1532">
        <v>2001</v>
      </c>
      <c r="D1532">
        <v>100.47864</v>
      </c>
      <c r="E1532">
        <v>5.9690279999999998</v>
      </c>
      <c r="F1532">
        <v>320.33783</v>
      </c>
      <c r="G1532">
        <v>295.46690000000001</v>
      </c>
      <c r="H1532">
        <v>324.31720000000001</v>
      </c>
      <c r="I1532">
        <v>208.91598999999999</v>
      </c>
      <c r="J1532">
        <v>148.23087000000001</v>
      </c>
      <c r="K1532">
        <v>48.747062999999997</v>
      </c>
      <c r="L1532">
        <v>16.912247000000001</v>
      </c>
      <c r="M1532">
        <v>1386.8042</v>
      </c>
    </row>
    <row r="1533" spans="1:13">
      <c r="A1533" t="s">
        <v>723</v>
      </c>
      <c r="B1533" t="s">
        <v>722</v>
      </c>
      <c r="C1533">
        <v>2002</v>
      </c>
      <c r="D1533">
        <v>138.41193999999999</v>
      </c>
      <c r="E1533">
        <v>1.9915388999999999</v>
      </c>
      <c r="F1533">
        <v>280.80698000000001</v>
      </c>
      <c r="G1533">
        <v>342.54468000000003</v>
      </c>
      <c r="H1533">
        <v>352.50238000000002</v>
      </c>
      <c r="I1533">
        <v>208.11581000000001</v>
      </c>
      <c r="J1533">
        <v>160.31888000000001</v>
      </c>
      <c r="K1533">
        <v>38.835006999999997</v>
      </c>
      <c r="L1533">
        <v>21.906927</v>
      </c>
      <c r="M1533">
        <v>1368.1871000000001</v>
      </c>
    </row>
    <row r="1534" spans="1:13">
      <c r="A1534" t="s">
        <v>723</v>
      </c>
      <c r="B1534" t="s">
        <v>722</v>
      </c>
      <c r="C1534">
        <v>2003</v>
      </c>
      <c r="D1534">
        <v>128.98214999999999</v>
      </c>
      <c r="E1534">
        <v>1.9997232</v>
      </c>
      <c r="F1534">
        <v>360.95004</v>
      </c>
      <c r="G1534">
        <v>369.94880000000001</v>
      </c>
      <c r="H1534">
        <v>360.95</v>
      </c>
      <c r="I1534">
        <v>189.97370000000001</v>
      </c>
      <c r="J1534">
        <v>169.97647000000001</v>
      </c>
      <c r="K1534">
        <v>48.993217000000001</v>
      </c>
      <c r="L1534">
        <v>23.996680000000001</v>
      </c>
      <c r="M1534">
        <v>1321.817</v>
      </c>
    </row>
    <row r="1535" spans="1:13">
      <c r="A1535" t="s">
        <v>723</v>
      </c>
      <c r="B1535" t="s">
        <v>722</v>
      </c>
      <c r="C1535">
        <v>2004</v>
      </c>
      <c r="D1535">
        <v>113.16552</v>
      </c>
      <c r="E1535">
        <v>2.0029294000000002</v>
      </c>
      <c r="F1535">
        <v>381.55806999999999</v>
      </c>
      <c r="G1535">
        <v>354.51852000000002</v>
      </c>
      <c r="H1535">
        <v>341.49948000000001</v>
      </c>
      <c r="I1535">
        <v>240.35153</v>
      </c>
      <c r="J1535">
        <v>156.2285</v>
      </c>
      <c r="K1535">
        <v>44.064450000000001</v>
      </c>
      <c r="L1535">
        <v>24.035153999999999</v>
      </c>
      <c r="M1535">
        <v>1341.9628</v>
      </c>
    </row>
    <row r="1536" spans="1:13">
      <c r="A1536" t="s">
        <v>723</v>
      </c>
      <c r="B1536" t="s">
        <v>722</v>
      </c>
      <c r="C1536">
        <v>2005</v>
      </c>
      <c r="D1536">
        <v>117.405815</v>
      </c>
      <c r="E1536">
        <v>2.0069370000000002</v>
      </c>
      <c r="F1536">
        <v>375.29719999999998</v>
      </c>
      <c r="G1536">
        <v>362.25214</v>
      </c>
      <c r="H1536">
        <v>313.08215000000001</v>
      </c>
      <c r="I1536">
        <v>232.80468999999999</v>
      </c>
      <c r="J1536">
        <v>163.56537</v>
      </c>
      <c r="K1536">
        <v>47.163020000000003</v>
      </c>
      <c r="L1536">
        <v>21.072838000000001</v>
      </c>
      <c r="M1536">
        <v>1352.6755000000001</v>
      </c>
    </row>
    <row r="1537" spans="1:13">
      <c r="A1537" t="s">
        <v>723</v>
      </c>
      <c r="B1537" t="s">
        <v>722</v>
      </c>
      <c r="C1537">
        <v>2006</v>
      </c>
      <c r="D1537">
        <v>104.60981</v>
      </c>
      <c r="E1537">
        <v>10.058635000000001</v>
      </c>
      <c r="F1537">
        <v>393.29262999999997</v>
      </c>
      <c r="G1537">
        <v>352.05221999999998</v>
      </c>
      <c r="H1537">
        <v>320.87047999999999</v>
      </c>
      <c r="I1537">
        <v>215.25479000000001</v>
      </c>
      <c r="J1537">
        <v>132.77399</v>
      </c>
      <c r="K1537">
        <v>42.246270000000003</v>
      </c>
      <c r="L1537">
        <v>10.058635000000001</v>
      </c>
      <c r="M1537">
        <v>1405.1913</v>
      </c>
    </row>
    <row r="1538" spans="1:13">
      <c r="A1538" t="s">
        <v>723</v>
      </c>
      <c r="B1538" t="s">
        <v>722</v>
      </c>
      <c r="C1538">
        <v>2007</v>
      </c>
      <c r="D1538">
        <v>111.656166</v>
      </c>
      <c r="E1538">
        <v>13.076848</v>
      </c>
      <c r="F1538">
        <v>399.34683000000001</v>
      </c>
      <c r="G1538">
        <v>370.17534999999998</v>
      </c>
      <c r="H1538">
        <v>320.88569999999999</v>
      </c>
      <c r="I1538">
        <v>222.30643000000001</v>
      </c>
      <c r="J1538">
        <v>122.72118</v>
      </c>
      <c r="K1538">
        <v>44.260100000000001</v>
      </c>
      <c r="L1538">
        <v>10.0591135</v>
      </c>
      <c r="M1538">
        <v>1317.7438999999999</v>
      </c>
    </row>
    <row r="1539" spans="1:13">
      <c r="A1539" t="s">
        <v>723</v>
      </c>
      <c r="B1539" t="s">
        <v>722</v>
      </c>
      <c r="C1539">
        <v>2008</v>
      </c>
      <c r="D1539">
        <v>122.07635000000001</v>
      </c>
      <c r="E1539">
        <v>11.097849999999999</v>
      </c>
      <c r="F1539">
        <v>369.25574</v>
      </c>
      <c r="G1539">
        <v>395.48703</v>
      </c>
      <c r="H1539">
        <v>327.89102000000003</v>
      </c>
      <c r="I1539">
        <v>239.10821999999999</v>
      </c>
      <c r="J1539">
        <v>138.21867</v>
      </c>
      <c r="K1539">
        <v>43.382503999999997</v>
      </c>
      <c r="L1539">
        <v>12.106745999999999</v>
      </c>
      <c r="M1539">
        <v>1275.2438999999999</v>
      </c>
    </row>
    <row r="1540" spans="1:13">
      <c r="A1540" t="s">
        <v>723</v>
      </c>
      <c r="B1540" t="s">
        <v>722</v>
      </c>
      <c r="C1540">
        <v>2009</v>
      </c>
      <c r="D1540">
        <v>113.055374</v>
      </c>
      <c r="E1540">
        <v>4.0376919999999998</v>
      </c>
      <c r="F1540">
        <v>392.66556000000003</v>
      </c>
      <c r="G1540">
        <v>381.56186000000002</v>
      </c>
      <c r="H1540">
        <v>319.9871</v>
      </c>
      <c r="I1540">
        <v>220.05421000000001</v>
      </c>
      <c r="J1540">
        <v>138.29095000000001</v>
      </c>
      <c r="K1540">
        <v>45.424033999999999</v>
      </c>
      <c r="L1540">
        <v>13.122498500000001</v>
      </c>
      <c r="M1540">
        <v>1290.0426</v>
      </c>
    </row>
    <row r="1541" spans="1:13">
      <c r="A1541" t="s">
        <v>402</v>
      </c>
      <c r="B1541" t="s">
        <v>721</v>
      </c>
      <c r="C1541">
        <v>1961</v>
      </c>
      <c r="D1541">
        <v>13.939669</v>
      </c>
      <c r="E1541">
        <v>123.46563999999999</v>
      </c>
      <c r="F1541">
        <v>197.14673999999999</v>
      </c>
      <c r="G1541">
        <v>352.47449999999998</v>
      </c>
      <c r="H1541">
        <v>161.30188000000001</v>
      </c>
      <c r="I1541">
        <v>164.28896</v>
      </c>
      <c r="J1541">
        <v>179.2243</v>
      </c>
      <c r="K1541">
        <v>45.801769999999998</v>
      </c>
      <c r="L1541">
        <v>53.767291999999998</v>
      </c>
      <c r="M1541">
        <v>1862.9371000000001</v>
      </c>
    </row>
    <row r="1542" spans="1:13">
      <c r="A1542" t="s">
        <v>402</v>
      </c>
      <c r="B1542" t="s">
        <v>721</v>
      </c>
      <c r="C1542">
        <v>1962</v>
      </c>
      <c r="D1542">
        <v>17.917686</v>
      </c>
      <c r="E1542">
        <v>132.39178000000001</v>
      </c>
      <c r="F1542">
        <v>201.07623000000001</v>
      </c>
      <c r="G1542">
        <v>368.30797999999999</v>
      </c>
      <c r="H1542">
        <v>171.21343999999999</v>
      </c>
      <c r="I1542">
        <v>153.29575</v>
      </c>
      <c r="J1542">
        <v>200.08081000000001</v>
      </c>
      <c r="K1542">
        <v>43.798786</v>
      </c>
      <c r="L1542">
        <v>56.739333999999999</v>
      </c>
      <c r="M1542">
        <v>1855.4757999999999</v>
      </c>
    </row>
    <row r="1543" spans="1:13">
      <c r="A1543" t="s">
        <v>402</v>
      </c>
      <c r="B1543" t="s">
        <v>721</v>
      </c>
      <c r="C1543">
        <v>1963</v>
      </c>
      <c r="D1543">
        <v>16.926302</v>
      </c>
      <c r="E1543">
        <v>146.36273</v>
      </c>
      <c r="F1543">
        <v>213.07228000000001</v>
      </c>
      <c r="G1543">
        <v>378.35266000000001</v>
      </c>
      <c r="H1543">
        <v>168.26736</v>
      </c>
      <c r="I1543">
        <v>158.31071</v>
      </c>
      <c r="J1543">
        <v>226.01593</v>
      </c>
      <c r="K1543">
        <v>46.796250000000001</v>
      </c>
      <c r="L1543">
        <v>57.748559999999998</v>
      </c>
      <c r="M1543">
        <v>1852.9322999999999</v>
      </c>
    </row>
    <row r="1544" spans="1:13">
      <c r="A1544" t="s">
        <v>402</v>
      </c>
      <c r="B1544" t="s">
        <v>721</v>
      </c>
      <c r="C1544">
        <v>1964</v>
      </c>
      <c r="D1544">
        <v>22.896712999999998</v>
      </c>
      <c r="E1544">
        <v>144.34885</v>
      </c>
      <c r="F1544">
        <v>242.90427</v>
      </c>
      <c r="G1544">
        <v>384.26657</v>
      </c>
      <c r="H1544">
        <v>182.17819</v>
      </c>
      <c r="I1544">
        <v>157.29047</v>
      </c>
      <c r="J1544">
        <v>221.00305</v>
      </c>
      <c r="K1544">
        <v>49.775463000000002</v>
      </c>
      <c r="L1544">
        <v>56.744025999999998</v>
      </c>
      <c r="M1544">
        <v>1850.6516999999999</v>
      </c>
    </row>
    <row r="1545" spans="1:13">
      <c r="A1545" t="s">
        <v>402</v>
      </c>
      <c r="B1545" t="s">
        <v>721</v>
      </c>
      <c r="C1545">
        <v>1965</v>
      </c>
      <c r="D1545">
        <v>18.912248999999999</v>
      </c>
      <c r="E1545">
        <v>148.31183999999999</v>
      </c>
      <c r="F1545">
        <v>237.89617999999999</v>
      </c>
      <c r="G1545">
        <v>381.23113999999998</v>
      </c>
      <c r="H1545">
        <v>195.09477000000001</v>
      </c>
      <c r="I1545">
        <v>173.19638</v>
      </c>
      <c r="J1545">
        <v>240.88231999999999</v>
      </c>
      <c r="K1545">
        <v>52.755220000000001</v>
      </c>
      <c r="L1545">
        <v>62.709034000000003</v>
      </c>
      <c r="M1545">
        <v>1884.2572</v>
      </c>
    </row>
    <row r="1546" spans="1:13">
      <c r="A1546" t="s">
        <v>402</v>
      </c>
      <c r="B1546" t="s">
        <v>721</v>
      </c>
      <c r="C1546">
        <v>1966</v>
      </c>
      <c r="D1546">
        <v>21.894359999999999</v>
      </c>
      <c r="E1546">
        <v>152.26532</v>
      </c>
      <c r="F1546">
        <v>271.6891</v>
      </c>
      <c r="G1546">
        <v>385.14170000000001</v>
      </c>
      <c r="H1546">
        <v>199.03962999999999</v>
      </c>
      <c r="I1546">
        <v>185.10686000000001</v>
      </c>
      <c r="J1546">
        <v>255.76593</v>
      </c>
      <c r="K1546">
        <v>36.822330000000001</v>
      </c>
      <c r="L1546">
        <v>71.654269999999997</v>
      </c>
      <c r="M1546">
        <v>1891.8716999999999</v>
      </c>
    </row>
    <row r="1547" spans="1:13">
      <c r="A1547" t="s">
        <v>402</v>
      </c>
      <c r="B1547" t="s">
        <v>721</v>
      </c>
      <c r="C1547">
        <v>1967</v>
      </c>
      <c r="D1547">
        <v>17.912171999999899</v>
      </c>
      <c r="E1547">
        <v>147.27786</v>
      </c>
      <c r="F1547">
        <v>268.68259999999998</v>
      </c>
      <c r="G1547">
        <v>431.88240000000002</v>
      </c>
      <c r="H1547">
        <v>220.91679999999999</v>
      </c>
      <c r="I1547">
        <v>192.0583</v>
      </c>
      <c r="J1547">
        <v>240.81921</v>
      </c>
      <c r="K1547">
        <v>49.756034999999997</v>
      </c>
      <c r="L1547">
        <v>82.595020000000005</v>
      </c>
      <c r="M1547">
        <v>1781.2660000000001</v>
      </c>
    </row>
    <row r="1548" spans="1:13">
      <c r="A1548" t="s">
        <v>402</v>
      </c>
      <c r="B1548" t="s">
        <v>721</v>
      </c>
      <c r="C1548">
        <v>1968</v>
      </c>
      <c r="D1548">
        <v>15.900857999999999</v>
      </c>
      <c r="E1548">
        <v>160.00237999999999</v>
      </c>
      <c r="F1548">
        <v>314.04192999999998</v>
      </c>
      <c r="G1548">
        <v>416.40372000000002</v>
      </c>
      <c r="H1548">
        <v>216.64919</v>
      </c>
      <c r="I1548">
        <v>184.84746999999999</v>
      </c>
      <c r="J1548">
        <v>269.32076999999998</v>
      </c>
      <c r="K1548">
        <v>50.683982999999998</v>
      </c>
      <c r="L1548">
        <v>67.578639999999993</v>
      </c>
      <c r="M1548">
        <v>1731.2058</v>
      </c>
    </row>
    <row r="1549" spans="1:13">
      <c r="A1549" t="s">
        <v>402</v>
      </c>
      <c r="B1549" t="s">
        <v>721</v>
      </c>
      <c r="C1549">
        <v>1969</v>
      </c>
      <c r="D1549">
        <v>17.847935</v>
      </c>
      <c r="E1549">
        <v>171.5385</v>
      </c>
      <c r="F1549">
        <v>344.06853999999998</v>
      </c>
      <c r="G1549">
        <v>406.53631999999999</v>
      </c>
      <c r="H1549">
        <v>210.20903000000001</v>
      </c>
      <c r="I1549">
        <v>180.46245999999999</v>
      </c>
      <c r="J1549">
        <v>270.69369999999998</v>
      </c>
      <c r="K1549">
        <v>51.560702999999997</v>
      </c>
      <c r="L1549">
        <v>63.459327999999999</v>
      </c>
      <c r="M1549">
        <v>1728.2751000000001</v>
      </c>
    </row>
    <row r="1550" spans="1:13">
      <c r="A1550" t="s">
        <v>402</v>
      </c>
      <c r="B1550" t="s">
        <v>721</v>
      </c>
      <c r="C1550">
        <v>1970</v>
      </c>
      <c r="D1550">
        <v>14.846277000000001</v>
      </c>
      <c r="E1550">
        <v>175.18607</v>
      </c>
      <c r="F1550">
        <v>348.39263999999997</v>
      </c>
      <c r="G1550">
        <v>405.79822000000001</v>
      </c>
      <c r="H1550">
        <v>208.83762999999999</v>
      </c>
      <c r="I1550">
        <v>189.04259999999999</v>
      </c>
      <c r="J1550">
        <v>262.28424000000001</v>
      </c>
      <c r="K1550">
        <v>47.508087000000003</v>
      </c>
      <c r="L1550">
        <v>59.385109999999997</v>
      </c>
      <c r="M1550">
        <v>1700.3936000000001</v>
      </c>
    </row>
    <row r="1551" spans="1:13">
      <c r="A1551" t="s">
        <v>402</v>
      </c>
      <c r="B1551" t="s">
        <v>721</v>
      </c>
      <c r="C1551">
        <v>1971</v>
      </c>
      <c r="D1551">
        <v>14.827797</v>
      </c>
      <c r="E1551">
        <v>180.89912000000001</v>
      </c>
      <c r="F1551">
        <v>348.94747999999998</v>
      </c>
      <c r="G1551">
        <v>427.04056000000003</v>
      </c>
      <c r="H1551">
        <v>221.42843999999999</v>
      </c>
      <c r="I1551">
        <v>194.73840000000001</v>
      </c>
      <c r="J1551">
        <v>244.16437999999999</v>
      </c>
      <c r="K1551">
        <v>52.391550000000002</v>
      </c>
      <c r="L1551">
        <v>58.322665999999998</v>
      </c>
      <c r="M1551">
        <v>1740.7833000000001</v>
      </c>
    </row>
    <row r="1552" spans="1:13">
      <c r="A1552" t="s">
        <v>402</v>
      </c>
      <c r="B1552" t="s">
        <v>721</v>
      </c>
      <c r="C1552">
        <v>1972</v>
      </c>
      <c r="D1552">
        <v>20.751018999999999</v>
      </c>
      <c r="E1552">
        <v>184.78288000000001</v>
      </c>
      <c r="F1552">
        <v>333.00445999999999</v>
      </c>
      <c r="G1552">
        <v>427.86624</v>
      </c>
      <c r="H1552">
        <v>240.11894000000001</v>
      </c>
      <c r="I1552">
        <v>209.48648</v>
      </c>
      <c r="J1552">
        <v>208.49832000000001</v>
      </c>
      <c r="K1552">
        <v>52.37162</v>
      </c>
      <c r="L1552">
        <v>58.300483999999997</v>
      </c>
      <c r="M1552">
        <v>1690.7139999999999</v>
      </c>
    </row>
    <row r="1553" spans="1:13">
      <c r="A1553" t="s">
        <v>402</v>
      </c>
      <c r="B1553" t="s">
        <v>721</v>
      </c>
      <c r="C1553">
        <v>1973</v>
      </c>
      <c r="D1553">
        <v>16.787357</v>
      </c>
      <c r="E1553">
        <v>201.44828999999999</v>
      </c>
      <c r="F1553">
        <v>347.59705000000002</v>
      </c>
      <c r="G1553">
        <v>432.52132999999998</v>
      </c>
      <c r="H1553">
        <v>242.92294000000001</v>
      </c>
      <c r="I1553">
        <v>213.29819000000001</v>
      </c>
      <c r="J1553">
        <v>212.3107</v>
      </c>
      <c r="K1553">
        <v>48.387090000000001</v>
      </c>
      <c r="L1553">
        <v>48.387090000000001</v>
      </c>
      <c r="M1553">
        <v>1659.9734000000001</v>
      </c>
    </row>
    <row r="1554" spans="1:13">
      <c r="A1554" t="s">
        <v>402</v>
      </c>
      <c r="B1554" t="s">
        <v>721</v>
      </c>
      <c r="C1554">
        <v>1974</v>
      </c>
      <c r="D1554">
        <v>15.777214000000001</v>
      </c>
      <c r="E1554">
        <v>208.06200999999999</v>
      </c>
      <c r="F1554">
        <v>350.05694999999997</v>
      </c>
      <c r="G1554">
        <v>432.88733000000002</v>
      </c>
      <c r="H1554">
        <v>258.35187000000002</v>
      </c>
      <c r="I1554">
        <v>222.85315</v>
      </c>
      <c r="J1554">
        <v>199.18733</v>
      </c>
      <c r="K1554">
        <v>49.303795000000001</v>
      </c>
      <c r="L1554">
        <v>51.275944000000003</v>
      </c>
      <c r="M1554">
        <v>1616.1783</v>
      </c>
    </row>
    <row r="1555" spans="1:13">
      <c r="A1555" t="s">
        <v>402</v>
      </c>
      <c r="B1555" t="s">
        <v>721</v>
      </c>
      <c r="C1555">
        <v>1975</v>
      </c>
      <c r="D1555">
        <v>21.667376999999998</v>
      </c>
      <c r="E1555">
        <v>211.74937</v>
      </c>
      <c r="F1555">
        <v>343.72340000000003</v>
      </c>
      <c r="G1555">
        <v>463.87885</v>
      </c>
      <c r="H1555">
        <v>290.53982999999999</v>
      </c>
      <c r="I1555">
        <v>230.46211</v>
      </c>
      <c r="J1555">
        <v>202.88543999999999</v>
      </c>
      <c r="K1555">
        <v>41.364994000000003</v>
      </c>
      <c r="L1555">
        <v>45.304516</v>
      </c>
      <c r="M1555">
        <v>1594.5219999999999</v>
      </c>
    </row>
    <row r="1556" spans="1:13">
      <c r="A1556" t="s">
        <v>402</v>
      </c>
      <c r="B1556" t="s">
        <v>721</v>
      </c>
      <c r="C1556">
        <v>1976</v>
      </c>
      <c r="D1556">
        <v>26.570927000000001</v>
      </c>
      <c r="E1556">
        <v>223.39259999999999</v>
      </c>
      <c r="F1556">
        <v>365.10419999999999</v>
      </c>
      <c r="G1556">
        <v>474.34019999999998</v>
      </c>
      <c r="H1556">
        <v>294.24838</v>
      </c>
      <c r="I1556">
        <v>237.17012</v>
      </c>
      <c r="J1556">
        <v>205.67865</v>
      </c>
      <c r="K1556">
        <v>44.284874000000002</v>
      </c>
      <c r="L1556">
        <v>48.221310000000003</v>
      </c>
      <c r="M1556">
        <v>1612.9536000000001</v>
      </c>
    </row>
    <row r="1557" spans="1:13">
      <c r="A1557" t="s">
        <v>402</v>
      </c>
      <c r="B1557" t="s">
        <v>721</v>
      </c>
      <c r="C1557">
        <v>1977</v>
      </c>
      <c r="D1557">
        <v>22.625613999999999</v>
      </c>
      <c r="E1557">
        <v>220.35380000000001</v>
      </c>
      <c r="F1557">
        <v>361.02609999999999</v>
      </c>
      <c r="G1557">
        <v>483.99142000000001</v>
      </c>
      <c r="H1557">
        <v>282.32834000000003</v>
      </c>
      <c r="I1557">
        <v>250.84921</v>
      </c>
      <c r="J1557">
        <v>189.85840999999999</v>
      </c>
      <c r="K1557">
        <v>44.267505999999997</v>
      </c>
      <c r="L1557">
        <v>48.202396</v>
      </c>
      <c r="M1557">
        <v>1541.4929</v>
      </c>
    </row>
    <row r="1558" spans="1:13">
      <c r="A1558" t="s">
        <v>402</v>
      </c>
      <c r="B1558" t="s">
        <v>721</v>
      </c>
      <c r="C1558">
        <v>1978</v>
      </c>
      <c r="D1558">
        <v>21.650607999999998</v>
      </c>
      <c r="E1558">
        <v>230.28375</v>
      </c>
      <c r="F1558">
        <v>369.04446000000002</v>
      </c>
      <c r="G1558">
        <v>492.05930000000001</v>
      </c>
      <c r="H1558">
        <v>286.37849999999997</v>
      </c>
      <c r="I1558">
        <v>258.82317999999998</v>
      </c>
      <c r="J1558">
        <v>192.88723999999999</v>
      </c>
      <c r="K1558">
        <v>53.142403000000002</v>
      </c>
      <c r="L1558">
        <v>46.253574</v>
      </c>
      <c r="M1558">
        <v>1560.8121000000001</v>
      </c>
    </row>
    <row r="1559" spans="1:13">
      <c r="A1559" t="s">
        <v>402</v>
      </c>
      <c r="B1559" t="s">
        <v>721</v>
      </c>
      <c r="C1559">
        <v>1979</v>
      </c>
      <c r="D1559">
        <v>20.685428999999999</v>
      </c>
      <c r="E1559">
        <v>226.55466999999999</v>
      </c>
      <c r="F1559">
        <v>360.51746000000003</v>
      </c>
      <c r="G1559">
        <v>509.25549999999998</v>
      </c>
      <c r="H1559">
        <v>295.5061</v>
      </c>
      <c r="I1559">
        <v>273.83562999999998</v>
      </c>
      <c r="J1559">
        <v>188.13889</v>
      </c>
      <c r="K1559">
        <v>49.251019999999997</v>
      </c>
      <c r="L1559">
        <v>46.295955999999997</v>
      </c>
      <c r="M1559">
        <v>1562.2422999999999</v>
      </c>
    </row>
    <row r="1560" spans="1:13">
      <c r="A1560" t="s">
        <v>402</v>
      </c>
      <c r="B1560" t="s">
        <v>721</v>
      </c>
      <c r="C1560">
        <v>1980</v>
      </c>
      <c r="D1560">
        <v>24.678190000000001</v>
      </c>
      <c r="E1560">
        <v>227.03935000000001</v>
      </c>
      <c r="F1560">
        <v>368.19857999999999</v>
      </c>
      <c r="G1560">
        <v>507.38357999999999</v>
      </c>
      <c r="H1560">
        <v>289.22840000000002</v>
      </c>
      <c r="I1560">
        <v>281.33136000000002</v>
      </c>
      <c r="J1560">
        <v>173.73445000000001</v>
      </c>
      <c r="K1560">
        <v>48.369250000000001</v>
      </c>
      <c r="L1560">
        <v>45.407867000000003</v>
      </c>
      <c r="M1560">
        <v>1575.4557</v>
      </c>
    </row>
    <row r="1561" spans="1:13">
      <c r="A1561" t="s">
        <v>402</v>
      </c>
      <c r="B1561" t="s">
        <v>721</v>
      </c>
      <c r="C1561">
        <v>1981</v>
      </c>
      <c r="D1561">
        <v>29.707913999999999</v>
      </c>
      <c r="E1561">
        <v>231.72174000000001</v>
      </c>
      <c r="F1561">
        <v>374.31972999999999</v>
      </c>
      <c r="G1561">
        <v>525.83010000000002</v>
      </c>
      <c r="H1561">
        <v>309.95260000000002</v>
      </c>
      <c r="I1561">
        <v>289.15703999999999</v>
      </c>
      <c r="J1561">
        <v>189.14041</v>
      </c>
      <c r="K1561">
        <v>55.454777</v>
      </c>
      <c r="L1561">
        <v>46.542400000000001</v>
      </c>
      <c r="M1561">
        <v>1569.5681999999999</v>
      </c>
    </row>
    <row r="1562" spans="1:13">
      <c r="A1562" t="s">
        <v>402</v>
      </c>
      <c r="B1562" t="s">
        <v>721</v>
      </c>
      <c r="C1562">
        <v>1982</v>
      </c>
      <c r="D1562">
        <v>29.821123</v>
      </c>
      <c r="E1562">
        <v>233.59880000000001</v>
      </c>
      <c r="F1562">
        <v>376.74020000000002</v>
      </c>
      <c r="G1562">
        <v>533.79809999999998</v>
      </c>
      <c r="H1562">
        <v>311.13369999999998</v>
      </c>
      <c r="I1562">
        <v>301.19335999999998</v>
      </c>
      <c r="J1562">
        <v>190.8552</v>
      </c>
      <c r="K1562">
        <v>53.678019999999997</v>
      </c>
      <c r="L1562">
        <v>49.701873999999997</v>
      </c>
      <c r="M1562">
        <v>1536.7819</v>
      </c>
    </row>
    <row r="1563" spans="1:13">
      <c r="A1563" t="s">
        <v>402</v>
      </c>
      <c r="B1563" t="s">
        <v>721</v>
      </c>
      <c r="C1563">
        <v>1983</v>
      </c>
      <c r="D1563">
        <v>29.941579999999998</v>
      </c>
      <c r="E1563">
        <v>229.55212</v>
      </c>
      <c r="F1563">
        <v>380.25810000000001</v>
      </c>
      <c r="G1563">
        <v>540.94460000000004</v>
      </c>
      <c r="H1563">
        <v>328.35930000000002</v>
      </c>
      <c r="I1563">
        <v>313.38855000000001</v>
      </c>
      <c r="J1563">
        <v>188.63195999999999</v>
      </c>
      <c r="K1563">
        <v>55.890949999999997</v>
      </c>
      <c r="L1563">
        <v>44.912373000000002</v>
      </c>
      <c r="M1563">
        <v>1496.0808999999999</v>
      </c>
    </row>
    <row r="1564" spans="1:13">
      <c r="A1564" t="s">
        <v>402</v>
      </c>
      <c r="B1564" t="s">
        <v>721</v>
      </c>
      <c r="C1564">
        <v>1984</v>
      </c>
      <c r="D1564">
        <v>38.065919999999998</v>
      </c>
      <c r="E1564">
        <v>233.4042</v>
      </c>
      <c r="F1564">
        <v>384.66617000000002</v>
      </c>
      <c r="G1564">
        <v>547.94889999999998</v>
      </c>
      <c r="H1564">
        <v>323.56033000000002</v>
      </c>
      <c r="I1564">
        <v>320.55509999999998</v>
      </c>
      <c r="J1564">
        <v>197.34174999999999</v>
      </c>
      <c r="K1564">
        <v>55.095413000000001</v>
      </c>
      <c r="L1564">
        <v>52.090209999999999</v>
      </c>
      <c r="M1564">
        <v>1462.5327</v>
      </c>
    </row>
    <row r="1565" spans="1:13">
      <c r="A1565" t="s">
        <v>402</v>
      </c>
      <c r="B1565" t="s">
        <v>721</v>
      </c>
      <c r="C1565">
        <v>1985</v>
      </c>
      <c r="D1565">
        <v>38.182907</v>
      </c>
      <c r="E1565">
        <v>223.06854000000001</v>
      </c>
      <c r="F1565">
        <v>378.81457999999998</v>
      </c>
      <c r="G1565">
        <v>564.70510000000002</v>
      </c>
      <c r="H1565">
        <v>335.60764</v>
      </c>
      <c r="I1565">
        <v>327.56912</v>
      </c>
      <c r="J1565">
        <v>182.876</v>
      </c>
      <c r="K1565">
        <v>60.288795</v>
      </c>
      <c r="L1565">
        <v>46.221409999999999</v>
      </c>
      <c r="M1565">
        <v>1454.9695999999999</v>
      </c>
    </row>
    <row r="1566" spans="1:13">
      <c r="A1566" t="s">
        <v>402</v>
      </c>
      <c r="B1566" t="s">
        <v>721</v>
      </c>
      <c r="C1566">
        <v>1986</v>
      </c>
      <c r="D1566">
        <v>35.255454999999998</v>
      </c>
      <c r="E1566">
        <v>231.67871</v>
      </c>
      <c r="F1566">
        <v>388.81732</v>
      </c>
      <c r="G1566">
        <v>594.30619999999999</v>
      </c>
      <c r="H1566">
        <v>343.48885999999999</v>
      </c>
      <c r="I1566">
        <v>332.40857</v>
      </c>
      <c r="J1566">
        <v>191.38675000000001</v>
      </c>
      <c r="K1566">
        <v>60.437922999999998</v>
      </c>
      <c r="L1566">
        <v>48.350338000000001</v>
      </c>
      <c r="M1566">
        <v>1456.5540000000001</v>
      </c>
    </row>
    <row r="1567" spans="1:13">
      <c r="A1567" t="s">
        <v>402</v>
      </c>
      <c r="B1567" t="s">
        <v>721</v>
      </c>
      <c r="C1567">
        <v>1987</v>
      </c>
      <c r="D1567">
        <v>37.326540000000001</v>
      </c>
      <c r="E1567">
        <v>226.98571999999999</v>
      </c>
      <c r="F1567">
        <v>382.34482000000003</v>
      </c>
      <c r="G1567">
        <v>599.2423</v>
      </c>
      <c r="H1567">
        <v>340.983</v>
      </c>
      <c r="I1567">
        <v>337.95650000000001</v>
      </c>
      <c r="J1567">
        <v>190.66800000000001</v>
      </c>
      <c r="K1567">
        <v>54.476573999999999</v>
      </c>
      <c r="L1567">
        <v>55.485396999999999</v>
      </c>
      <c r="M1567">
        <v>1483.9821999999999</v>
      </c>
    </row>
    <row r="1568" spans="1:13">
      <c r="A1568" t="s">
        <v>402</v>
      </c>
      <c r="B1568" t="s">
        <v>721</v>
      </c>
      <c r="C1568">
        <v>1988</v>
      </c>
      <c r="D1568">
        <v>38.35772</v>
      </c>
      <c r="E1568">
        <v>230.14633000000001</v>
      </c>
      <c r="F1568">
        <v>382.56779999999998</v>
      </c>
      <c r="G1568">
        <v>604.63885000000005</v>
      </c>
      <c r="H1568">
        <v>342.19125000000003</v>
      </c>
      <c r="I1568">
        <v>333.10654</v>
      </c>
      <c r="J1568">
        <v>184.72272000000001</v>
      </c>
      <c r="K1568">
        <v>53.498927999999999</v>
      </c>
      <c r="L1568">
        <v>55.517753999999996</v>
      </c>
      <c r="M1568">
        <v>1510.0829000000001</v>
      </c>
    </row>
    <row r="1569" spans="1:13">
      <c r="A1569" t="s">
        <v>402</v>
      </c>
      <c r="B1569" t="s">
        <v>721</v>
      </c>
      <c r="C1569">
        <v>1989</v>
      </c>
      <c r="D1569">
        <v>35.292434999999998</v>
      </c>
      <c r="E1569">
        <v>235.95515</v>
      </c>
      <c r="F1569">
        <v>366.03300000000002</v>
      </c>
      <c r="G1569">
        <v>600.97973999999999</v>
      </c>
      <c r="H1569">
        <v>367.04135000000002</v>
      </c>
      <c r="I1569">
        <v>326.70711999999997</v>
      </c>
      <c r="J1569">
        <v>185.53738000000001</v>
      </c>
      <c r="K1569">
        <v>58.484608000000001</v>
      </c>
      <c r="L1569">
        <v>56.4679</v>
      </c>
      <c r="M1569">
        <v>1422.7893999999999</v>
      </c>
    </row>
    <row r="1570" spans="1:13">
      <c r="A1570" t="s">
        <v>402</v>
      </c>
      <c r="B1570" t="s">
        <v>721</v>
      </c>
      <c r="C1570">
        <v>1990</v>
      </c>
      <c r="D1570">
        <v>34.206386999999999</v>
      </c>
      <c r="E1570">
        <v>183.10477</v>
      </c>
      <c r="F1570">
        <v>279.6875</v>
      </c>
      <c r="G1570">
        <v>527.18079999999998</v>
      </c>
      <c r="H1570">
        <v>280.69357000000002</v>
      </c>
      <c r="I1570">
        <v>255.54182</v>
      </c>
      <c r="J1570">
        <v>186.12298999999999</v>
      </c>
      <c r="K1570">
        <v>58.352069999999998</v>
      </c>
      <c r="L1570">
        <v>45.273159999999997</v>
      </c>
      <c r="M1570">
        <v>1296.8244999999999</v>
      </c>
    </row>
    <row r="1571" spans="1:13">
      <c r="A1571" t="s">
        <v>402</v>
      </c>
      <c r="B1571" t="s">
        <v>721</v>
      </c>
      <c r="C1571">
        <v>1991</v>
      </c>
      <c r="D1571">
        <v>32.085639999999998</v>
      </c>
      <c r="E1571">
        <v>181.48438999999999</v>
      </c>
      <c r="F1571">
        <v>257.68777</v>
      </c>
      <c r="G1571">
        <v>493.31670000000003</v>
      </c>
      <c r="H1571">
        <v>252.67440999999999</v>
      </c>
      <c r="I1571">
        <v>250.66905</v>
      </c>
      <c r="J1571">
        <v>164.43889999999999</v>
      </c>
      <c r="K1571">
        <v>57.152546000000001</v>
      </c>
      <c r="L1571">
        <v>44.117752000000003</v>
      </c>
      <c r="M1571">
        <v>1317.5165999999999</v>
      </c>
    </row>
    <row r="1572" spans="1:13">
      <c r="A1572" t="s">
        <v>402</v>
      </c>
      <c r="B1572" t="s">
        <v>721</v>
      </c>
      <c r="C1572">
        <v>1992</v>
      </c>
      <c r="D1572">
        <v>32.944629999999997</v>
      </c>
      <c r="E1572">
        <v>164.72314</v>
      </c>
      <c r="F1572">
        <v>316.46809999999999</v>
      </c>
      <c r="G1572">
        <v>541.09059999999999</v>
      </c>
      <c r="H1572">
        <v>246.58555999999999</v>
      </c>
      <c r="I1572">
        <v>273.54025000000001</v>
      </c>
      <c r="J1572">
        <v>167.71811</v>
      </c>
      <c r="K1572">
        <v>57.902683000000003</v>
      </c>
      <c r="L1572">
        <v>37.936239999999998</v>
      </c>
      <c r="M1572">
        <v>1178.02</v>
      </c>
    </row>
    <row r="1573" spans="1:13">
      <c r="A1573" t="s">
        <v>402</v>
      </c>
      <c r="B1573" t="s">
        <v>721</v>
      </c>
      <c r="C1573">
        <v>1993</v>
      </c>
      <c r="D1573">
        <v>39.723433999999997</v>
      </c>
      <c r="E1573">
        <v>181.73473000000001</v>
      </c>
      <c r="F1573">
        <v>305.87045000000001</v>
      </c>
      <c r="G1573">
        <v>466.75036999999998</v>
      </c>
      <c r="H1573">
        <v>281.04329999999999</v>
      </c>
      <c r="I1573">
        <v>284.02258</v>
      </c>
      <c r="J1573">
        <v>130.09424999999999</v>
      </c>
      <c r="K1573">
        <v>53.626640000000002</v>
      </c>
      <c r="L1573">
        <v>36.74418</v>
      </c>
      <c r="M1573">
        <v>1156.9450999999999</v>
      </c>
    </row>
    <row r="1574" spans="1:13">
      <c r="A1574" t="s">
        <v>402</v>
      </c>
      <c r="B1574" t="s">
        <v>721</v>
      </c>
      <c r="C1574">
        <v>1994</v>
      </c>
      <c r="D1574">
        <v>34.605026000000002</v>
      </c>
      <c r="E1574">
        <v>185.87843000000001</v>
      </c>
      <c r="F1574">
        <v>286.72735999999998</v>
      </c>
      <c r="G1574">
        <v>408.33931999999999</v>
      </c>
      <c r="H1574">
        <v>260.03206999999998</v>
      </c>
      <c r="I1574">
        <v>278.81765999999999</v>
      </c>
      <c r="J1574">
        <v>138.42009999999999</v>
      </c>
      <c r="K1574">
        <v>53.390613999999999</v>
      </c>
      <c r="L1574">
        <v>33.616309999999999</v>
      </c>
      <c r="M1574">
        <v>1161.7402</v>
      </c>
    </row>
    <row r="1575" spans="1:13">
      <c r="A1575" t="s">
        <v>402</v>
      </c>
      <c r="B1575" t="s">
        <v>721</v>
      </c>
      <c r="C1575">
        <v>1995</v>
      </c>
      <c r="D1575">
        <v>36.478079999999999</v>
      </c>
      <c r="E1575">
        <v>161.68663000000001</v>
      </c>
      <c r="F1575">
        <v>287.88107000000002</v>
      </c>
      <c r="G1575">
        <v>405.20247999999998</v>
      </c>
      <c r="H1575">
        <v>260.27605999999997</v>
      </c>
      <c r="I1575">
        <v>285.90929999999997</v>
      </c>
      <c r="J1575">
        <v>168.58788999999999</v>
      </c>
      <c r="K1575">
        <v>54.224173999999998</v>
      </c>
      <c r="L1575">
        <v>37.463974</v>
      </c>
      <c r="M1575">
        <v>1158.4255000000001</v>
      </c>
    </row>
    <row r="1576" spans="1:13">
      <c r="A1576" t="s">
        <v>402</v>
      </c>
      <c r="B1576" t="s">
        <v>721</v>
      </c>
      <c r="C1576">
        <v>1996</v>
      </c>
      <c r="D1576">
        <v>31.518623000000002</v>
      </c>
      <c r="E1576">
        <v>142.81877</v>
      </c>
      <c r="F1576">
        <v>267.9083</v>
      </c>
      <c r="G1576">
        <v>385.1182</v>
      </c>
      <c r="H1576">
        <v>256.08884</v>
      </c>
      <c r="I1576">
        <v>279.72778</v>
      </c>
      <c r="J1576">
        <v>152.66833</v>
      </c>
      <c r="K1576">
        <v>55.157592999999999</v>
      </c>
      <c r="L1576">
        <v>34.473495</v>
      </c>
      <c r="M1576">
        <v>1094.2872</v>
      </c>
    </row>
    <row r="1577" spans="1:13">
      <c r="A1577" t="s">
        <v>402</v>
      </c>
      <c r="B1577" t="s">
        <v>721</v>
      </c>
      <c r="C1577">
        <v>1997</v>
      </c>
      <c r="D1577">
        <v>27.599588000000001</v>
      </c>
      <c r="E1577">
        <v>128.14095</v>
      </c>
      <c r="F1577">
        <v>275.99588</v>
      </c>
      <c r="G1577">
        <v>374.56583000000001</v>
      </c>
      <c r="H1577">
        <v>250.36769000000001</v>
      </c>
      <c r="I1577">
        <v>286.83855999999997</v>
      </c>
      <c r="J1577">
        <v>147.85493</v>
      </c>
      <c r="K1577">
        <v>51.256374000000001</v>
      </c>
      <c r="L1577">
        <v>34.499485</v>
      </c>
      <c r="M1577">
        <v>1060.6126999999999</v>
      </c>
    </row>
    <row r="1578" spans="1:13">
      <c r="A1578" t="s">
        <v>402</v>
      </c>
      <c r="B1578" t="s">
        <v>721</v>
      </c>
      <c r="C1578">
        <v>1998</v>
      </c>
      <c r="D1578">
        <v>30.608746</v>
      </c>
      <c r="E1578">
        <v>129.34663</v>
      </c>
      <c r="F1578">
        <v>266.59231999999997</v>
      </c>
      <c r="G1578">
        <v>418.64868000000001</v>
      </c>
      <c r="H1578">
        <v>294.23892000000001</v>
      </c>
      <c r="I1578">
        <v>314.97388000000001</v>
      </c>
      <c r="J1578">
        <v>154.03111000000001</v>
      </c>
      <c r="K1578">
        <v>57.267975</v>
      </c>
      <c r="L1578">
        <v>34.558259999999997</v>
      </c>
      <c r="M1578">
        <v>1083.1547</v>
      </c>
    </row>
    <row r="1579" spans="1:13">
      <c r="A1579" t="s">
        <v>402</v>
      </c>
      <c r="B1579" t="s">
        <v>721</v>
      </c>
      <c r="C1579">
        <v>1999</v>
      </c>
      <c r="D1579">
        <v>32.610669999999999</v>
      </c>
      <c r="E1579">
        <v>149.21852000000001</v>
      </c>
      <c r="F1579">
        <v>281.63760000000002</v>
      </c>
      <c r="G1579">
        <v>418.0095</v>
      </c>
      <c r="H1579">
        <v>254.95613</v>
      </c>
      <c r="I1579">
        <v>306.34264999999999</v>
      </c>
      <c r="J1579">
        <v>149.21852000000001</v>
      </c>
      <c r="K1579">
        <v>59.292126000000003</v>
      </c>
      <c r="L1579">
        <v>35.575274999999998</v>
      </c>
      <c r="M1579">
        <v>1158.1729</v>
      </c>
    </row>
    <row r="1580" spans="1:13">
      <c r="A1580" t="s">
        <v>402</v>
      </c>
      <c r="B1580" t="s">
        <v>721</v>
      </c>
      <c r="C1580">
        <v>2000</v>
      </c>
      <c r="D1580">
        <v>29.641770999999999</v>
      </c>
      <c r="E1580">
        <v>143.26857000000001</v>
      </c>
      <c r="F1580">
        <v>275.66849999999999</v>
      </c>
      <c r="G1580">
        <v>422.88927999999999</v>
      </c>
      <c r="H1580">
        <v>251.95506</v>
      </c>
      <c r="I1580">
        <v>299.38189999999997</v>
      </c>
      <c r="J1580">
        <v>149.19691</v>
      </c>
      <c r="K1580">
        <v>57.307426</v>
      </c>
      <c r="L1580">
        <v>24.701477000000001</v>
      </c>
      <c r="M1580">
        <v>1124.4113</v>
      </c>
    </row>
    <row r="1581" spans="1:13">
      <c r="A1581" t="s">
        <v>402</v>
      </c>
      <c r="B1581" t="s">
        <v>721</v>
      </c>
      <c r="C1581">
        <v>2001</v>
      </c>
      <c r="D1581">
        <v>37.527709999999999</v>
      </c>
      <c r="E1581">
        <v>141.22269</v>
      </c>
      <c r="F1581">
        <v>298.24651999999998</v>
      </c>
      <c r="G1581">
        <v>454.28280000000001</v>
      </c>
      <c r="H1581">
        <v>241.95496</v>
      </c>
      <c r="I1581">
        <v>258.74367999999998</v>
      </c>
      <c r="J1581">
        <v>142.21027000000001</v>
      </c>
      <c r="K1581">
        <v>61.229419999999998</v>
      </c>
      <c r="L1581">
        <v>34.564995000000003</v>
      </c>
      <c r="M1581">
        <v>1110.0301999999999</v>
      </c>
    </row>
    <row r="1582" spans="1:13">
      <c r="A1582" t="s">
        <v>402</v>
      </c>
      <c r="B1582" t="s">
        <v>721</v>
      </c>
      <c r="C1582">
        <v>2002</v>
      </c>
      <c r="D1582">
        <v>30.592601999999999</v>
      </c>
      <c r="E1582">
        <v>142.10757000000001</v>
      </c>
      <c r="F1582">
        <v>294.08370000000002</v>
      </c>
      <c r="G1582">
        <v>456.91534000000001</v>
      </c>
      <c r="H1582">
        <v>229.93794</v>
      </c>
      <c r="I1582">
        <v>277.30712999999997</v>
      </c>
      <c r="J1582">
        <v>118.42297000000001</v>
      </c>
      <c r="K1582">
        <v>62.172061999999997</v>
      </c>
      <c r="L1582">
        <v>37.500607000000002</v>
      </c>
      <c r="M1582">
        <v>1093.4387999999999</v>
      </c>
    </row>
    <row r="1583" spans="1:13">
      <c r="A1583" t="s">
        <v>402</v>
      </c>
      <c r="B1583" t="s">
        <v>721</v>
      </c>
      <c r="C1583">
        <v>2003</v>
      </c>
      <c r="D1583">
        <v>27.608366</v>
      </c>
      <c r="E1583">
        <v>154.80404999999999</v>
      </c>
      <c r="F1583">
        <v>290.87383999999997</v>
      </c>
      <c r="G1583">
        <v>500.89465000000001</v>
      </c>
      <c r="H1583">
        <v>188.32848999999999</v>
      </c>
      <c r="I1583">
        <v>284.95776000000001</v>
      </c>
      <c r="J1583">
        <v>124.23764</v>
      </c>
      <c r="K1583">
        <v>64.090850000000003</v>
      </c>
      <c r="L1583">
        <v>34.510455999999998</v>
      </c>
      <c r="M1583">
        <v>1050.1039000000001</v>
      </c>
    </row>
    <row r="1584" spans="1:13">
      <c r="A1584" t="s">
        <v>402</v>
      </c>
      <c r="B1584" t="s">
        <v>721</v>
      </c>
      <c r="C1584">
        <v>2004</v>
      </c>
      <c r="D1584">
        <v>27.57169</v>
      </c>
      <c r="E1584">
        <v>146.72077999999999</v>
      </c>
      <c r="F1584">
        <v>297.38037000000003</v>
      </c>
      <c r="G1584">
        <v>489.39749999999998</v>
      </c>
      <c r="H1584">
        <v>211.71119999999999</v>
      </c>
      <c r="I1584">
        <v>296.39569999999998</v>
      </c>
      <c r="J1584">
        <v>113.24087</v>
      </c>
      <c r="K1584">
        <v>65.975110000000001</v>
      </c>
      <c r="L1584">
        <v>28.556393</v>
      </c>
      <c r="M1584">
        <v>1044.7701</v>
      </c>
    </row>
    <row r="1585" spans="1:13">
      <c r="A1585" t="s">
        <v>402</v>
      </c>
      <c r="B1585" t="s">
        <v>721</v>
      </c>
      <c r="C1585">
        <v>2005</v>
      </c>
      <c r="D1585">
        <v>30.475529000000002</v>
      </c>
      <c r="E1585">
        <v>144.51300000000001</v>
      </c>
      <c r="F1585">
        <v>324.41692999999998</v>
      </c>
      <c r="G1585">
        <v>504.32085999999998</v>
      </c>
      <c r="H1585">
        <v>209.39637999999999</v>
      </c>
      <c r="I1585">
        <v>285.09366</v>
      </c>
      <c r="J1585">
        <v>76.680369999999996</v>
      </c>
      <c r="K1585">
        <v>67.832633999999999</v>
      </c>
      <c r="L1585">
        <v>30.475529999999999</v>
      </c>
      <c r="M1585">
        <v>1005.6925</v>
      </c>
    </row>
    <row r="1586" spans="1:13">
      <c r="A1586" t="s">
        <v>402</v>
      </c>
      <c r="B1586" t="s">
        <v>721</v>
      </c>
      <c r="C1586">
        <v>2006</v>
      </c>
      <c r="D1586">
        <v>36.318511999999998</v>
      </c>
      <c r="E1586">
        <v>160.97934000000001</v>
      </c>
      <c r="F1586">
        <v>333.73766999999998</v>
      </c>
      <c r="G1586">
        <v>479.01170000000002</v>
      </c>
      <c r="H1586">
        <v>196.31627</v>
      </c>
      <c r="I1586">
        <v>296.43756000000002</v>
      </c>
      <c r="J1586">
        <v>91.287059999999997</v>
      </c>
      <c r="K1586">
        <v>61.839626000000003</v>
      </c>
      <c r="L1586">
        <v>23.557953000000001</v>
      </c>
      <c r="M1586">
        <v>1028.6973</v>
      </c>
    </row>
    <row r="1587" spans="1:13">
      <c r="A1587" t="s">
        <v>402</v>
      </c>
      <c r="B1587" t="s">
        <v>721</v>
      </c>
      <c r="C1587">
        <v>2007</v>
      </c>
      <c r="D1587">
        <v>39.191429999999997</v>
      </c>
      <c r="E1587">
        <v>169.50292999999999</v>
      </c>
      <c r="F1587">
        <v>316.47075999999998</v>
      </c>
      <c r="G1587">
        <v>491.85242</v>
      </c>
      <c r="H1587">
        <v>200.85606000000001</v>
      </c>
      <c r="I1587">
        <v>265.52190000000002</v>
      </c>
      <c r="J1587">
        <v>114.63491999999999</v>
      </c>
      <c r="K1587">
        <v>62.706283999999997</v>
      </c>
      <c r="L1587">
        <v>22.535070000000001</v>
      </c>
      <c r="M1587">
        <v>996.44200000000001</v>
      </c>
    </row>
    <row r="1588" spans="1:13">
      <c r="A1588" t="s">
        <v>402</v>
      </c>
      <c r="B1588" t="s">
        <v>721</v>
      </c>
      <c r="C1588">
        <v>2008</v>
      </c>
      <c r="D1588">
        <v>43.02017</v>
      </c>
      <c r="E1588">
        <v>177.94704999999999</v>
      </c>
      <c r="F1588">
        <v>312.87392999999997</v>
      </c>
      <c r="G1588">
        <v>473.22185999999999</v>
      </c>
      <c r="H1588">
        <v>220.96722</v>
      </c>
      <c r="I1588">
        <v>265.94287000000003</v>
      </c>
      <c r="J1588">
        <v>89.951256000000001</v>
      </c>
      <c r="K1588">
        <v>69.418909999999997</v>
      </c>
      <c r="L1588">
        <v>23.465546</v>
      </c>
      <c r="M1588">
        <v>1043.239</v>
      </c>
    </row>
    <row r="1589" spans="1:13">
      <c r="A1589" t="s">
        <v>402</v>
      </c>
      <c r="B1589" t="s">
        <v>721</v>
      </c>
      <c r="C1589">
        <v>2009</v>
      </c>
      <c r="D1589">
        <v>51.689796000000001</v>
      </c>
      <c r="E1589">
        <v>165.79745</v>
      </c>
      <c r="F1589">
        <v>294.53429999999997</v>
      </c>
      <c r="G1589">
        <v>492.51600000000002</v>
      </c>
      <c r="H1589">
        <v>239.91869</v>
      </c>
      <c r="I1589">
        <v>241.86922999999999</v>
      </c>
      <c r="J1589">
        <v>82.89873</v>
      </c>
      <c r="K1589">
        <v>55.590910000000001</v>
      </c>
      <c r="L1589">
        <v>22.431421</v>
      </c>
      <c r="M1589">
        <v>1067.9306999999999</v>
      </c>
    </row>
    <row r="1590" spans="1:13">
      <c r="A1590" t="s">
        <v>402</v>
      </c>
      <c r="B1590" t="s">
        <v>721</v>
      </c>
      <c r="C1590">
        <v>2010</v>
      </c>
      <c r="D1590">
        <v>50.854346999999997</v>
      </c>
      <c r="E1590">
        <v>187.76990000000001</v>
      </c>
      <c r="F1590">
        <v>286.54469999999998</v>
      </c>
      <c r="G1590">
        <v>474.31457999999998</v>
      </c>
      <c r="H1590">
        <v>245.47003000000001</v>
      </c>
      <c r="I1590">
        <v>258.18362000000002</v>
      </c>
      <c r="J1590">
        <v>96.818860000000001</v>
      </c>
      <c r="K1590">
        <v>56.722160000000002</v>
      </c>
      <c r="L1590">
        <v>21.5153</v>
      </c>
      <c r="M1590">
        <v>1033.7123999999999</v>
      </c>
    </row>
    <row r="1591" spans="1:13">
      <c r="A1591" t="s">
        <v>402</v>
      </c>
      <c r="B1591" t="s">
        <v>721</v>
      </c>
      <c r="C1591">
        <v>2011</v>
      </c>
      <c r="D1591">
        <v>44.020862999999999</v>
      </c>
      <c r="E1591">
        <v>183.90938</v>
      </c>
      <c r="F1591">
        <v>286.62473</v>
      </c>
      <c r="G1591">
        <v>440.20862</v>
      </c>
      <c r="H1591">
        <v>248.47331</v>
      </c>
      <c r="I1591">
        <v>254.34276</v>
      </c>
      <c r="J1591">
        <v>111.519516</v>
      </c>
      <c r="K1591">
        <v>54.781517000000001</v>
      </c>
      <c r="L1591">
        <v>19.564827000000001</v>
      </c>
      <c r="M1591">
        <v>1072.1525999999999</v>
      </c>
    </row>
    <row r="1592" spans="1:13">
      <c r="A1592" t="s">
        <v>402</v>
      </c>
      <c r="B1592" t="s">
        <v>721</v>
      </c>
      <c r="C1592">
        <v>2012</v>
      </c>
      <c r="D1592">
        <v>39.175536999999998</v>
      </c>
      <c r="E1592">
        <v>183.14563000000001</v>
      </c>
      <c r="F1592">
        <v>258.55853000000002</v>
      </c>
      <c r="G1592">
        <v>445.62169999999998</v>
      </c>
      <c r="H1592">
        <v>235.0532</v>
      </c>
      <c r="I1592">
        <v>251.70282</v>
      </c>
      <c r="J1592">
        <v>118.506</v>
      </c>
      <c r="K1592">
        <v>41.134309999999999</v>
      </c>
      <c r="L1592">
        <v>20.567156000000001</v>
      </c>
      <c r="M1592">
        <v>1125.3172999999999</v>
      </c>
    </row>
    <row r="1593" spans="1:13">
      <c r="A1593" t="s">
        <v>402</v>
      </c>
      <c r="B1593" t="s">
        <v>721</v>
      </c>
      <c r="C1593">
        <v>2013</v>
      </c>
      <c r="D1593">
        <v>39.240127999999999</v>
      </c>
      <c r="E1593">
        <v>178.54257000000001</v>
      </c>
      <c r="F1593">
        <v>309.99698000000001</v>
      </c>
      <c r="G1593">
        <v>442.43239999999997</v>
      </c>
      <c r="H1593">
        <v>236.42175</v>
      </c>
      <c r="I1593">
        <v>271.73784999999998</v>
      </c>
      <c r="J1593">
        <v>149.11247</v>
      </c>
      <c r="K1593">
        <v>40.221127000000003</v>
      </c>
      <c r="L1593">
        <v>20.601064999999998</v>
      </c>
      <c r="M1593">
        <v>1084.9894999999999</v>
      </c>
    </row>
    <row r="1594" spans="1:13">
      <c r="A1594" t="s">
        <v>402</v>
      </c>
      <c r="B1594" t="s">
        <v>721</v>
      </c>
      <c r="C1594">
        <v>2014</v>
      </c>
      <c r="D1594">
        <v>43.247129999999999</v>
      </c>
      <c r="E1594">
        <v>177.90297000000001</v>
      </c>
      <c r="F1594">
        <v>261.44857999999999</v>
      </c>
      <c r="G1594">
        <v>414.77933000000002</v>
      </c>
      <c r="H1594">
        <v>247.68813</v>
      </c>
      <c r="I1594">
        <v>270.2946</v>
      </c>
      <c r="J1594">
        <v>111.0665</v>
      </c>
      <c r="K1594">
        <v>37.349795999999998</v>
      </c>
      <c r="L1594">
        <v>20.640675999999999</v>
      </c>
      <c r="M1594">
        <v>1232.5432000000001</v>
      </c>
    </row>
    <row r="1595" spans="1:13">
      <c r="A1595" t="s">
        <v>402</v>
      </c>
      <c r="B1595" t="s">
        <v>721</v>
      </c>
      <c r="C1595">
        <v>2015</v>
      </c>
      <c r="D1595">
        <v>62.058309999999999</v>
      </c>
      <c r="E1595">
        <v>167.45892000000001</v>
      </c>
      <c r="F1595">
        <v>262.02395999999999</v>
      </c>
      <c r="G1595">
        <v>451.15404999999998</v>
      </c>
      <c r="H1595">
        <v>246.26311999999999</v>
      </c>
      <c r="I1595">
        <v>265.96417000000002</v>
      </c>
      <c r="J1595">
        <v>128.05681999999999</v>
      </c>
      <c r="K1595">
        <v>47.282519999999998</v>
      </c>
      <c r="L1595">
        <v>20.686101999999899</v>
      </c>
      <c r="M1595">
        <v>1060.9015999999999</v>
      </c>
    </row>
    <row r="1596" spans="1:13">
      <c r="A1596" t="s">
        <v>402</v>
      </c>
      <c r="B1596" t="s">
        <v>721</v>
      </c>
      <c r="C1596">
        <v>2016</v>
      </c>
      <c r="D1596">
        <v>61.195847000000001</v>
      </c>
      <c r="E1596">
        <v>144.10634999999999</v>
      </c>
      <c r="F1596">
        <v>261.56290000000001</v>
      </c>
      <c r="G1596">
        <v>442.18936000000002</v>
      </c>
      <c r="H1596">
        <v>251.6926</v>
      </c>
      <c r="I1596">
        <v>273.40726000000001</v>
      </c>
      <c r="J1596">
        <v>135.22308000000001</v>
      </c>
      <c r="K1596">
        <v>39.481189999999998</v>
      </c>
      <c r="L1596">
        <v>20.727625</v>
      </c>
      <c r="M1596">
        <v>1150.8767</v>
      </c>
    </row>
    <row r="1597" spans="1:13">
      <c r="A1597" t="s">
        <v>402</v>
      </c>
      <c r="B1597" t="s">
        <v>721</v>
      </c>
      <c r="C1597">
        <v>2017</v>
      </c>
      <c r="D1597">
        <v>45.484886000000003</v>
      </c>
      <c r="E1597">
        <v>148.32028</v>
      </c>
      <c r="F1597">
        <v>261.04367000000002</v>
      </c>
      <c r="G1597">
        <v>454.84885000000003</v>
      </c>
      <c r="H1597">
        <v>252.14447000000001</v>
      </c>
      <c r="I1597">
        <v>283.78613000000001</v>
      </c>
      <c r="J1597">
        <v>136.45464999999999</v>
      </c>
      <c r="K1597">
        <v>50.428894</v>
      </c>
      <c r="L1597">
        <v>21.753640999999998</v>
      </c>
      <c r="M1597">
        <v>1141.0772999999999</v>
      </c>
    </row>
    <row r="1598" spans="1:13">
      <c r="A1598" t="s">
        <v>402</v>
      </c>
      <c r="B1598" t="s">
        <v>721</v>
      </c>
      <c r="C1598">
        <v>2018</v>
      </c>
      <c r="D1598">
        <v>38.641509999999997</v>
      </c>
      <c r="E1598">
        <v>153.57523</v>
      </c>
      <c r="F1598">
        <v>261.57330000000002</v>
      </c>
      <c r="G1598">
        <v>560.79723999999999</v>
      </c>
      <c r="H1598">
        <v>267.51812999999999</v>
      </c>
      <c r="I1598">
        <v>281.38947000000002</v>
      </c>
      <c r="J1598">
        <v>155.55683999999999</v>
      </c>
      <c r="K1598">
        <v>50.531204000000002</v>
      </c>
      <c r="L1598">
        <v>19.816158000000001</v>
      </c>
      <c r="M1598">
        <v>1055.2103999999999</v>
      </c>
    </row>
    <row r="1599" spans="1:13">
      <c r="A1599" t="s">
        <v>402</v>
      </c>
      <c r="B1599" t="s">
        <v>721</v>
      </c>
      <c r="C1599">
        <v>2019</v>
      </c>
      <c r="D1599">
        <v>37.717574999999997</v>
      </c>
      <c r="E1599">
        <v>136.97434999999999</v>
      </c>
      <c r="F1599">
        <v>298.7629</v>
      </c>
      <c r="G1599">
        <v>646.16160000000002</v>
      </c>
      <c r="H1599">
        <v>268.98586999999998</v>
      </c>
      <c r="I1599">
        <v>283.87439999999998</v>
      </c>
      <c r="J1599">
        <v>156.82570999999999</v>
      </c>
      <c r="K1599">
        <v>44.665550000000003</v>
      </c>
      <c r="L1599">
        <v>18.858788000000001</v>
      </c>
      <c r="M1599">
        <v>938.96910000000003</v>
      </c>
    </row>
    <row r="1600" spans="1:13">
      <c r="A1600" t="s">
        <v>402</v>
      </c>
      <c r="B1600" t="s">
        <v>721</v>
      </c>
      <c r="C1600">
        <v>2020</v>
      </c>
      <c r="D1600">
        <v>35.841430000000003</v>
      </c>
      <c r="E1600">
        <v>138.38775999999999</v>
      </c>
      <c r="F1600">
        <v>281.75348000000002</v>
      </c>
      <c r="G1600">
        <v>748.68769999999995</v>
      </c>
      <c r="H1600">
        <v>255.86799999999999</v>
      </c>
      <c r="I1600">
        <v>284.74025999999998</v>
      </c>
      <c r="J1600">
        <v>137.39214999999999</v>
      </c>
      <c r="K1600">
        <v>47.788573999999997</v>
      </c>
      <c r="L1600">
        <v>20.907501</v>
      </c>
      <c r="M1600">
        <v>929.88604999999995</v>
      </c>
    </row>
    <row r="1601" spans="1:13">
      <c r="A1601" t="s">
        <v>401</v>
      </c>
      <c r="B1601" t="s">
        <v>720</v>
      </c>
      <c r="C1601">
        <v>1961</v>
      </c>
      <c r="D1601">
        <v>10.086885000000001</v>
      </c>
      <c r="E1601">
        <v>129.11214000000001</v>
      </c>
      <c r="F1601">
        <v>17.147704999999998</v>
      </c>
      <c r="G1601">
        <v>171.47704999999999</v>
      </c>
      <c r="H1601">
        <v>35.304099999999998</v>
      </c>
      <c r="I1601">
        <v>24.208525000000002</v>
      </c>
      <c r="J1601">
        <v>23.199836999999999</v>
      </c>
      <c r="K1601">
        <v>45.390984000000003</v>
      </c>
      <c r="L1601">
        <v>105.91229</v>
      </c>
      <c r="M1601">
        <v>774.67280000000005</v>
      </c>
    </row>
    <row r="1602" spans="1:13">
      <c r="A1602" t="s">
        <v>401</v>
      </c>
      <c r="B1602" t="s">
        <v>720</v>
      </c>
      <c r="C1602">
        <v>1962</v>
      </c>
      <c r="D1602">
        <v>10.072092</v>
      </c>
      <c r="E1602">
        <v>132.95162999999999</v>
      </c>
      <c r="F1602">
        <v>22.158604</v>
      </c>
      <c r="G1602">
        <v>161.15349000000001</v>
      </c>
      <c r="H1602">
        <v>36.259532999999998</v>
      </c>
      <c r="I1602">
        <v>24.173023000000001</v>
      </c>
      <c r="J1602">
        <v>22.158604</v>
      </c>
      <c r="K1602">
        <v>43.309998</v>
      </c>
      <c r="L1602">
        <v>92.663250000000005</v>
      </c>
      <c r="M1602">
        <v>772.52949999999998</v>
      </c>
    </row>
    <row r="1603" spans="1:13">
      <c r="A1603" t="s">
        <v>401</v>
      </c>
      <c r="B1603" t="s">
        <v>720</v>
      </c>
      <c r="C1603">
        <v>1963</v>
      </c>
      <c r="D1603">
        <v>10.058674</v>
      </c>
      <c r="E1603">
        <v>153.89769999999999</v>
      </c>
      <c r="F1603">
        <v>20.117348</v>
      </c>
      <c r="G1603">
        <v>117.68648</v>
      </c>
      <c r="H1603">
        <v>40.234690000000001</v>
      </c>
      <c r="I1603">
        <v>24.140816000000001</v>
      </c>
      <c r="J1603">
        <v>22.129082</v>
      </c>
      <c r="K1603">
        <v>45.264029999999998</v>
      </c>
      <c r="L1603">
        <v>100.58674000000001</v>
      </c>
      <c r="M1603">
        <v>926.40380000000005</v>
      </c>
    </row>
    <row r="1604" spans="1:13">
      <c r="A1604" t="s">
        <v>401</v>
      </c>
      <c r="B1604" t="s">
        <v>720</v>
      </c>
      <c r="C1604">
        <v>1964</v>
      </c>
      <c r="D1604">
        <v>10.045094000000001</v>
      </c>
      <c r="E1604">
        <v>139.6268</v>
      </c>
      <c r="F1604">
        <v>18.08117</v>
      </c>
      <c r="G1604">
        <v>162.73051000000001</v>
      </c>
      <c r="H1604">
        <v>41.184882999999999</v>
      </c>
      <c r="I1604">
        <v>26.117242999999998</v>
      </c>
      <c r="J1604">
        <v>23.103714</v>
      </c>
      <c r="K1604">
        <v>40.180374</v>
      </c>
      <c r="L1604">
        <v>103.46446</v>
      </c>
      <c r="M1604">
        <v>997.4778</v>
      </c>
    </row>
    <row r="1605" spans="1:13">
      <c r="A1605" t="s">
        <v>401</v>
      </c>
      <c r="B1605" t="s">
        <v>720</v>
      </c>
      <c r="C1605">
        <v>1965</v>
      </c>
      <c r="D1605">
        <v>10.033098000000001</v>
      </c>
      <c r="E1605">
        <v>138.45676</v>
      </c>
      <c r="F1605">
        <v>16.052958</v>
      </c>
      <c r="G1605">
        <v>162.53621000000001</v>
      </c>
      <c r="H1605">
        <v>43.142322999999998</v>
      </c>
      <c r="I1605">
        <v>29.095987000000001</v>
      </c>
      <c r="J1605">
        <v>22.072817000000001</v>
      </c>
      <c r="K1605">
        <v>40.132393</v>
      </c>
      <c r="L1605">
        <v>95.314440000000005</v>
      </c>
      <c r="M1605">
        <v>1020.3661499999999</v>
      </c>
    </row>
    <row r="1606" spans="1:13">
      <c r="A1606" t="s">
        <v>401</v>
      </c>
      <c r="B1606" t="s">
        <v>720</v>
      </c>
      <c r="C1606">
        <v>1966</v>
      </c>
      <c r="D1606">
        <v>11.027697</v>
      </c>
      <c r="E1606">
        <v>145.36510000000001</v>
      </c>
      <c r="F1606">
        <v>18.045321999999999</v>
      </c>
      <c r="G1606">
        <v>168.423</v>
      </c>
      <c r="H1606">
        <v>45.113308000000004</v>
      </c>
      <c r="I1606">
        <v>29.073018999999999</v>
      </c>
      <c r="J1606">
        <v>22.055395000000001</v>
      </c>
      <c r="K1606">
        <v>42.105755000000002</v>
      </c>
      <c r="L1606">
        <v>96.241720000000001</v>
      </c>
      <c r="M1606">
        <v>987.48015999999996</v>
      </c>
    </row>
    <row r="1607" spans="1:13">
      <c r="A1607" t="s">
        <v>401</v>
      </c>
      <c r="B1607" t="s">
        <v>720</v>
      </c>
      <c r="C1607">
        <v>1967</v>
      </c>
      <c r="D1607">
        <v>11.025558</v>
      </c>
      <c r="E1607">
        <v>159.36945</v>
      </c>
      <c r="F1607">
        <v>17.039501000000001</v>
      </c>
      <c r="G1607">
        <v>148.34388999999999</v>
      </c>
      <c r="H1607">
        <v>44.102234000000003</v>
      </c>
      <c r="I1607">
        <v>29.067383</v>
      </c>
      <c r="J1607">
        <v>21.048794000000001</v>
      </c>
      <c r="K1607">
        <v>45.104559999999999</v>
      </c>
      <c r="L1607">
        <v>98.227710000000002</v>
      </c>
      <c r="M1607">
        <v>1017.3584</v>
      </c>
    </row>
    <row r="1608" spans="1:13">
      <c r="A1608" t="s">
        <v>401</v>
      </c>
      <c r="B1608" t="s">
        <v>720</v>
      </c>
      <c r="C1608">
        <v>1968</v>
      </c>
      <c r="D1608">
        <v>10.021907000000001</v>
      </c>
      <c r="E1608">
        <v>166.36365000000001</v>
      </c>
      <c r="F1608">
        <v>24.052575999999998</v>
      </c>
      <c r="G1608">
        <v>173.37898000000001</v>
      </c>
      <c r="H1608">
        <v>42.092007000000002</v>
      </c>
      <c r="I1608">
        <v>28.061337999999999</v>
      </c>
      <c r="J1608">
        <v>22.048195</v>
      </c>
      <c r="K1608">
        <v>43.094195999999997</v>
      </c>
      <c r="L1608">
        <v>91.199349999999995</v>
      </c>
      <c r="M1608">
        <v>1004.1950000000001</v>
      </c>
    </row>
    <row r="1609" spans="1:13">
      <c r="A1609" t="s">
        <v>401</v>
      </c>
      <c r="B1609" t="s">
        <v>720</v>
      </c>
      <c r="C1609">
        <v>1969</v>
      </c>
      <c r="D1609">
        <v>11.024421999999999</v>
      </c>
      <c r="E1609">
        <v>148.32857999999999</v>
      </c>
      <c r="F1609">
        <v>20.044402999999999</v>
      </c>
      <c r="G1609">
        <v>139.30860000000001</v>
      </c>
      <c r="H1609">
        <v>47.104346999999997</v>
      </c>
      <c r="I1609">
        <v>29.064384</v>
      </c>
      <c r="J1609">
        <v>22.048843000000002</v>
      </c>
      <c r="K1609">
        <v>43.095466999999999</v>
      </c>
      <c r="L1609">
        <v>91.202033999999998</v>
      </c>
      <c r="M1609">
        <v>1055.3379</v>
      </c>
    </row>
    <row r="1610" spans="1:13">
      <c r="A1610" t="s">
        <v>401</v>
      </c>
      <c r="B1610" t="s">
        <v>720</v>
      </c>
      <c r="C1610">
        <v>1970</v>
      </c>
      <c r="D1610">
        <v>11.026137</v>
      </c>
      <c r="E1610">
        <v>151.3588</v>
      </c>
      <c r="F1610">
        <v>23.054651</v>
      </c>
      <c r="G1610">
        <v>124.29463</v>
      </c>
      <c r="H1610">
        <v>49.116432000000003</v>
      </c>
      <c r="I1610">
        <v>29.068909000000001</v>
      </c>
      <c r="J1610">
        <v>22.052275000000002</v>
      </c>
      <c r="K1610">
        <v>45.106926000000001</v>
      </c>
      <c r="L1610">
        <v>95.225729999999999</v>
      </c>
      <c r="M1610">
        <v>999.36900000000003</v>
      </c>
    </row>
    <row r="1611" spans="1:13">
      <c r="A1611" t="s">
        <v>401</v>
      </c>
      <c r="B1611" t="s">
        <v>720</v>
      </c>
      <c r="C1611">
        <v>1971</v>
      </c>
      <c r="D1611">
        <v>11.029303000000001</v>
      </c>
      <c r="E1611">
        <v>146.38892999999999</v>
      </c>
      <c r="F1611">
        <v>23.06127</v>
      </c>
      <c r="G1611">
        <v>132.35164</v>
      </c>
      <c r="H1611">
        <v>49.13053</v>
      </c>
      <c r="I1611">
        <v>28.074589</v>
      </c>
      <c r="J1611">
        <v>23.06127</v>
      </c>
      <c r="K1611">
        <v>47.125202000000002</v>
      </c>
      <c r="L1611">
        <v>96.255740000000003</v>
      </c>
      <c r="M1611">
        <v>970.57870000000003</v>
      </c>
    </row>
    <row r="1612" spans="1:13">
      <c r="A1612" t="s">
        <v>401</v>
      </c>
      <c r="B1612" t="s">
        <v>720</v>
      </c>
      <c r="C1612">
        <v>1972</v>
      </c>
      <c r="D1612">
        <v>11.037359</v>
      </c>
      <c r="E1612">
        <v>127.43132</v>
      </c>
      <c r="F1612">
        <v>31.105281999999999</v>
      </c>
      <c r="G1612">
        <v>112.38038</v>
      </c>
      <c r="H1612">
        <v>44.149436999999999</v>
      </c>
      <c r="I1612">
        <v>26.0883</v>
      </c>
      <c r="J1612">
        <v>22.074718000000001</v>
      </c>
      <c r="K1612">
        <v>45.152830000000002</v>
      </c>
      <c r="L1612">
        <v>96.326035000000005</v>
      </c>
      <c r="M1612">
        <v>948.20939999999996</v>
      </c>
    </row>
    <row r="1613" spans="1:13">
      <c r="A1613" t="s">
        <v>401</v>
      </c>
      <c r="B1613" t="s">
        <v>720</v>
      </c>
      <c r="C1613">
        <v>1973</v>
      </c>
      <c r="D1613">
        <v>10.037666</v>
      </c>
      <c r="E1613">
        <v>132.49719999999999</v>
      </c>
      <c r="F1613">
        <v>19.071566000000001</v>
      </c>
      <c r="G1613">
        <v>100.376656</v>
      </c>
      <c r="H1613">
        <v>32.120530000000002</v>
      </c>
      <c r="I1613">
        <v>24.090396999999999</v>
      </c>
      <c r="J1613">
        <v>22.082865000000002</v>
      </c>
      <c r="K1613">
        <v>39.146895999999998</v>
      </c>
      <c r="L1613">
        <v>97.365359999999995</v>
      </c>
      <c r="M1613">
        <v>963.61590000000001</v>
      </c>
    </row>
    <row r="1614" spans="1:13">
      <c r="A1614" t="s">
        <v>401</v>
      </c>
      <c r="B1614" t="s">
        <v>720</v>
      </c>
      <c r="C1614">
        <v>1974</v>
      </c>
      <c r="D1614">
        <v>12.043574</v>
      </c>
      <c r="E1614">
        <v>140.50836000000001</v>
      </c>
      <c r="F1614">
        <v>16.0581</v>
      </c>
      <c r="G1614">
        <v>150.54468</v>
      </c>
      <c r="H1614">
        <v>32.116199999999999</v>
      </c>
      <c r="I1614">
        <v>28.101673000000002</v>
      </c>
      <c r="J1614">
        <v>20.072624000000001</v>
      </c>
      <c r="K1614">
        <v>40.145249999999997</v>
      </c>
      <c r="L1614">
        <v>92.334069999999997</v>
      </c>
      <c r="M1614">
        <v>936.38789999999995</v>
      </c>
    </row>
    <row r="1615" spans="1:13">
      <c r="A1615" t="s">
        <v>401</v>
      </c>
      <c r="B1615" t="s">
        <v>720</v>
      </c>
      <c r="C1615">
        <v>1975</v>
      </c>
      <c r="D1615">
        <v>11.029659000000001</v>
      </c>
      <c r="E1615">
        <v>164.44218000000001</v>
      </c>
      <c r="F1615">
        <v>19.05123</v>
      </c>
      <c r="G1615">
        <v>148.39904999999999</v>
      </c>
      <c r="H1615">
        <v>34.091675000000002</v>
      </c>
      <c r="I1615">
        <v>26.070103</v>
      </c>
      <c r="J1615">
        <v>20.053925</v>
      </c>
      <c r="K1615">
        <v>41.110545999999999</v>
      </c>
      <c r="L1615">
        <v>92.248054999999994</v>
      </c>
      <c r="M1615">
        <v>953.56415000000004</v>
      </c>
    </row>
    <row r="1616" spans="1:13">
      <c r="A1616" t="s">
        <v>401</v>
      </c>
      <c r="B1616" t="s">
        <v>720</v>
      </c>
      <c r="C1616">
        <v>1976</v>
      </c>
      <c r="D1616">
        <v>10.006755</v>
      </c>
      <c r="E1616">
        <v>173.11685</v>
      </c>
      <c r="F1616">
        <v>28.018913000000001</v>
      </c>
      <c r="G1616">
        <v>136.09186</v>
      </c>
      <c r="H1616">
        <v>36.024315000000001</v>
      </c>
      <c r="I1616">
        <v>28.018913000000001</v>
      </c>
      <c r="J1616">
        <v>20.01351</v>
      </c>
      <c r="K1616">
        <v>42.028370000000002</v>
      </c>
      <c r="L1616">
        <v>87.058760000000007</v>
      </c>
      <c r="M1616">
        <v>1007.6802</v>
      </c>
    </row>
    <row r="1617" spans="1:13">
      <c r="A1617" t="s">
        <v>401</v>
      </c>
      <c r="B1617" t="s">
        <v>720</v>
      </c>
      <c r="C1617">
        <v>1977</v>
      </c>
      <c r="D1617">
        <v>10.969881000000001</v>
      </c>
      <c r="E1617">
        <v>139.61667</v>
      </c>
      <c r="F1617">
        <v>33.906905999999999</v>
      </c>
      <c r="G1617">
        <v>112.6906</v>
      </c>
      <c r="H1617">
        <v>36.898693000000002</v>
      </c>
      <c r="I1617">
        <v>29.917857999999999</v>
      </c>
      <c r="J1617">
        <v>20.942501</v>
      </c>
      <c r="K1617">
        <v>42.882263000000002</v>
      </c>
      <c r="L1617">
        <v>86.761790000000005</v>
      </c>
      <c r="M1617">
        <v>881.57950000000005</v>
      </c>
    </row>
    <row r="1618" spans="1:13">
      <c r="A1618" t="s">
        <v>401</v>
      </c>
      <c r="B1618" t="s">
        <v>720</v>
      </c>
      <c r="C1618">
        <v>1978</v>
      </c>
      <c r="D1618">
        <v>10.921761</v>
      </c>
      <c r="E1618">
        <v>162.83350999999999</v>
      </c>
      <c r="F1618">
        <v>47.658589999999997</v>
      </c>
      <c r="G1618">
        <v>158.86197000000001</v>
      </c>
      <c r="H1618">
        <v>37.729712999999997</v>
      </c>
      <c r="I1618">
        <v>37.729717000000001</v>
      </c>
      <c r="J1618">
        <v>20.850632000000001</v>
      </c>
      <c r="K1618">
        <v>44.679927999999997</v>
      </c>
      <c r="L1618">
        <v>89.359855999999994</v>
      </c>
      <c r="M1618">
        <v>957.14329999999995</v>
      </c>
    </row>
    <row r="1619" spans="1:13">
      <c r="A1619" t="s">
        <v>401</v>
      </c>
      <c r="B1619" t="s">
        <v>720</v>
      </c>
      <c r="C1619">
        <v>1979</v>
      </c>
      <c r="D1619">
        <v>10.872991000000001</v>
      </c>
      <c r="E1619">
        <v>159.14104</v>
      </c>
      <c r="F1619">
        <v>44.480415000000001</v>
      </c>
      <c r="G1619">
        <v>197.69073</v>
      </c>
      <c r="H1619">
        <v>38.549694000000002</v>
      </c>
      <c r="I1619">
        <v>40.526600000000002</v>
      </c>
      <c r="J1619">
        <v>21.745979999999999</v>
      </c>
      <c r="K1619">
        <v>45.468870000000003</v>
      </c>
      <c r="L1619">
        <v>93.903099999999995</v>
      </c>
      <c r="M1619">
        <v>1003.2804599999999</v>
      </c>
    </row>
    <row r="1620" spans="1:13">
      <c r="A1620" t="s">
        <v>401</v>
      </c>
      <c r="B1620" t="s">
        <v>720</v>
      </c>
      <c r="C1620">
        <v>1980</v>
      </c>
      <c r="D1620">
        <v>10.825521</v>
      </c>
      <c r="E1620">
        <v>154.50970000000001</v>
      </c>
      <c r="F1620">
        <v>40.349666999999997</v>
      </c>
      <c r="G1620">
        <v>144.66831999999999</v>
      </c>
      <c r="H1620">
        <v>37.397255000000001</v>
      </c>
      <c r="I1620">
        <v>40.349670000000003</v>
      </c>
      <c r="J1620">
        <v>21.651043000000001</v>
      </c>
      <c r="K1620">
        <v>46.254497999999998</v>
      </c>
      <c r="L1620">
        <v>91.524860000000004</v>
      </c>
      <c r="M1620">
        <v>949.6934</v>
      </c>
    </row>
    <row r="1621" spans="1:13">
      <c r="A1621" t="s">
        <v>401</v>
      </c>
      <c r="B1621" t="s">
        <v>720</v>
      </c>
      <c r="C1621">
        <v>1981</v>
      </c>
      <c r="D1621">
        <v>9.8052489999999999</v>
      </c>
      <c r="E1621">
        <v>135.31244000000001</v>
      </c>
      <c r="F1621">
        <v>43.143096999999997</v>
      </c>
      <c r="G1621">
        <v>181.39711</v>
      </c>
      <c r="H1621">
        <v>38.240470000000002</v>
      </c>
      <c r="I1621">
        <v>40.201523000000002</v>
      </c>
      <c r="J1621">
        <v>23.532598</v>
      </c>
      <c r="K1621">
        <v>47.065196999999998</v>
      </c>
      <c r="L1621">
        <v>92.169349999999994</v>
      </c>
      <c r="M1621">
        <v>864.82299999999998</v>
      </c>
    </row>
    <row r="1622" spans="1:13">
      <c r="A1622" t="s">
        <v>401</v>
      </c>
      <c r="B1622" t="s">
        <v>720</v>
      </c>
      <c r="C1622">
        <v>1982</v>
      </c>
      <c r="D1622">
        <v>9.7762589999999996</v>
      </c>
      <c r="E1622">
        <v>149.57677000000001</v>
      </c>
      <c r="F1622">
        <v>44.970790000000001</v>
      </c>
      <c r="G1622">
        <v>183.79366999999999</v>
      </c>
      <c r="H1622">
        <v>43.015537000000002</v>
      </c>
      <c r="I1622">
        <v>34.216907999999997</v>
      </c>
      <c r="J1622">
        <v>23.463021999999999</v>
      </c>
      <c r="K1622">
        <v>47.903669999999998</v>
      </c>
      <c r="L1622">
        <v>88.96396</v>
      </c>
      <c r="M1622">
        <v>1004.99945</v>
      </c>
    </row>
    <row r="1623" spans="1:13">
      <c r="A1623" t="s">
        <v>401</v>
      </c>
      <c r="B1623" t="s">
        <v>720</v>
      </c>
      <c r="C1623">
        <v>1983</v>
      </c>
      <c r="D1623">
        <v>10.722204</v>
      </c>
      <c r="E1623">
        <v>134.51491999999999</v>
      </c>
      <c r="F1623">
        <v>35.090850000000003</v>
      </c>
      <c r="G1623">
        <v>195.92392000000001</v>
      </c>
      <c r="H1623">
        <v>46.787799999999997</v>
      </c>
      <c r="I1623">
        <v>34.116104</v>
      </c>
      <c r="J1623">
        <v>24.368645000000001</v>
      </c>
      <c r="K1623">
        <v>48.737293000000001</v>
      </c>
      <c r="L1623">
        <v>87.727130000000002</v>
      </c>
      <c r="M1623">
        <v>928.93280000000004</v>
      </c>
    </row>
    <row r="1624" spans="1:13">
      <c r="A1624" t="s">
        <v>401</v>
      </c>
      <c r="B1624" t="s">
        <v>720</v>
      </c>
      <c r="C1624">
        <v>1984</v>
      </c>
      <c r="D1624">
        <v>10.687123</v>
      </c>
      <c r="E1624">
        <v>133.10326000000001</v>
      </c>
      <c r="F1624">
        <v>40.805377999999997</v>
      </c>
      <c r="G1624">
        <v>176.82329999999999</v>
      </c>
      <c r="H1624">
        <v>45.663162</v>
      </c>
      <c r="I1624">
        <v>34.976039999999998</v>
      </c>
      <c r="J1624">
        <v>24.288917999999999</v>
      </c>
      <c r="K1624">
        <v>51.492503999999997</v>
      </c>
      <c r="L1624">
        <v>74.80986</v>
      </c>
      <c r="M1624">
        <v>909.37699999999995</v>
      </c>
    </row>
    <row r="1625" spans="1:13">
      <c r="A1625" t="s">
        <v>401</v>
      </c>
      <c r="B1625" t="s">
        <v>720</v>
      </c>
      <c r="C1625">
        <v>1985</v>
      </c>
      <c r="D1625">
        <v>10.653717</v>
      </c>
      <c r="E1625">
        <v>130.75017</v>
      </c>
      <c r="F1625">
        <v>41.646346999999999</v>
      </c>
      <c r="G1625">
        <v>267.31146000000001</v>
      </c>
      <c r="H1625">
        <v>49.394505000000002</v>
      </c>
      <c r="I1625">
        <v>36.803753</v>
      </c>
      <c r="J1625">
        <v>24.212993999999998</v>
      </c>
      <c r="K1625">
        <v>34.866709999999998</v>
      </c>
      <c r="L1625">
        <v>84.261214999999893</v>
      </c>
      <c r="M1625">
        <v>992.73270000000002</v>
      </c>
    </row>
    <row r="1626" spans="1:13">
      <c r="A1626" t="s">
        <v>401</v>
      </c>
      <c r="B1626" t="s">
        <v>720</v>
      </c>
      <c r="C1626">
        <v>1986</v>
      </c>
      <c r="D1626">
        <v>10.628992999999999</v>
      </c>
      <c r="E1626">
        <v>162.33371</v>
      </c>
      <c r="F1626">
        <v>39.617156999999999</v>
      </c>
      <c r="G1626">
        <v>298.57805999999999</v>
      </c>
      <c r="H1626">
        <v>51.212420000000002</v>
      </c>
      <c r="I1626">
        <v>39.617156999999999</v>
      </c>
      <c r="J1626">
        <v>23.190529999999999</v>
      </c>
      <c r="K1626">
        <v>42.515971999999998</v>
      </c>
      <c r="L1626">
        <v>115.95265000000001</v>
      </c>
      <c r="M1626">
        <v>1188.5146</v>
      </c>
    </row>
    <row r="1627" spans="1:13">
      <c r="A1627" t="s">
        <v>401</v>
      </c>
      <c r="B1627" t="s">
        <v>720</v>
      </c>
      <c r="C1627">
        <v>1987</v>
      </c>
      <c r="D1627">
        <v>10.615301000000001</v>
      </c>
      <c r="E1627">
        <v>187.21530000000001</v>
      </c>
      <c r="F1627">
        <v>37.636066</v>
      </c>
      <c r="G1627">
        <v>217.13114999999999</v>
      </c>
      <c r="H1627">
        <v>53.076507999999997</v>
      </c>
      <c r="I1627">
        <v>37.636069999999997</v>
      </c>
      <c r="J1627">
        <v>24.125682999999999</v>
      </c>
      <c r="K1627">
        <v>36.671039999999998</v>
      </c>
      <c r="L1627">
        <v>93.607650000000007</v>
      </c>
      <c r="M1627">
        <v>1255.5006000000001</v>
      </c>
    </row>
    <row r="1628" spans="1:13">
      <c r="A1628" t="s">
        <v>401</v>
      </c>
      <c r="B1628" t="s">
        <v>720</v>
      </c>
      <c r="C1628">
        <v>1988</v>
      </c>
      <c r="D1628">
        <v>10.609299</v>
      </c>
      <c r="E1628">
        <v>162.03290999999999</v>
      </c>
      <c r="F1628">
        <v>27.969968999999999</v>
      </c>
      <c r="G1628">
        <v>265.23244999999997</v>
      </c>
      <c r="H1628">
        <v>54.01097</v>
      </c>
      <c r="I1628">
        <v>36.650303000000001</v>
      </c>
      <c r="J1628">
        <v>23.147559999999999</v>
      </c>
      <c r="K1628">
        <v>37.614784</v>
      </c>
      <c r="L1628">
        <v>104.16401999999999</v>
      </c>
      <c r="M1628">
        <v>1226.8207</v>
      </c>
    </row>
    <row r="1629" spans="1:13">
      <c r="A1629" t="s">
        <v>401</v>
      </c>
      <c r="B1629" t="s">
        <v>720</v>
      </c>
      <c r="C1629">
        <v>1989</v>
      </c>
      <c r="D1629">
        <v>10.610175</v>
      </c>
      <c r="E1629">
        <v>181.33753999999999</v>
      </c>
      <c r="F1629">
        <v>31.830524</v>
      </c>
      <c r="G1629">
        <v>229.56559999999999</v>
      </c>
      <c r="H1629">
        <v>54.98</v>
      </c>
      <c r="I1629">
        <v>29.901402999999998</v>
      </c>
      <c r="J1629">
        <v>24.114032999999999</v>
      </c>
      <c r="K1629">
        <v>23.149473</v>
      </c>
      <c r="L1629">
        <v>108.03087600000001</v>
      </c>
      <c r="M1629">
        <v>1320.4845</v>
      </c>
    </row>
    <row r="1630" spans="1:13">
      <c r="A1630" t="s">
        <v>401</v>
      </c>
      <c r="B1630" t="s">
        <v>720</v>
      </c>
      <c r="C1630">
        <v>1990</v>
      </c>
      <c r="D1630">
        <v>13.508827999999999</v>
      </c>
      <c r="E1630">
        <v>163.07085000000001</v>
      </c>
      <c r="F1630">
        <v>32.807155999999999</v>
      </c>
      <c r="G1630">
        <v>248.94841</v>
      </c>
      <c r="H1630">
        <v>66.579220000000007</v>
      </c>
      <c r="I1630">
        <v>49.210729999999998</v>
      </c>
      <c r="J1630">
        <v>24.122907999999999</v>
      </c>
      <c r="K1630">
        <v>16.403578</v>
      </c>
      <c r="L1630">
        <v>103.24603999999999</v>
      </c>
      <c r="M1630">
        <v>1401.0585000000001</v>
      </c>
    </row>
    <row r="1631" spans="1:13">
      <c r="A1631" t="s">
        <v>401</v>
      </c>
      <c r="B1631" t="s">
        <v>720</v>
      </c>
      <c r="C1631">
        <v>1991</v>
      </c>
      <c r="D1631">
        <v>12.562637</v>
      </c>
      <c r="E1631">
        <v>156.54979</v>
      </c>
      <c r="F1631">
        <v>36.721553999999998</v>
      </c>
      <c r="G1631">
        <v>205.83396999999999</v>
      </c>
      <c r="H1631">
        <v>68.611329999999995</v>
      </c>
      <c r="I1631">
        <v>52.183259999999997</v>
      </c>
      <c r="J1631">
        <v>23.19256</v>
      </c>
      <c r="K1631">
        <v>16.428063999999999</v>
      </c>
      <c r="L1631">
        <v>113.06373600000001</v>
      </c>
      <c r="M1631">
        <v>1472.7275</v>
      </c>
    </row>
    <row r="1632" spans="1:13">
      <c r="A1632" t="s">
        <v>401</v>
      </c>
      <c r="B1632" t="s">
        <v>720</v>
      </c>
      <c r="C1632">
        <v>1992</v>
      </c>
      <c r="D1632">
        <v>13.560165</v>
      </c>
      <c r="E1632">
        <v>199.52815000000001</v>
      </c>
      <c r="F1632">
        <v>37.774749999999997</v>
      </c>
      <c r="G1632">
        <v>240.20865000000001</v>
      </c>
      <c r="H1632">
        <v>67.800830000000005</v>
      </c>
      <c r="I1632">
        <v>48.429164999999998</v>
      </c>
      <c r="J1632">
        <v>23.245998</v>
      </c>
      <c r="K1632">
        <v>23.245998</v>
      </c>
      <c r="L1632">
        <v>114.29283</v>
      </c>
      <c r="M1632">
        <v>1449.9692</v>
      </c>
    </row>
    <row r="1633" spans="1:13">
      <c r="A1633" t="s">
        <v>401</v>
      </c>
      <c r="B1633" t="s">
        <v>720</v>
      </c>
      <c r="C1633">
        <v>1993</v>
      </c>
      <c r="D1633">
        <v>14.560857</v>
      </c>
      <c r="E1633">
        <v>205.79344</v>
      </c>
      <c r="F1633">
        <v>37.858229999999999</v>
      </c>
      <c r="G1633">
        <v>265.97833000000003</v>
      </c>
      <c r="H1633">
        <v>66.979939999999999</v>
      </c>
      <c r="I1633">
        <v>50.477640000000001</v>
      </c>
      <c r="J1633">
        <v>24.268094999999999</v>
      </c>
      <c r="K1633">
        <v>15.531580999999999</v>
      </c>
      <c r="L1633">
        <v>104.83817000000001</v>
      </c>
      <c r="M1633">
        <v>1457.0563999999999</v>
      </c>
    </row>
    <row r="1634" spans="1:13">
      <c r="A1634" t="s">
        <v>401</v>
      </c>
      <c r="B1634" t="s">
        <v>720</v>
      </c>
      <c r="C1634">
        <v>1994</v>
      </c>
      <c r="D1634">
        <v>16.537974999999999</v>
      </c>
      <c r="E1634">
        <v>193.59157999999999</v>
      </c>
      <c r="F1634">
        <v>33.075949999999999</v>
      </c>
      <c r="G1634">
        <v>309.35741999999999</v>
      </c>
      <c r="H1634">
        <v>70.043189999999996</v>
      </c>
      <c r="I1634">
        <v>46.695456999999998</v>
      </c>
      <c r="J1634">
        <v>25.293371</v>
      </c>
      <c r="K1634">
        <v>13.619509000000001</v>
      </c>
      <c r="L1634">
        <v>119.65711</v>
      </c>
      <c r="M1634">
        <v>1451.4503999999999</v>
      </c>
    </row>
    <row r="1635" spans="1:13">
      <c r="A1635" t="s">
        <v>401</v>
      </c>
      <c r="B1635" t="s">
        <v>720</v>
      </c>
      <c r="C1635">
        <v>1995</v>
      </c>
      <c r="D1635">
        <v>17.542287999999999</v>
      </c>
      <c r="E1635">
        <v>190.04143999999999</v>
      </c>
      <c r="F1635">
        <v>31.186288999999999</v>
      </c>
      <c r="G1635">
        <v>286.52402000000001</v>
      </c>
      <c r="H1635">
        <v>71.143720000000002</v>
      </c>
      <c r="I1635">
        <v>51.652290000000001</v>
      </c>
      <c r="J1635">
        <v>25.33886</v>
      </c>
      <c r="K1635">
        <v>19.491430000000001</v>
      </c>
      <c r="L1635">
        <v>102.33001</v>
      </c>
      <c r="M1635">
        <v>1482.3232</v>
      </c>
    </row>
    <row r="1636" spans="1:13">
      <c r="A1636" t="s">
        <v>401</v>
      </c>
      <c r="B1636" t="s">
        <v>720</v>
      </c>
      <c r="C1636">
        <v>1996</v>
      </c>
      <c r="D1636">
        <v>17.579346000000001</v>
      </c>
      <c r="E1636">
        <v>202.16246000000001</v>
      </c>
      <c r="F1636">
        <v>48.831511999999996</v>
      </c>
      <c r="G1636">
        <v>304.70864999999998</v>
      </c>
      <c r="H1636">
        <v>71.294014000000004</v>
      </c>
      <c r="I1636">
        <v>47.854880000000001</v>
      </c>
      <c r="J1636">
        <v>29.298908000000001</v>
      </c>
      <c r="K1636">
        <v>12.696194</v>
      </c>
      <c r="L1636">
        <v>103.52280399999999</v>
      </c>
      <c r="M1636">
        <v>1445.4128000000001</v>
      </c>
    </row>
    <row r="1637" spans="1:13">
      <c r="A1637" t="s">
        <v>401</v>
      </c>
      <c r="B1637" t="s">
        <v>720</v>
      </c>
      <c r="C1637">
        <v>1997</v>
      </c>
      <c r="D1637">
        <v>16.637512000000001</v>
      </c>
      <c r="E1637">
        <v>187.90600000000001</v>
      </c>
      <c r="F1637">
        <v>51.869889999999998</v>
      </c>
      <c r="G1637">
        <v>276.96564000000001</v>
      </c>
      <c r="H1637">
        <v>73.400790000000001</v>
      </c>
      <c r="I1637">
        <v>47.955179999999999</v>
      </c>
      <c r="J1637">
        <v>28.381637999999999</v>
      </c>
      <c r="K1637">
        <v>12.722803000000001</v>
      </c>
      <c r="L1637">
        <v>100.80374</v>
      </c>
      <c r="M1637">
        <v>1463.1223</v>
      </c>
    </row>
    <row r="1638" spans="1:13">
      <c r="A1638" t="s">
        <v>401</v>
      </c>
      <c r="B1638" t="s">
        <v>720</v>
      </c>
      <c r="C1638">
        <v>1998</v>
      </c>
      <c r="D1638">
        <v>17.625463</v>
      </c>
      <c r="E1638">
        <v>170.37949</v>
      </c>
      <c r="F1638">
        <v>47.001235999999999</v>
      </c>
      <c r="G1638">
        <v>291.79935</v>
      </c>
      <c r="H1638">
        <v>71.481049999999996</v>
      </c>
      <c r="I1638">
        <v>50.918002999999999</v>
      </c>
      <c r="J1638">
        <v>28.39658</v>
      </c>
      <c r="K1638">
        <v>13.708693999999999</v>
      </c>
      <c r="L1638">
        <v>104.77359</v>
      </c>
      <c r="M1638">
        <v>1440.3921</v>
      </c>
    </row>
    <row r="1639" spans="1:13">
      <c r="A1639" t="s">
        <v>401</v>
      </c>
      <c r="B1639" t="s">
        <v>720</v>
      </c>
      <c r="C1639">
        <v>1999</v>
      </c>
      <c r="D1639">
        <v>18.585594</v>
      </c>
      <c r="E1639">
        <v>178.03043</v>
      </c>
      <c r="F1639">
        <v>49.887645999999997</v>
      </c>
      <c r="G1639">
        <v>302.26044000000002</v>
      </c>
      <c r="H1639">
        <v>73.364180000000005</v>
      </c>
      <c r="I1639">
        <v>53.800400000000003</v>
      </c>
      <c r="J1639">
        <v>29.345673000000001</v>
      </c>
      <c r="K1639">
        <v>13.694648000000001</v>
      </c>
      <c r="L1639">
        <v>113.46993999999999</v>
      </c>
      <c r="M1639">
        <v>1458.48</v>
      </c>
    </row>
    <row r="1640" spans="1:13">
      <c r="A1640" t="s">
        <v>401</v>
      </c>
      <c r="B1640" t="s">
        <v>720</v>
      </c>
      <c r="C1640">
        <v>2000</v>
      </c>
      <c r="D1640">
        <v>18.560459999999999</v>
      </c>
      <c r="E1640">
        <v>139.69188</v>
      </c>
      <c r="F1640">
        <v>32.236587999999998</v>
      </c>
      <c r="G1640">
        <v>299.89794999999998</v>
      </c>
      <c r="H1640">
        <v>74.241839999999996</v>
      </c>
      <c r="I1640">
        <v>50.797046999999999</v>
      </c>
      <c r="J1640">
        <v>30.282851999999998</v>
      </c>
      <c r="K1640">
        <v>17.583593</v>
      </c>
      <c r="L1640">
        <v>99.640360000000001</v>
      </c>
      <c r="M1640">
        <v>1501.4434000000001</v>
      </c>
    </row>
    <row r="1641" spans="1:13">
      <c r="A1641" t="s">
        <v>401</v>
      </c>
      <c r="B1641" t="s">
        <v>720</v>
      </c>
      <c r="C1641">
        <v>2001</v>
      </c>
      <c r="D1641">
        <v>17.553640000000001</v>
      </c>
      <c r="E1641">
        <v>177.48679999999999</v>
      </c>
      <c r="F1641">
        <v>43.884099999999997</v>
      </c>
      <c r="G1641">
        <v>290.61025999999998</v>
      </c>
      <c r="H1641">
        <v>74.115369999999999</v>
      </c>
      <c r="I1641">
        <v>45.834502999999998</v>
      </c>
      <c r="J1641">
        <v>28.280864999999999</v>
      </c>
      <c r="K1641">
        <v>23.404854</v>
      </c>
      <c r="L1641">
        <v>106.29704</v>
      </c>
      <c r="M1641">
        <v>1466.7040999999999</v>
      </c>
    </row>
    <row r="1642" spans="1:13">
      <c r="A1642" t="s">
        <v>401</v>
      </c>
      <c r="B1642" t="s">
        <v>720</v>
      </c>
      <c r="C1642">
        <v>2002</v>
      </c>
      <c r="D1642">
        <v>17.52083</v>
      </c>
      <c r="E1642">
        <v>173.26155</v>
      </c>
      <c r="F1642">
        <v>56.456009999999999</v>
      </c>
      <c r="G1642">
        <v>356.25686999999999</v>
      </c>
      <c r="H1642">
        <v>74.950220000000002</v>
      </c>
      <c r="I1642">
        <v>44.775455000000001</v>
      </c>
      <c r="J1642">
        <v>28.228003999999999</v>
      </c>
      <c r="K1642">
        <v>12.653933</v>
      </c>
      <c r="L1642">
        <v>104.1516</v>
      </c>
      <c r="M1642">
        <v>1477.5900999999999</v>
      </c>
    </row>
    <row r="1643" spans="1:13">
      <c r="A1643" t="s">
        <v>401</v>
      </c>
      <c r="B1643" t="s">
        <v>720</v>
      </c>
      <c r="C1643">
        <v>2003</v>
      </c>
      <c r="D1643">
        <v>19.429649999999999</v>
      </c>
      <c r="E1643">
        <v>177.78129999999999</v>
      </c>
      <c r="F1643">
        <v>43.716712999999999</v>
      </c>
      <c r="G1643">
        <v>355.56259999999997</v>
      </c>
      <c r="H1643">
        <v>87.433425999999997</v>
      </c>
      <c r="I1643">
        <v>48.574126999999997</v>
      </c>
      <c r="J1643">
        <v>27.201509999999999</v>
      </c>
      <c r="K1643">
        <v>12.629272</v>
      </c>
      <c r="L1643">
        <v>102.97714000000001</v>
      </c>
      <c r="M1643">
        <v>1545.6287</v>
      </c>
    </row>
    <row r="1644" spans="1:13">
      <c r="A1644" t="s">
        <v>401</v>
      </c>
      <c r="B1644" t="s">
        <v>720</v>
      </c>
      <c r="C1644">
        <v>2004</v>
      </c>
      <c r="D1644">
        <v>20.356565</v>
      </c>
      <c r="E1644">
        <v>175.45420999999999</v>
      </c>
      <c r="F1644">
        <v>35.866329999999998</v>
      </c>
      <c r="G1644">
        <v>344.12290000000002</v>
      </c>
      <c r="H1644">
        <v>89.181145000000001</v>
      </c>
      <c r="I1644">
        <v>48.468013999999997</v>
      </c>
      <c r="J1644">
        <v>27.142088000000001</v>
      </c>
      <c r="K1644">
        <v>25.203367</v>
      </c>
      <c r="L1644">
        <v>106.62963000000001</v>
      </c>
      <c r="M1644">
        <v>1554.8539000000001</v>
      </c>
    </row>
    <row r="1645" spans="1:13">
      <c r="A1645" t="s">
        <v>401</v>
      </c>
      <c r="B1645" t="s">
        <v>720</v>
      </c>
      <c r="C1645">
        <v>2005</v>
      </c>
      <c r="D1645">
        <v>12.574539</v>
      </c>
      <c r="E1645">
        <v>183.78174000000001</v>
      </c>
      <c r="F1645">
        <v>57.069065000000002</v>
      </c>
      <c r="G1645">
        <v>287.27987999999999</v>
      </c>
      <c r="H1645">
        <v>91.890870000000007</v>
      </c>
      <c r="I1645">
        <v>49.330886999999997</v>
      </c>
      <c r="J1645">
        <v>27.083624</v>
      </c>
      <c r="K1645">
        <v>16.443628</v>
      </c>
      <c r="L1645">
        <v>116.07268000000001</v>
      </c>
      <c r="M1645">
        <v>1541.8320000000001</v>
      </c>
    </row>
    <row r="1646" spans="1:13">
      <c r="A1646" t="s">
        <v>401</v>
      </c>
      <c r="B1646" t="s">
        <v>720</v>
      </c>
      <c r="C1646">
        <v>2006</v>
      </c>
      <c r="D1646">
        <v>11.585718</v>
      </c>
      <c r="E1646">
        <v>173.78577000000001</v>
      </c>
      <c r="F1646">
        <v>58.894066000000002</v>
      </c>
      <c r="G1646">
        <v>288.67746</v>
      </c>
      <c r="H1646">
        <v>93.651219999999995</v>
      </c>
      <c r="I1646">
        <v>52.135730000000002</v>
      </c>
      <c r="J1646">
        <v>25.10239</v>
      </c>
      <c r="K1646">
        <v>18.344052999999999</v>
      </c>
      <c r="L1646">
        <v>129.37386000000001</v>
      </c>
      <c r="M1646">
        <v>1619.1041</v>
      </c>
    </row>
    <row r="1647" spans="1:13">
      <c r="A1647" t="s">
        <v>401</v>
      </c>
      <c r="B1647" t="s">
        <v>720</v>
      </c>
      <c r="C1647">
        <v>2007</v>
      </c>
      <c r="D1647">
        <v>11.575467</v>
      </c>
      <c r="E1647">
        <v>177.4905</v>
      </c>
      <c r="F1647">
        <v>52.089599999999997</v>
      </c>
      <c r="G1647">
        <v>278.77584999999999</v>
      </c>
      <c r="H1647">
        <v>90.674490000000006</v>
      </c>
      <c r="I1647">
        <v>48.231110000000001</v>
      </c>
      <c r="J1647">
        <v>17.363201</v>
      </c>
      <c r="K1647">
        <v>14.469334</v>
      </c>
      <c r="L1647">
        <v>137.94098</v>
      </c>
      <c r="M1647">
        <v>1624.4238</v>
      </c>
    </row>
    <row r="1648" spans="1:13">
      <c r="A1648" t="s">
        <v>401</v>
      </c>
      <c r="B1648" t="s">
        <v>720</v>
      </c>
      <c r="C1648">
        <v>2008</v>
      </c>
      <c r="D1648">
        <v>11.575271000000001</v>
      </c>
      <c r="E1648">
        <v>174.59366</v>
      </c>
      <c r="F1648">
        <v>45.336475</v>
      </c>
      <c r="G1648">
        <v>342.43509999999998</v>
      </c>
      <c r="H1648">
        <v>86.814530000000005</v>
      </c>
      <c r="I1648">
        <v>50.159508000000002</v>
      </c>
      <c r="J1648">
        <v>18.32751</v>
      </c>
      <c r="K1648">
        <v>19.292117999999999</v>
      </c>
      <c r="L1648">
        <v>136.00943000000001</v>
      </c>
      <c r="M1648">
        <v>1610.8918000000001</v>
      </c>
    </row>
    <row r="1649" spans="1:13">
      <c r="A1649" t="s">
        <v>401</v>
      </c>
      <c r="B1649" t="s">
        <v>720</v>
      </c>
      <c r="C1649">
        <v>2009</v>
      </c>
      <c r="D1649">
        <v>11.574427999999999</v>
      </c>
      <c r="E1649">
        <v>177.47456</v>
      </c>
      <c r="F1649">
        <v>45.333176000000002</v>
      </c>
      <c r="G1649">
        <v>330.83571999999998</v>
      </c>
      <c r="H1649">
        <v>90.666349999999994</v>
      </c>
      <c r="I1649">
        <v>53.049460000000003</v>
      </c>
      <c r="J1649">
        <v>18.326177999999999</v>
      </c>
      <c r="K1649">
        <v>27.006997999999999</v>
      </c>
      <c r="L1649">
        <v>136.96406999999999</v>
      </c>
      <c r="M1649">
        <v>1654.1786</v>
      </c>
    </row>
    <row r="1650" spans="1:13">
      <c r="A1650" t="s">
        <v>401</v>
      </c>
      <c r="B1650" t="s">
        <v>720</v>
      </c>
      <c r="C1650">
        <v>2010</v>
      </c>
      <c r="D1650">
        <v>12.587135999999999</v>
      </c>
      <c r="E1650">
        <v>165.56926000000001</v>
      </c>
      <c r="F1650">
        <v>64.872159999999994</v>
      </c>
      <c r="G1650">
        <v>351.47160000000002</v>
      </c>
      <c r="H1650">
        <v>95.855879999999999</v>
      </c>
      <c r="I1650">
        <v>47.443820000000002</v>
      </c>
      <c r="J1650">
        <v>18.396584000000001</v>
      </c>
      <c r="K1650">
        <v>34.856686000000003</v>
      </c>
      <c r="L1650">
        <v>168.47398000000001</v>
      </c>
      <c r="M1650">
        <v>1652.7878000000001</v>
      </c>
    </row>
    <row r="1651" spans="1:13">
      <c r="A1651" t="s">
        <v>401</v>
      </c>
      <c r="B1651" t="s">
        <v>720</v>
      </c>
      <c r="C1651">
        <v>2011</v>
      </c>
      <c r="D1651">
        <v>12.592325000000001</v>
      </c>
      <c r="E1651">
        <v>173.38664</v>
      </c>
      <c r="F1651">
        <v>70.710753999999994</v>
      </c>
      <c r="G1651">
        <v>353.55376999999999</v>
      </c>
      <c r="H1651">
        <v>96.864044000000007</v>
      </c>
      <c r="I1651">
        <v>49.400664999999996</v>
      </c>
      <c r="J1651">
        <v>19.372807999999999</v>
      </c>
      <c r="K1651">
        <v>41.651539999999997</v>
      </c>
      <c r="L1651">
        <v>159.82567</v>
      </c>
      <c r="M1651">
        <v>1619.5668000000001</v>
      </c>
    </row>
    <row r="1652" spans="1:13">
      <c r="A1652" t="s">
        <v>401</v>
      </c>
      <c r="B1652" t="s">
        <v>720</v>
      </c>
      <c r="C1652">
        <v>2012</v>
      </c>
      <c r="D1652">
        <v>12.587725000000001</v>
      </c>
      <c r="E1652">
        <v>148.14784</v>
      </c>
      <c r="F1652">
        <v>61.970337000000001</v>
      </c>
      <c r="G1652">
        <v>372.7903</v>
      </c>
      <c r="H1652">
        <v>95.860370000000003</v>
      </c>
      <c r="I1652">
        <v>49.382613999999997</v>
      </c>
      <c r="J1652">
        <v>18.397444</v>
      </c>
      <c r="K1652">
        <v>34.858314999999997</v>
      </c>
      <c r="L1652">
        <v>166.54528999999999</v>
      </c>
      <c r="M1652">
        <v>1688.6917000000001</v>
      </c>
    </row>
    <row r="1653" spans="1:13">
      <c r="A1653" t="s">
        <v>401</v>
      </c>
      <c r="B1653" t="s">
        <v>720</v>
      </c>
      <c r="C1653">
        <v>2013</v>
      </c>
      <c r="D1653">
        <v>11.616647</v>
      </c>
      <c r="E1653">
        <v>149.08029999999999</v>
      </c>
      <c r="F1653">
        <v>72.604039999999998</v>
      </c>
      <c r="G1653">
        <v>375.60491999999999</v>
      </c>
      <c r="H1653">
        <v>90.029015000000001</v>
      </c>
      <c r="I1653">
        <v>50.338805999999998</v>
      </c>
      <c r="J1653">
        <v>19.361077999999999</v>
      </c>
      <c r="K1653">
        <v>35.817996999999998</v>
      </c>
      <c r="L1653">
        <v>158.76085</v>
      </c>
      <c r="M1653">
        <v>1703.7748999999999</v>
      </c>
    </row>
    <row r="1654" spans="1:13">
      <c r="A1654" t="s">
        <v>401</v>
      </c>
      <c r="B1654" t="s">
        <v>720</v>
      </c>
      <c r="C1654">
        <v>2014</v>
      </c>
      <c r="D1654">
        <v>11.614409</v>
      </c>
      <c r="E1654">
        <v>153.89090999999999</v>
      </c>
      <c r="F1654">
        <v>80.332989999999995</v>
      </c>
      <c r="G1654">
        <v>376.50042999999999</v>
      </c>
      <c r="H1654">
        <v>89.043800000000005</v>
      </c>
      <c r="I1654">
        <v>57.104176000000002</v>
      </c>
      <c r="J1654">
        <v>18.389479999999999</v>
      </c>
      <c r="K1654">
        <v>24.196686</v>
      </c>
      <c r="L1654">
        <v>158.73025999999999</v>
      </c>
      <c r="M1654">
        <v>1686.9929</v>
      </c>
    </row>
    <row r="1655" spans="1:13">
      <c r="A1655" t="s">
        <v>401</v>
      </c>
      <c r="B1655" t="s">
        <v>720</v>
      </c>
      <c r="C1655">
        <v>2015</v>
      </c>
      <c r="D1655">
        <v>10.643272</v>
      </c>
      <c r="E1655">
        <v>149.97336999999999</v>
      </c>
      <c r="F1655">
        <v>81.275893999999994</v>
      </c>
      <c r="G1655">
        <v>388.96323000000001</v>
      </c>
      <c r="H1655">
        <v>87.081314000000006</v>
      </c>
      <c r="I1655">
        <v>54.183929999999997</v>
      </c>
      <c r="J1655">
        <v>17.416263999999899</v>
      </c>
      <c r="K1655">
        <v>14.513553</v>
      </c>
      <c r="L1655">
        <v>159.64908</v>
      </c>
      <c r="M1655">
        <v>1698.0857000000001</v>
      </c>
    </row>
    <row r="1656" spans="1:13">
      <c r="A1656" t="s">
        <v>401</v>
      </c>
      <c r="B1656" t="s">
        <v>720</v>
      </c>
      <c r="C1656">
        <v>2016</v>
      </c>
      <c r="D1656">
        <v>10.640758999999999</v>
      </c>
      <c r="E1656">
        <v>147.03595000000001</v>
      </c>
      <c r="F1656">
        <v>85.126075999999998</v>
      </c>
      <c r="G1656">
        <v>383.06734999999998</v>
      </c>
      <c r="H1656">
        <v>81.256709999999998</v>
      </c>
      <c r="I1656">
        <v>55.138480000000001</v>
      </c>
      <c r="J1656">
        <v>18.379494000000001</v>
      </c>
      <c r="K1656">
        <v>19.346836</v>
      </c>
      <c r="L1656">
        <v>159.61139</v>
      </c>
      <c r="M1656">
        <v>1697.6848</v>
      </c>
    </row>
    <row r="1657" spans="1:13">
      <c r="A1657" t="s">
        <v>401</v>
      </c>
      <c r="B1657" t="s">
        <v>720</v>
      </c>
      <c r="C1657">
        <v>2017</v>
      </c>
      <c r="D1657">
        <v>10.643501000000001</v>
      </c>
      <c r="E1657">
        <v>136.43033</v>
      </c>
      <c r="F1657">
        <v>88.050780000000003</v>
      </c>
      <c r="G1657">
        <v>396.71230000000003</v>
      </c>
      <c r="H1657">
        <v>79.342470000000006</v>
      </c>
      <c r="I1657">
        <v>54.185096999999999</v>
      </c>
      <c r="J1657">
        <v>16.449047</v>
      </c>
      <c r="K1657">
        <v>16.449047</v>
      </c>
      <c r="L1657">
        <v>152.87938</v>
      </c>
      <c r="M1657">
        <v>1678.7704000000001</v>
      </c>
    </row>
    <row r="1658" spans="1:13">
      <c r="A1658" t="s">
        <v>401</v>
      </c>
      <c r="B1658" t="s">
        <v>720</v>
      </c>
      <c r="C1658">
        <v>2018</v>
      </c>
      <c r="D1658">
        <v>10.653846</v>
      </c>
      <c r="E1658">
        <v>145.27970999999999</v>
      </c>
      <c r="F1658">
        <v>79.419579999999996</v>
      </c>
      <c r="G1658">
        <v>389.34964000000002</v>
      </c>
      <c r="H1658">
        <v>81.356635999999995</v>
      </c>
      <c r="I1658">
        <v>51.332165000000003</v>
      </c>
      <c r="J1658">
        <v>16.465033999999999</v>
      </c>
      <c r="K1658">
        <v>15.496503000000001</v>
      </c>
      <c r="L1658">
        <v>161.74475000000001</v>
      </c>
      <c r="M1658">
        <v>1712.3634999999999</v>
      </c>
    </row>
    <row r="1659" spans="1:13">
      <c r="A1659" t="s">
        <v>401</v>
      </c>
      <c r="B1659" t="s">
        <v>720</v>
      </c>
      <c r="C1659">
        <v>2019</v>
      </c>
      <c r="D1659">
        <v>34.917065000000001</v>
      </c>
      <c r="E1659">
        <v>70.804050000000004</v>
      </c>
      <c r="F1659">
        <v>59.165028</v>
      </c>
      <c r="G1659">
        <v>295.82513</v>
      </c>
      <c r="H1659">
        <v>233.75035</v>
      </c>
      <c r="I1659">
        <v>48.495922</v>
      </c>
      <c r="J1659">
        <v>117.36014</v>
      </c>
      <c r="K1659">
        <v>19.398368999999999</v>
      </c>
      <c r="L1659">
        <v>324.92270000000002</v>
      </c>
      <c r="M1659">
        <v>1457.7874999999999</v>
      </c>
    </row>
    <row r="1660" spans="1:13">
      <c r="A1660" t="s">
        <v>401</v>
      </c>
      <c r="B1660" t="s">
        <v>720</v>
      </c>
      <c r="C1660">
        <v>2020</v>
      </c>
      <c r="D1660">
        <v>35.93524</v>
      </c>
      <c r="E1660">
        <v>64.100700000000003</v>
      </c>
      <c r="F1660">
        <v>48.561140000000002</v>
      </c>
      <c r="G1660">
        <v>307.87761999999998</v>
      </c>
      <c r="H1660">
        <v>219.49634</v>
      </c>
      <c r="I1660">
        <v>47.589916000000002</v>
      </c>
      <c r="J1660">
        <v>108.77695</v>
      </c>
      <c r="K1660">
        <v>19.424455999999999</v>
      </c>
      <c r="L1660">
        <v>311.76249999999999</v>
      </c>
      <c r="M1660">
        <v>1500.5391999999999</v>
      </c>
    </row>
    <row r="1661" spans="1:13">
      <c r="A1661" t="s">
        <v>719</v>
      </c>
      <c r="B1661" t="s">
        <v>718</v>
      </c>
      <c r="C1661">
        <v>2014</v>
      </c>
      <c r="D1661">
        <v>4.6900310000000003</v>
      </c>
      <c r="E1661">
        <v>54.404358000000002</v>
      </c>
      <c r="F1661">
        <v>36.582239999999999</v>
      </c>
      <c r="G1661">
        <v>71.288475000000005</v>
      </c>
      <c r="H1661">
        <v>16.884111000000001</v>
      </c>
      <c r="I1661">
        <v>15.008100000000001</v>
      </c>
      <c r="J1661">
        <v>212.92741000000001</v>
      </c>
      <c r="K1661">
        <v>755.09500000000003</v>
      </c>
      <c r="L1661">
        <v>172.59314000000001</v>
      </c>
      <c r="M1661">
        <v>194.16728000000001</v>
      </c>
    </row>
    <row r="1662" spans="1:13">
      <c r="A1662" t="s">
        <v>719</v>
      </c>
      <c r="B1662" t="s">
        <v>718</v>
      </c>
      <c r="C1662">
        <v>2015</v>
      </c>
      <c r="D1662">
        <v>5.6827920000000001</v>
      </c>
      <c r="E1662">
        <v>53.986525999999998</v>
      </c>
      <c r="F1662">
        <v>33.149619999999999</v>
      </c>
      <c r="G1662">
        <v>64.404976000000005</v>
      </c>
      <c r="H1662">
        <v>17.995508000000001</v>
      </c>
      <c r="I1662">
        <v>15.154113000000001</v>
      </c>
      <c r="J1662">
        <v>166.69524999999999</v>
      </c>
      <c r="K1662">
        <v>860.94299999999998</v>
      </c>
      <c r="L1662">
        <v>217.84036</v>
      </c>
      <c r="M1662">
        <v>203.63338999999999</v>
      </c>
    </row>
    <row r="1663" spans="1:13">
      <c r="A1663" t="s">
        <v>719</v>
      </c>
      <c r="B1663" t="s">
        <v>718</v>
      </c>
      <c r="C1663">
        <v>2016</v>
      </c>
      <c r="D1663">
        <v>4.8095403000000001</v>
      </c>
      <c r="E1663">
        <v>53.866849999999999</v>
      </c>
      <c r="F1663">
        <v>36.552504999999996</v>
      </c>
      <c r="G1663">
        <v>68.295469999999995</v>
      </c>
      <c r="H1663">
        <v>18.276253000000001</v>
      </c>
      <c r="I1663">
        <v>18.276253000000001</v>
      </c>
      <c r="J1663">
        <v>171.21964</v>
      </c>
      <c r="K1663">
        <v>771.45025999999996</v>
      </c>
      <c r="L1663">
        <v>237.59129999999999</v>
      </c>
      <c r="M1663">
        <v>314.54395</v>
      </c>
    </row>
    <row r="1664" spans="1:13">
      <c r="A1664" t="s">
        <v>719</v>
      </c>
      <c r="B1664" t="s">
        <v>718</v>
      </c>
      <c r="C1664">
        <v>2017</v>
      </c>
      <c r="D1664">
        <v>1.9410927</v>
      </c>
      <c r="E1664">
        <v>48.527320000000003</v>
      </c>
      <c r="F1664">
        <v>41.733494</v>
      </c>
      <c r="G1664">
        <v>60.173878000000002</v>
      </c>
      <c r="H1664">
        <v>17.469835</v>
      </c>
      <c r="I1664">
        <v>16.499289000000001</v>
      </c>
      <c r="J1664">
        <v>157.22852</v>
      </c>
      <c r="K1664">
        <v>722.0865</v>
      </c>
      <c r="L1664">
        <v>289.22280000000001</v>
      </c>
      <c r="M1664">
        <v>332.8974</v>
      </c>
    </row>
    <row r="1665" spans="1:13">
      <c r="A1665" t="s">
        <v>719</v>
      </c>
      <c r="B1665" t="s">
        <v>718</v>
      </c>
      <c r="C1665">
        <v>2018</v>
      </c>
      <c r="D1665">
        <v>1.94464589999999</v>
      </c>
      <c r="E1665">
        <v>53.477760000000004</v>
      </c>
      <c r="F1665">
        <v>35.003624000000002</v>
      </c>
      <c r="G1665">
        <v>59.311700000000002</v>
      </c>
      <c r="H1665">
        <v>16.529489999999999</v>
      </c>
      <c r="I1665">
        <v>16.529489999999999</v>
      </c>
      <c r="J1665">
        <v>195.43690000000001</v>
      </c>
      <c r="K1665">
        <v>751.60559999999998</v>
      </c>
      <c r="L1665">
        <v>228.49588</v>
      </c>
      <c r="M1665">
        <v>368.51038</v>
      </c>
    </row>
    <row r="1666" spans="1:13">
      <c r="A1666" t="s">
        <v>719</v>
      </c>
      <c r="B1666" t="s">
        <v>718</v>
      </c>
      <c r="C1666">
        <v>2019</v>
      </c>
      <c r="D1666">
        <v>2.9130284999999998</v>
      </c>
      <c r="E1666">
        <v>46.608455999999997</v>
      </c>
      <c r="F1666">
        <v>37.869370000000004</v>
      </c>
      <c r="G1666">
        <v>72.825714000000005</v>
      </c>
      <c r="H1666">
        <v>24.275236</v>
      </c>
      <c r="I1666">
        <v>11.652113999999999</v>
      </c>
      <c r="J1666">
        <v>144.68039999999999</v>
      </c>
      <c r="K1666">
        <v>786.51764000000003</v>
      </c>
      <c r="L1666">
        <v>268.96964000000003</v>
      </c>
      <c r="M1666">
        <v>329.17219999999998</v>
      </c>
    </row>
    <row r="1667" spans="1:13">
      <c r="A1667" t="s">
        <v>719</v>
      </c>
      <c r="B1667" t="s">
        <v>718</v>
      </c>
      <c r="C1667">
        <v>2020</v>
      </c>
      <c r="D1667">
        <v>2.9191221999999999</v>
      </c>
      <c r="E1667">
        <v>56.436360000000001</v>
      </c>
      <c r="F1667">
        <v>40.867710000000002</v>
      </c>
      <c r="G1667">
        <v>66.16677</v>
      </c>
      <c r="H1667">
        <v>21.406897000000001</v>
      </c>
      <c r="I1667">
        <v>12.649528999999999</v>
      </c>
      <c r="J1667">
        <v>149.84827000000001</v>
      </c>
      <c r="K1667">
        <v>785.24383999999998</v>
      </c>
      <c r="L1667">
        <v>261.74795999999998</v>
      </c>
      <c r="M1667">
        <v>299.69653</v>
      </c>
    </row>
    <row r="1668" spans="1:13">
      <c r="A1668" t="s">
        <v>400</v>
      </c>
      <c r="B1668" t="s">
        <v>717</v>
      </c>
      <c r="C1668">
        <v>1961</v>
      </c>
      <c r="D1668">
        <v>10.362484</v>
      </c>
      <c r="E1668">
        <v>6.2174899999999997</v>
      </c>
      <c r="F1668">
        <v>109.84233</v>
      </c>
      <c r="G1668">
        <v>47.667427000000004</v>
      </c>
      <c r="H1668">
        <v>40.413690000000003</v>
      </c>
      <c r="I1668">
        <v>11.398733</v>
      </c>
      <c r="J1668">
        <v>91.189859999999996</v>
      </c>
      <c r="K1668">
        <v>19.688718999999999</v>
      </c>
      <c r="L1668">
        <v>19.688718999999999</v>
      </c>
      <c r="M1668">
        <v>1625.8738000000001</v>
      </c>
    </row>
    <row r="1669" spans="1:13">
      <c r="A1669" t="s">
        <v>400</v>
      </c>
      <c r="B1669" t="s">
        <v>717</v>
      </c>
      <c r="C1669">
        <v>1962</v>
      </c>
      <c r="D1669">
        <v>10.4062</v>
      </c>
      <c r="E1669">
        <v>6.2437205000000002</v>
      </c>
      <c r="F1669">
        <v>113.42759</v>
      </c>
      <c r="G1669">
        <v>58.274726999999999</v>
      </c>
      <c r="H1669">
        <v>43.706046999999998</v>
      </c>
      <c r="I1669">
        <v>12.487442</v>
      </c>
      <c r="J1669">
        <v>80.127750000000006</v>
      </c>
      <c r="K1669">
        <v>18.731162999999999</v>
      </c>
      <c r="L1669">
        <v>11.446821</v>
      </c>
      <c r="M1669">
        <v>1602.5549000000001</v>
      </c>
    </row>
    <row r="1670" spans="1:13">
      <c r="A1670" t="s">
        <v>400</v>
      </c>
      <c r="B1670" t="s">
        <v>717</v>
      </c>
      <c r="C1670">
        <v>1963</v>
      </c>
      <c r="D1670">
        <v>10.448651</v>
      </c>
      <c r="E1670">
        <v>7.3140559999999999</v>
      </c>
      <c r="F1670">
        <v>100.30705</v>
      </c>
      <c r="G1670">
        <v>50.153525999999999</v>
      </c>
      <c r="H1670">
        <v>51.198390000000003</v>
      </c>
      <c r="I1670">
        <v>12.538382</v>
      </c>
      <c r="J1670">
        <v>96.127594000000002</v>
      </c>
      <c r="K1670">
        <v>19.852437999999999</v>
      </c>
      <c r="L1670">
        <v>19.852437999999999</v>
      </c>
      <c r="M1670">
        <v>1666.5598</v>
      </c>
    </row>
    <row r="1671" spans="1:13">
      <c r="A1671" t="s">
        <v>400</v>
      </c>
      <c r="B1671" t="s">
        <v>717</v>
      </c>
      <c r="C1671">
        <v>1964</v>
      </c>
      <c r="D1671">
        <v>10.473685</v>
      </c>
      <c r="E1671">
        <v>6.2842107</v>
      </c>
      <c r="F1671">
        <v>117.30526999999999</v>
      </c>
      <c r="G1671">
        <v>74.363159999999993</v>
      </c>
      <c r="H1671">
        <v>59.7</v>
      </c>
      <c r="I1671">
        <v>11.521053</v>
      </c>
      <c r="J1671">
        <v>101.59474</v>
      </c>
      <c r="K1671">
        <v>20.947368999999998</v>
      </c>
      <c r="L1671">
        <v>23.042107000000001</v>
      </c>
      <c r="M1671">
        <v>1581.5264</v>
      </c>
    </row>
    <row r="1672" spans="1:13">
      <c r="A1672" t="s">
        <v>400</v>
      </c>
      <c r="B1672" t="s">
        <v>717</v>
      </c>
      <c r="C1672">
        <v>1965</v>
      </c>
      <c r="D1672">
        <v>10.476886</v>
      </c>
      <c r="E1672">
        <v>6.2861314000000004</v>
      </c>
      <c r="F1672">
        <v>130.96107000000001</v>
      </c>
      <c r="G1672">
        <v>71.242819999999995</v>
      </c>
      <c r="H1672">
        <v>67.052059999999997</v>
      </c>
      <c r="I1672">
        <v>11.524573999999999</v>
      </c>
      <c r="J1672">
        <v>91.148910000000001</v>
      </c>
      <c r="K1672">
        <v>23.049149</v>
      </c>
      <c r="L1672">
        <v>23.049149</v>
      </c>
      <c r="M1672">
        <v>1585.1527000000001</v>
      </c>
    </row>
    <row r="1673" spans="1:13">
      <c r="A1673" t="s">
        <v>400</v>
      </c>
      <c r="B1673" t="s">
        <v>717</v>
      </c>
      <c r="C1673">
        <v>1966</v>
      </c>
      <c r="D1673">
        <v>10.456823</v>
      </c>
      <c r="E1673">
        <v>6.2740939999999998</v>
      </c>
      <c r="F1673">
        <v>129.66461000000001</v>
      </c>
      <c r="G1673">
        <v>72.152084000000002</v>
      </c>
      <c r="H1673">
        <v>70.060715000000002</v>
      </c>
      <c r="I1673">
        <v>12.548188</v>
      </c>
      <c r="J1673">
        <v>88.882999999999996</v>
      </c>
      <c r="K1673">
        <v>14.639552999999999</v>
      </c>
      <c r="L1673">
        <v>32.416153000000001</v>
      </c>
      <c r="M1673">
        <v>1595.7112999999999</v>
      </c>
    </row>
    <row r="1674" spans="1:13">
      <c r="A1674" t="s">
        <v>400</v>
      </c>
      <c r="B1674" t="s">
        <v>717</v>
      </c>
      <c r="C1674">
        <v>1967</v>
      </c>
      <c r="D1674">
        <v>10.414761</v>
      </c>
      <c r="E1674">
        <v>7.2903323000000002</v>
      </c>
      <c r="F1674">
        <v>140.59925999999999</v>
      </c>
      <c r="G1674">
        <v>65.612989999999996</v>
      </c>
      <c r="H1674">
        <v>77.069230000000005</v>
      </c>
      <c r="I1674">
        <v>14.580665</v>
      </c>
      <c r="J1674">
        <v>90.608410000000006</v>
      </c>
      <c r="K1674">
        <v>15.622140999999999</v>
      </c>
      <c r="L1674">
        <v>28.119854</v>
      </c>
      <c r="M1674">
        <v>1602.8317</v>
      </c>
    </row>
    <row r="1675" spans="1:13">
      <c r="A1675" t="s">
        <v>400</v>
      </c>
      <c r="B1675" t="s">
        <v>717</v>
      </c>
      <c r="C1675">
        <v>1968</v>
      </c>
      <c r="D1675">
        <v>12.441113</v>
      </c>
      <c r="E1675">
        <v>8.2940760000000004</v>
      </c>
      <c r="F1675">
        <v>145.14633000000001</v>
      </c>
      <c r="G1675">
        <v>73.609924000000007</v>
      </c>
      <c r="H1675">
        <v>81.903999999999996</v>
      </c>
      <c r="I1675">
        <v>14.514632000000001</v>
      </c>
      <c r="J1675">
        <v>83.977519999999998</v>
      </c>
      <c r="K1675">
        <v>23.845469000000001</v>
      </c>
      <c r="L1675">
        <v>15.551392999999999</v>
      </c>
      <c r="M1675">
        <v>1631.8594000000001</v>
      </c>
    </row>
    <row r="1676" spans="1:13">
      <c r="A1676" t="s">
        <v>400</v>
      </c>
      <c r="B1676" t="s">
        <v>717</v>
      </c>
      <c r="C1676">
        <v>1969</v>
      </c>
      <c r="D1676">
        <v>13.430669</v>
      </c>
      <c r="E1676">
        <v>7.2318990000000003</v>
      </c>
      <c r="F1676">
        <v>129.14104</v>
      </c>
      <c r="G1676">
        <v>72.318984999999998</v>
      </c>
      <c r="H1676">
        <v>88.849040000000002</v>
      </c>
      <c r="I1676">
        <v>16.530054</v>
      </c>
      <c r="J1676">
        <v>81.617140000000006</v>
      </c>
      <c r="K1676">
        <v>20.662566999999999</v>
      </c>
      <c r="L1676">
        <v>19.629438</v>
      </c>
      <c r="M1676">
        <v>1636.4753000000001</v>
      </c>
    </row>
    <row r="1677" spans="1:13">
      <c r="A1677" t="s">
        <v>400</v>
      </c>
      <c r="B1677" t="s">
        <v>717</v>
      </c>
      <c r="C1677">
        <v>1970</v>
      </c>
      <c r="D1677">
        <v>12.560738000000001</v>
      </c>
      <c r="E1677">
        <v>7.3270973999999898</v>
      </c>
      <c r="F1677">
        <v>110.953186</v>
      </c>
      <c r="G1677">
        <v>68.037329999999997</v>
      </c>
      <c r="H1677">
        <v>95.252260000000007</v>
      </c>
      <c r="I1677">
        <v>12.560738000000001</v>
      </c>
      <c r="J1677">
        <v>84.784980000000004</v>
      </c>
      <c r="K1677">
        <v>21.981290000000001</v>
      </c>
      <c r="L1677">
        <v>8.3738250000000001</v>
      </c>
      <c r="M1677">
        <v>1762.6902</v>
      </c>
    </row>
    <row r="1678" spans="1:13">
      <c r="A1678" t="s">
        <v>400</v>
      </c>
      <c r="B1678" t="s">
        <v>717</v>
      </c>
      <c r="C1678">
        <v>1971</v>
      </c>
      <c r="D1678">
        <v>12.847049</v>
      </c>
      <c r="E1678">
        <v>5.3529366999999999</v>
      </c>
      <c r="F1678">
        <v>100.635216</v>
      </c>
      <c r="G1678">
        <v>86.717574999999997</v>
      </c>
      <c r="H1678">
        <v>100.63521</v>
      </c>
      <c r="I1678">
        <v>12.847049</v>
      </c>
      <c r="J1678">
        <v>71.729354999999998</v>
      </c>
      <c r="K1678">
        <v>14.988223</v>
      </c>
      <c r="L1678">
        <v>17.129397999999998</v>
      </c>
      <c r="M1678">
        <v>1792.1632999999999</v>
      </c>
    </row>
    <row r="1679" spans="1:13">
      <c r="A1679" t="s">
        <v>400</v>
      </c>
      <c r="B1679" t="s">
        <v>717</v>
      </c>
      <c r="C1679">
        <v>1972</v>
      </c>
      <c r="D1679">
        <v>14.090731</v>
      </c>
      <c r="E1679">
        <v>4.3356094000000001</v>
      </c>
      <c r="F1679">
        <v>87.796090000000007</v>
      </c>
      <c r="G1679">
        <v>68.285849999999996</v>
      </c>
      <c r="H1679">
        <v>102.970726</v>
      </c>
      <c r="I1679">
        <v>11.922926</v>
      </c>
      <c r="J1679">
        <v>70.453649999999996</v>
      </c>
      <c r="K1679">
        <v>18.42634</v>
      </c>
      <c r="L1679">
        <v>7.5873165</v>
      </c>
      <c r="M1679">
        <v>1799.278</v>
      </c>
    </row>
    <row r="1680" spans="1:13">
      <c r="A1680" t="s">
        <v>400</v>
      </c>
      <c r="B1680" t="s">
        <v>717</v>
      </c>
      <c r="C1680">
        <v>1973</v>
      </c>
      <c r="D1680">
        <v>15.288444500000001</v>
      </c>
      <c r="E1680">
        <v>4.3681270000000003</v>
      </c>
      <c r="F1680">
        <v>78.626279999999994</v>
      </c>
      <c r="G1680">
        <v>70.982060000000004</v>
      </c>
      <c r="H1680">
        <v>101.55895</v>
      </c>
      <c r="I1680">
        <v>12.012349</v>
      </c>
      <c r="J1680">
        <v>68.798004000000006</v>
      </c>
      <c r="K1680">
        <v>20.748601999999899</v>
      </c>
      <c r="L1680">
        <v>14.196412</v>
      </c>
      <c r="M1680">
        <v>1729.7782</v>
      </c>
    </row>
    <row r="1681" spans="1:13">
      <c r="A1681" t="s">
        <v>400</v>
      </c>
      <c r="B1681" t="s">
        <v>717</v>
      </c>
      <c r="C1681">
        <v>1974</v>
      </c>
      <c r="D1681">
        <v>15.323551999999999</v>
      </c>
      <c r="E1681">
        <v>3.2836185000000002</v>
      </c>
      <c r="F1681">
        <v>67.861440000000002</v>
      </c>
      <c r="G1681">
        <v>73.334145000000007</v>
      </c>
      <c r="H1681">
        <v>88.657700000000006</v>
      </c>
      <c r="I1681">
        <v>10.9453944999999</v>
      </c>
      <c r="J1681">
        <v>67.861450000000005</v>
      </c>
      <c r="K1681">
        <v>20.796250000000001</v>
      </c>
      <c r="L1681">
        <v>14.2290125</v>
      </c>
      <c r="M1681">
        <v>1718.4269999999999</v>
      </c>
    </row>
    <row r="1682" spans="1:13">
      <c r="A1682" t="s">
        <v>400</v>
      </c>
      <c r="B1682" t="s">
        <v>717</v>
      </c>
      <c r="C1682">
        <v>1975</v>
      </c>
      <c r="D1682">
        <v>14.600042999999999</v>
      </c>
      <c r="E1682">
        <v>3.3692410000000002</v>
      </c>
      <c r="F1682">
        <v>67.384820000000005</v>
      </c>
      <c r="G1682">
        <v>64.01558</v>
      </c>
      <c r="H1682">
        <v>76.369460000000004</v>
      </c>
      <c r="I1682">
        <v>8.9846419999999991</v>
      </c>
      <c r="J1682">
        <v>68.507900000000006</v>
      </c>
      <c r="K1682">
        <v>22.461604999999999</v>
      </c>
      <c r="L1682">
        <v>17.969283999999998</v>
      </c>
      <c r="M1682">
        <v>1447.6505</v>
      </c>
    </row>
    <row r="1683" spans="1:13">
      <c r="A1683" t="s">
        <v>400</v>
      </c>
      <c r="B1683" t="s">
        <v>717</v>
      </c>
      <c r="C1683">
        <v>1976</v>
      </c>
      <c r="D1683">
        <v>14.138299999999999</v>
      </c>
      <c r="E1683">
        <v>3.5345751999999999</v>
      </c>
      <c r="F1683">
        <v>68.335120000000003</v>
      </c>
      <c r="G1683">
        <v>62.444159999999997</v>
      </c>
      <c r="H1683">
        <v>65.978740000000002</v>
      </c>
      <c r="I1683">
        <v>9.4255329999999997</v>
      </c>
      <c r="J1683">
        <v>75.404269999999997</v>
      </c>
      <c r="K1683">
        <v>28.276602</v>
      </c>
      <c r="L1683">
        <v>23.563832999999999</v>
      </c>
      <c r="M1683">
        <v>1439.7501999999999</v>
      </c>
    </row>
    <row r="1684" spans="1:13">
      <c r="A1684" t="s">
        <v>400</v>
      </c>
      <c r="B1684" t="s">
        <v>717</v>
      </c>
      <c r="C1684">
        <v>1977</v>
      </c>
      <c r="D1684">
        <v>13.137649</v>
      </c>
      <c r="E1684">
        <v>3.5829952</v>
      </c>
      <c r="F1684">
        <v>66.882576</v>
      </c>
      <c r="G1684">
        <v>57.327922999999998</v>
      </c>
      <c r="H1684">
        <v>60.910919999999997</v>
      </c>
      <c r="I1684">
        <v>9.5546539999999993</v>
      </c>
      <c r="J1684">
        <v>77.631559999999993</v>
      </c>
      <c r="K1684">
        <v>32.246955999999997</v>
      </c>
      <c r="L1684">
        <v>27.469629999999999</v>
      </c>
      <c r="M1684">
        <v>1484.5543</v>
      </c>
    </row>
    <row r="1685" spans="1:13">
      <c r="A1685" t="s">
        <v>400</v>
      </c>
      <c r="B1685" t="s">
        <v>717</v>
      </c>
      <c r="C1685">
        <v>1978</v>
      </c>
      <c r="D1685">
        <v>10.520042999999999</v>
      </c>
      <c r="E1685">
        <v>3.5066812000000001</v>
      </c>
      <c r="F1685">
        <v>58.444687000000002</v>
      </c>
      <c r="G1685">
        <v>44.417960000000001</v>
      </c>
      <c r="H1685">
        <v>40.911279999999998</v>
      </c>
      <c r="I1685">
        <v>9.3511500000000005</v>
      </c>
      <c r="J1685">
        <v>66.626940000000005</v>
      </c>
      <c r="K1685">
        <v>37.404600000000002</v>
      </c>
      <c r="L1685">
        <v>24.546768</v>
      </c>
      <c r="M1685">
        <v>1552.2909</v>
      </c>
    </row>
    <row r="1686" spans="1:13">
      <c r="A1686" t="s">
        <v>400</v>
      </c>
      <c r="B1686" t="s">
        <v>717</v>
      </c>
      <c r="C1686">
        <v>1979</v>
      </c>
      <c r="D1686">
        <v>7.8376549999999998</v>
      </c>
      <c r="E1686">
        <v>2.2393299999999998</v>
      </c>
      <c r="F1686">
        <v>47.025930000000002</v>
      </c>
      <c r="G1686">
        <v>41.427605</v>
      </c>
      <c r="H1686">
        <v>30.230957</v>
      </c>
      <c r="I1686">
        <v>19.034306000000001</v>
      </c>
      <c r="J1686">
        <v>63.820908000000003</v>
      </c>
      <c r="K1686">
        <v>36.948943999999997</v>
      </c>
      <c r="L1686">
        <v>17.914639999999999</v>
      </c>
      <c r="M1686">
        <v>1541.7787000000001</v>
      </c>
    </row>
    <row r="1687" spans="1:13">
      <c r="A1687" t="s">
        <v>400</v>
      </c>
      <c r="B1687" t="s">
        <v>717</v>
      </c>
      <c r="C1687">
        <v>1980</v>
      </c>
      <c r="D1687">
        <v>8.6453170000000004</v>
      </c>
      <c r="E1687">
        <v>0</v>
      </c>
      <c r="F1687">
        <v>47.549244000000002</v>
      </c>
      <c r="G1687">
        <v>47.549239999999998</v>
      </c>
      <c r="H1687">
        <v>28.097280000000001</v>
      </c>
      <c r="I1687">
        <v>12.967976</v>
      </c>
      <c r="J1687">
        <v>52.952567999999999</v>
      </c>
      <c r="K1687">
        <v>84.291839999999993</v>
      </c>
      <c r="L1687">
        <v>11.887311</v>
      </c>
      <c r="M1687">
        <v>1521.5758000000001</v>
      </c>
    </row>
    <row r="1688" spans="1:13">
      <c r="A1688" t="s">
        <v>400</v>
      </c>
      <c r="B1688" t="s">
        <v>717</v>
      </c>
      <c r="C1688">
        <v>1981</v>
      </c>
      <c r="D1688">
        <v>9.5621410000000004</v>
      </c>
      <c r="E1688">
        <v>1.0624602000000001</v>
      </c>
      <c r="F1688">
        <v>35.061188000000001</v>
      </c>
      <c r="G1688">
        <v>37.186104</v>
      </c>
      <c r="H1688">
        <v>43.560867000000002</v>
      </c>
      <c r="I1688">
        <v>10.624601</v>
      </c>
      <c r="J1688">
        <v>57.37285</v>
      </c>
      <c r="K1688">
        <v>99.871253999999993</v>
      </c>
      <c r="L1688">
        <v>27.623964000000001</v>
      </c>
      <c r="M1688">
        <v>1566.0663</v>
      </c>
    </row>
    <row r="1689" spans="1:13">
      <c r="A1689" t="s">
        <v>400</v>
      </c>
      <c r="B1689" t="s">
        <v>717</v>
      </c>
      <c r="C1689">
        <v>1982</v>
      </c>
      <c r="D1689">
        <v>9.439546</v>
      </c>
      <c r="E1689">
        <v>4.195354</v>
      </c>
      <c r="F1689">
        <v>24.123283000000001</v>
      </c>
      <c r="G1689">
        <v>39.85586</v>
      </c>
      <c r="H1689">
        <v>80.760559999999998</v>
      </c>
      <c r="I1689">
        <v>8.3907080000000001</v>
      </c>
      <c r="J1689">
        <v>60.832630000000002</v>
      </c>
      <c r="K1689">
        <v>44.051215999999997</v>
      </c>
      <c r="L1689">
        <v>22.025607999999998</v>
      </c>
      <c r="M1689">
        <v>1604.7228</v>
      </c>
    </row>
    <row r="1690" spans="1:13">
      <c r="A1690" t="s">
        <v>400</v>
      </c>
      <c r="B1690" t="s">
        <v>717</v>
      </c>
      <c r="C1690">
        <v>1983</v>
      </c>
      <c r="D1690">
        <v>11.521129</v>
      </c>
      <c r="E1690">
        <v>5.2368765000000002</v>
      </c>
      <c r="F1690">
        <v>27.231756000000001</v>
      </c>
      <c r="G1690">
        <v>58.653015000000003</v>
      </c>
      <c r="H1690">
        <v>84.837395000000001</v>
      </c>
      <c r="I1690">
        <v>8.3790030000000009</v>
      </c>
      <c r="J1690">
        <v>63.889893000000001</v>
      </c>
      <c r="K1690">
        <v>42.942386999999997</v>
      </c>
      <c r="L1690">
        <v>24.089632000000002</v>
      </c>
      <c r="M1690">
        <v>1644.3792000000001</v>
      </c>
    </row>
    <row r="1691" spans="1:13">
      <c r="A1691" t="s">
        <v>400</v>
      </c>
      <c r="B1691" t="s">
        <v>717</v>
      </c>
      <c r="C1691">
        <v>1984</v>
      </c>
      <c r="D1691">
        <v>11.562951</v>
      </c>
      <c r="E1691">
        <v>3.1535323000000002</v>
      </c>
      <c r="F1691">
        <v>29.432967999999999</v>
      </c>
      <c r="G1691">
        <v>46.251809999999999</v>
      </c>
      <c r="H1691">
        <v>93.554794000000001</v>
      </c>
      <c r="I1691">
        <v>8.4094189999999998</v>
      </c>
      <c r="J1691">
        <v>63.070650000000001</v>
      </c>
      <c r="K1691">
        <v>18.921194</v>
      </c>
      <c r="L1691">
        <v>17.870016</v>
      </c>
      <c r="M1691">
        <v>1656.6556</v>
      </c>
    </row>
    <row r="1692" spans="1:13">
      <c r="A1692" t="s">
        <v>400</v>
      </c>
      <c r="B1692" t="s">
        <v>717</v>
      </c>
      <c r="C1692">
        <v>1985</v>
      </c>
      <c r="D1692">
        <v>11.597879000000001</v>
      </c>
      <c r="E1692">
        <v>3.1630579999999999</v>
      </c>
      <c r="F1692">
        <v>25.304462000000001</v>
      </c>
      <c r="G1692">
        <v>51.66328</v>
      </c>
      <c r="H1692">
        <v>106.48962</v>
      </c>
      <c r="I1692">
        <v>7.3804683999999998</v>
      </c>
      <c r="J1692">
        <v>65.369865000000004</v>
      </c>
      <c r="K1692">
        <v>13.706583999999999</v>
      </c>
      <c r="L1692">
        <v>24.250109999999999</v>
      </c>
      <c r="M1692">
        <v>1581.5289</v>
      </c>
    </row>
    <row r="1693" spans="1:13">
      <c r="A1693" t="s">
        <v>400</v>
      </c>
      <c r="B1693" t="s">
        <v>717</v>
      </c>
      <c r="C1693">
        <v>1986</v>
      </c>
      <c r="D1693">
        <v>11.529344999999999</v>
      </c>
      <c r="E1693">
        <v>2.0962445999999999</v>
      </c>
      <c r="F1693">
        <v>29.347424</v>
      </c>
      <c r="G1693">
        <v>52.406112999999998</v>
      </c>
      <c r="H1693">
        <v>101.66786</v>
      </c>
      <c r="I1693">
        <v>8.3849769999999992</v>
      </c>
      <c r="J1693">
        <v>66.031710000000004</v>
      </c>
      <c r="K1693">
        <v>33.539912999999999</v>
      </c>
      <c r="L1693">
        <v>16.769957000000002</v>
      </c>
      <c r="M1693">
        <v>1543.884</v>
      </c>
    </row>
    <row r="1694" spans="1:13">
      <c r="A1694" t="s">
        <v>400</v>
      </c>
      <c r="B1694" t="s">
        <v>717</v>
      </c>
      <c r="C1694">
        <v>1987</v>
      </c>
      <c r="D1694">
        <v>11.407408999999999</v>
      </c>
      <c r="E1694">
        <v>2.0740742999999999</v>
      </c>
      <c r="F1694">
        <v>22.814820000000001</v>
      </c>
      <c r="G1694">
        <v>57.037044999999999</v>
      </c>
      <c r="H1694">
        <v>106.814835</v>
      </c>
      <c r="I1694">
        <v>8.2962969999999991</v>
      </c>
      <c r="J1694">
        <v>66.370379999999997</v>
      </c>
      <c r="K1694">
        <v>23.851853999999999</v>
      </c>
      <c r="L1694">
        <v>22.814817000000001</v>
      </c>
      <c r="M1694">
        <v>1652.0001999999999</v>
      </c>
    </row>
    <row r="1695" spans="1:13">
      <c r="A1695" t="s">
        <v>400</v>
      </c>
      <c r="B1695" t="s">
        <v>717</v>
      </c>
      <c r="C1695">
        <v>1988</v>
      </c>
      <c r="D1695">
        <v>12.350020000000001</v>
      </c>
      <c r="E1695">
        <v>2.0583366999999999</v>
      </c>
      <c r="F1695">
        <v>25.729209999999998</v>
      </c>
      <c r="G1695">
        <v>50.429253000000003</v>
      </c>
      <c r="H1695">
        <v>118.35436</v>
      </c>
      <c r="I1695">
        <v>7.2041789999999999</v>
      </c>
      <c r="J1695">
        <v>64.837609999999998</v>
      </c>
      <c r="K1695">
        <v>113.20851999999999</v>
      </c>
      <c r="L1695">
        <v>21.612535000000001</v>
      </c>
      <c r="M1695">
        <v>1582.8610000000001</v>
      </c>
    </row>
    <row r="1696" spans="1:13">
      <c r="A1696" t="s">
        <v>400</v>
      </c>
      <c r="B1696" t="s">
        <v>717</v>
      </c>
      <c r="C1696">
        <v>1989</v>
      </c>
      <c r="D1696">
        <v>12.277312999999999</v>
      </c>
      <c r="E1696">
        <v>3.0693280000000001</v>
      </c>
      <c r="F1696">
        <v>20.462188999999999</v>
      </c>
      <c r="G1696">
        <v>52.178579999999997</v>
      </c>
      <c r="H1696">
        <v>123.796234</v>
      </c>
      <c r="I1696">
        <v>7.1617660000000001</v>
      </c>
      <c r="J1696">
        <v>63.432785000000003</v>
      </c>
      <c r="K1696">
        <v>29.670172000000001</v>
      </c>
      <c r="L1696">
        <v>10.231094000000001</v>
      </c>
      <c r="M1696">
        <v>1603.2123999999999</v>
      </c>
    </row>
    <row r="1697" spans="1:13">
      <c r="A1697" t="s">
        <v>400</v>
      </c>
      <c r="B1697" t="s">
        <v>717</v>
      </c>
      <c r="C1697">
        <v>1990</v>
      </c>
      <c r="D1697">
        <v>13.213284</v>
      </c>
      <c r="E1697">
        <v>4.0656257</v>
      </c>
      <c r="F1697">
        <v>28.459377</v>
      </c>
      <c r="G1697">
        <v>64.033600000000007</v>
      </c>
      <c r="H1697">
        <v>115.87033</v>
      </c>
      <c r="I1697">
        <v>8.1312499999999996</v>
      </c>
      <c r="J1697">
        <v>62.000785999999998</v>
      </c>
      <c r="K1697">
        <v>30.492190999999998</v>
      </c>
      <c r="L1697">
        <v>10.164063000000001</v>
      </c>
      <c r="M1697">
        <v>1633.365</v>
      </c>
    </row>
    <row r="1698" spans="1:13">
      <c r="A1698" t="s">
        <v>400</v>
      </c>
      <c r="B1698" t="s">
        <v>717</v>
      </c>
      <c r="C1698">
        <v>1991</v>
      </c>
      <c r="D1698">
        <v>13.166565</v>
      </c>
      <c r="E1698">
        <v>2.0256254999999999</v>
      </c>
      <c r="F1698">
        <v>29.371569999999998</v>
      </c>
      <c r="G1698">
        <v>68.871269999999996</v>
      </c>
      <c r="H1698">
        <v>116.473465</v>
      </c>
      <c r="I1698">
        <v>8.1025030000000005</v>
      </c>
      <c r="J1698">
        <v>60.768770000000004</v>
      </c>
      <c r="K1698">
        <v>30.384381999999999</v>
      </c>
      <c r="L1698">
        <v>11.140941</v>
      </c>
      <c r="M1698">
        <v>1694.4358</v>
      </c>
    </row>
    <row r="1699" spans="1:13">
      <c r="A1699" t="s">
        <v>400</v>
      </c>
      <c r="B1699" t="s">
        <v>717</v>
      </c>
      <c r="C1699">
        <v>1992</v>
      </c>
      <c r="D1699">
        <v>13.00506</v>
      </c>
      <c r="E1699">
        <v>3.0011678000000002</v>
      </c>
      <c r="F1699">
        <v>39.015182000000003</v>
      </c>
      <c r="G1699">
        <v>76.029589999999999</v>
      </c>
      <c r="H1699">
        <v>124.04826</v>
      </c>
      <c r="I1699">
        <v>10.003893</v>
      </c>
      <c r="J1699">
        <v>59.022964000000002</v>
      </c>
      <c r="K1699">
        <v>60.023356999999997</v>
      </c>
      <c r="L1699">
        <v>11.004282</v>
      </c>
      <c r="M1699">
        <v>1640.6384</v>
      </c>
    </row>
    <row r="1700" spans="1:13">
      <c r="A1700" t="s">
        <v>400</v>
      </c>
      <c r="B1700" t="s">
        <v>717</v>
      </c>
      <c r="C1700">
        <v>1993</v>
      </c>
      <c r="D1700">
        <v>11.804888</v>
      </c>
      <c r="E1700">
        <v>2.9512217000000001</v>
      </c>
      <c r="F1700">
        <v>16.723590000000002</v>
      </c>
      <c r="G1700">
        <v>100.341545</v>
      </c>
      <c r="H1700">
        <v>122.967575</v>
      </c>
      <c r="I1700">
        <v>11.804888</v>
      </c>
      <c r="J1700">
        <v>57.056953</v>
      </c>
      <c r="K1700">
        <v>28.528476999999999</v>
      </c>
      <c r="L1700">
        <v>9.8374059999999997</v>
      </c>
      <c r="M1700">
        <v>1630.0581999999999</v>
      </c>
    </row>
    <row r="1701" spans="1:13">
      <c r="A1701" t="s">
        <v>400</v>
      </c>
      <c r="B1701" t="s">
        <v>717</v>
      </c>
      <c r="C1701">
        <v>1994</v>
      </c>
      <c r="D1701">
        <v>12.747790999999999</v>
      </c>
      <c r="E1701">
        <v>12.74779</v>
      </c>
      <c r="F1701">
        <v>22.553782999999999</v>
      </c>
      <c r="G1701">
        <v>97.079340000000002</v>
      </c>
      <c r="H1701">
        <v>116.691315</v>
      </c>
      <c r="I1701">
        <v>15.689589</v>
      </c>
      <c r="J1701">
        <v>55.894157</v>
      </c>
      <c r="K1701">
        <v>28.437377999999999</v>
      </c>
      <c r="L1701">
        <v>9.8059930000000008</v>
      </c>
      <c r="M1701">
        <v>1626.8142</v>
      </c>
    </row>
    <row r="1702" spans="1:13">
      <c r="A1702" t="s">
        <v>400</v>
      </c>
      <c r="B1702" t="s">
        <v>717</v>
      </c>
      <c r="C1702">
        <v>1995</v>
      </c>
      <c r="D1702">
        <v>11.834578</v>
      </c>
      <c r="E1702">
        <v>9.8621479999999995</v>
      </c>
      <c r="F1702">
        <v>21.696725999999899</v>
      </c>
      <c r="G1702">
        <v>92.704189999999997</v>
      </c>
      <c r="H1702">
        <v>118.34578</v>
      </c>
      <c r="I1702">
        <v>15.779437</v>
      </c>
      <c r="J1702">
        <v>54.241813999999998</v>
      </c>
      <c r="K1702">
        <v>33.531303000000001</v>
      </c>
      <c r="L1702">
        <v>10.8483629999999</v>
      </c>
      <c r="M1702">
        <v>1639.0889999999999</v>
      </c>
    </row>
    <row r="1703" spans="1:13">
      <c r="A1703" t="s">
        <v>400</v>
      </c>
      <c r="B1703" t="s">
        <v>717</v>
      </c>
      <c r="C1703">
        <v>1996</v>
      </c>
      <c r="D1703">
        <v>14.877113</v>
      </c>
      <c r="E1703">
        <v>14.877113</v>
      </c>
      <c r="F1703">
        <v>38.680495999999998</v>
      </c>
      <c r="G1703">
        <v>100.17256</v>
      </c>
      <c r="H1703">
        <v>119.01691</v>
      </c>
      <c r="I1703">
        <v>12.893497</v>
      </c>
      <c r="J1703">
        <v>55.541224999999997</v>
      </c>
      <c r="K1703">
        <v>28.762419000000001</v>
      </c>
      <c r="L1703">
        <v>10.909883499999999</v>
      </c>
      <c r="M1703">
        <v>1488.7030999999999</v>
      </c>
    </row>
    <row r="1704" spans="1:13">
      <c r="A1704" t="s">
        <v>400</v>
      </c>
      <c r="B1704" t="s">
        <v>717</v>
      </c>
      <c r="C1704">
        <v>1997</v>
      </c>
      <c r="D1704">
        <v>12.959540000000001</v>
      </c>
      <c r="E1704">
        <v>16.947092000000001</v>
      </c>
      <c r="F1704">
        <v>53.831935999999999</v>
      </c>
      <c r="G1704">
        <v>94.704340000000002</v>
      </c>
      <c r="H1704">
        <v>125.60786</v>
      </c>
      <c r="I1704">
        <v>9.9688780000000001</v>
      </c>
      <c r="J1704">
        <v>56.822600000000001</v>
      </c>
      <c r="K1704">
        <v>27.912856999999999</v>
      </c>
      <c r="L1704">
        <v>11.962653</v>
      </c>
      <c r="M1704">
        <v>1477.3877</v>
      </c>
    </row>
    <row r="1705" spans="1:13">
      <c r="A1705" t="s">
        <v>400</v>
      </c>
      <c r="B1705" t="s">
        <v>717</v>
      </c>
      <c r="C1705">
        <v>1998</v>
      </c>
      <c r="D1705">
        <v>13.017727000000001</v>
      </c>
      <c r="E1705">
        <v>19.02591</v>
      </c>
      <c r="F1705">
        <v>60.08182</v>
      </c>
      <c r="G1705">
        <v>90.122730000000004</v>
      </c>
      <c r="H1705">
        <v>126.17182</v>
      </c>
      <c r="I1705">
        <v>10.013636999999999</v>
      </c>
      <c r="J1705">
        <v>56.076363000000001</v>
      </c>
      <c r="K1705">
        <v>26.035456</v>
      </c>
      <c r="L1705">
        <v>10.013636999999999</v>
      </c>
      <c r="M1705">
        <v>1567.1342</v>
      </c>
    </row>
    <row r="1706" spans="1:13">
      <c r="A1706" t="s">
        <v>400</v>
      </c>
      <c r="B1706" t="s">
        <v>717</v>
      </c>
      <c r="C1706">
        <v>1999</v>
      </c>
      <c r="D1706">
        <v>13.066632999999999</v>
      </c>
      <c r="E1706">
        <v>19.097387000000001</v>
      </c>
      <c r="F1706">
        <v>67.343419999999995</v>
      </c>
      <c r="G1706">
        <v>96.492059999999995</v>
      </c>
      <c r="H1706">
        <v>151.77396999999999</v>
      </c>
      <c r="I1706">
        <v>10.051256</v>
      </c>
      <c r="J1706">
        <v>55.281910000000003</v>
      </c>
      <c r="K1706">
        <v>38.194775</v>
      </c>
      <c r="L1706">
        <v>11.056381999999999</v>
      </c>
      <c r="M1706">
        <v>1599.1549</v>
      </c>
    </row>
    <row r="1707" spans="1:13">
      <c r="A1707" t="s">
        <v>400</v>
      </c>
      <c r="B1707" t="s">
        <v>717</v>
      </c>
      <c r="C1707">
        <v>2000</v>
      </c>
      <c r="D1707">
        <v>15.128918000000001</v>
      </c>
      <c r="E1707">
        <v>16.137512000000001</v>
      </c>
      <c r="F1707">
        <v>84.721940000000004</v>
      </c>
      <c r="G1707">
        <v>91.782104000000004</v>
      </c>
      <c r="H1707">
        <v>160.36653000000001</v>
      </c>
      <c r="I1707">
        <v>10.085945000000001</v>
      </c>
      <c r="J1707">
        <v>56.481293000000001</v>
      </c>
      <c r="K1707">
        <v>40.343780000000002</v>
      </c>
      <c r="L1707">
        <v>11.09454</v>
      </c>
      <c r="M1707">
        <v>1647.0349000000001</v>
      </c>
    </row>
    <row r="1708" spans="1:13">
      <c r="A1708" t="s">
        <v>400</v>
      </c>
      <c r="B1708" t="s">
        <v>717</v>
      </c>
      <c r="C1708">
        <v>2001</v>
      </c>
      <c r="D1708">
        <v>15.163883</v>
      </c>
      <c r="E1708">
        <v>18.196660999999999</v>
      </c>
      <c r="F1708">
        <v>116.25644</v>
      </c>
      <c r="G1708">
        <v>98.059783999999993</v>
      </c>
      <c r="H1708">
        <v>190.05402000000001</v>
      </c>
      <c r="I1708">
        <v>11.120181000000001</v>
      </c>
      <c r="J1708">
        <v>54.589979999999997</v>
      </c>
      <c r="K1708">
        <v>39.426098000000003</v>
      </c>
      <c r="L1708">
        <v>12.131107</v>
      </c>
      <c r="M1708">
        <v>1640.7321999999999</v>
      </c>
    </row>
    <row r="1709" spans="1:13">
      <c r="A1709" t="s">
        <v>400</v>
      </c>
      <c r="B1709" t="s">
        <v>717</v>
      </c>
      <c r="C1709">
        <v>2002</v>
      </c>
      <c r="D1709">
        <v>14.164072000000001</v>
      </c>
      <c r="E1709">
        <v>16.187511000000001</v>
      </c>
      <c r="F1709">
        <v>188.17981</v>
      </c>
      <c r="G1709">
        <v>113.31258</v>
      </c>
      <c r="H1709">
        <v>180.08606</v>
      </c>
      <c r="I1709">
        <v>10.117194</v>
      </c>
      <c r="J1709">
        <v>54.632849999999998</v>
      </c>
      <c r="K1709">
        <v>36.421897999999999</v>
      </c>
      <c r="L1709">
        <v>14.164072000000001</v>
      </c>
      <c r="M1709">
        <v>1663.2666999999999</v>
      </c>
    </row>
    <row r="1710" spans="1:13">
      <c r="A1710" t="s">
        <v>400</v>
      </c>
      <c r="B1710" t="s">
        <v>717</v>
      </c>
      <c r="C1710">
        <v>2003</v>
      </c>
      <c r="D1710">
        <v>14.160154</v>
      </c>
      <c r="E1710">
        <v>18.205912000000001</v>
      </c>
      <c r="F1710">
        <v>173.9676</v>
      </c>
      <c r="G1710">
        <v>131.48715000000001</v>
      </c>
      <c r="H1710">
        <v>172.95617999999999</v>
      </c>
      <c r="I1710">
        <v>11.125835</v>
      </c>
      <c r="J1710">
        <v>52.594856</v>
      </c>
      <c r="K1710">
        <v>70.80077</v>
      </c>
      <c r="L1710">
        <v>22.251670000000001</v>
      </c>
      <c r="M1710">
        <v>1621.3376000000001</v>
      </c>
    </row>
    <row r="1711" spans="1:13">
      <c r="A1711" t="s">
        <v>400</v>
      </c>
      <c r="B1711" t="s">
        <v>717</v>
      </c>
      <c r="C1711">
        <v>2004</v>
      </c>
      <c r="D1711">
        <v>14.142645</v>
      </c>
      <c r="E1711">
        <v>18.183401</v>
      </c>
      <c r="F1711">
        <v>228.30269000000001</v>
      </c>
      <c r="G1711">
        <v>138.39589000000001</v>
      </c>
      <c r="H1711">
        <v>165.67098999999999</v>
      </c>
      <c r="I1711">
        <v>9.0917010000000005</v>
      </c>
      <c r="J1711">
        <v>52.529823</v>
      </c>
      <c r="K1711">
        <v>76.774360000000001</v>
      </c>
      <c r="L1711">
        <v>21.213968000000001</v>
      </c>
      <c r="M1711">
        <v>1576.9049</v>
      </c>
    </row>
    <row r="1712" spans="1:13">
      <c r="A1712" t="s">
        <v>400</v>
      </c>
      <c r="B1712" t="s">
        <v>717</v>
      </c>
      <c r="C1712">
        <v>2005</v>
      </c>
      <c r="D1712">
        <v>15.123894999999999</v>
      </c>
      <c r="E1712">
        <v>26.214749999999999</v>
      </c>
      <c r="F1712">
        <v>172.41239999999999</v>
      </c>
      <c r="G1712">
        <v>149.22243</v>
      </c>
      <c r="H1712">
        <v>176.44542999999999</v>
      </c>
      <c r="I1712">
        <v>14.115634999999999</v>
      </c>
      <c r="J1712">
        <v>52.429504000000001</v>
      </c>
      <c r="K1712">
        <v>76.62773</v>
      </c>
      <c r="L1712">
        <v>23.189972000000001</v>
      </c>
      <c r="M1712">
        <v>1640.4385</v>
      </c>
    </row>
    <row r="1713" spans="1:13">
      <c r="A1713" t="s">
        <v>400</v>
      </c>
      <c r="B1713" t="s">
        <v>717</v>
      </c>
      <c r="C1713">
        <v>2006</v>
      </c>
      <c r="D1713">
        <v>16.091671000000002</v>
      </c>
      <c r="E1713">
        <v>26.148963999999999</v>
      </c>
      <c r="F1713">
        <v>170.97398000000001</v>
      </c>
      <c r="G1713">
        <v>159.91095999999999</v>
      </c>
      <c r="H1713">
        <v>194.10577000000001</v>
      </c>
      <c r="I1713">
        <v>18.103128000000002</v>
      </c>
      <c r="J1713">
        <v>54.309387000000001</v>
      </c>
      <c r="K1713">
        <v>81.464079999999996</v>
      </c>
      <c r="L1713">
        <v>24.137505000000001</v>
      </c>
      <c r="M1713">
        <v>1645.3732</v>
      </c>
    </row>
    <row r="1714" spans="1:13">
      <c r="A1714" t="s">
        <v>400</v>
      </c>
      <c r="B1714" t="s">
        <v>717</v>
      </c>
      <c r="C1714">
        <v>2007</v>
      </c>
      <c r="D1714">
        <v>17.039915000000001</v>
      </c>
      <c r="E1714">
        <v>28.065742</v>
      </c>
      <c r="F1714">
        <v>172.40385000000001</v>
      </c>
      <c r="G1714">
        <v>160.37567000000001</v>
      </c>
      <c r="H1714">
        <v>192.45079999999999</v>
      </c>
      <c r="I1714">
        <v>17.039915000000001</v>
      </c>
      <c r="J1714">
        <v>53.124442999999999</v>
      </c>
      <c r="K1714">
        <v>80.187836000000004</v>
      </c>
      <c r="L1714">
        <v>26.061046999999999</v>
      </c>
      <c r="M1714">
        <v>1648.8624</v>
      </c>
    </row>
    <row r="1715" spans="1:13">
      <c r="A1715" t="s">
        <v>400</v>
      </c>
      <c r="B1715" t="s">
        <v>717</v>
      </c>
      <c r="C1715">
        <v>2008</v>
      </c>
      <c r="D1715">
        <v>15.9966755</v>
      </c>
      <c r="E1715">
        <v>29.993766999999998</v>
      </c>
      <c r="F1715">
        <v>192.95992000000001</v>
      </c>
      <c r="G1715">
        <v>155.96759</v>
      </c>
      <c r="H1715">
        <v>187.96093999999999</v>
      </c>
      <c r="I1715">
        <v>15.9966755</v>
      </c>
      <c r="J1715">
        <v>54.988570000000003</v>
      </c>
      <c r="K1715">
        <v>82.982759999999999</v>
      </c>
      <c r="L1715">
        <v>31.993351000000001</v>
      </c>
      <c r="M1715">
        <v>1633.6605</v>
      </c>
    </row>
    <row r="1716" spans="1:13">
      <c r="A1716" t="s">
        <v>400</v>
      </c>
      <c r="B1716" t="s">
        <v>717</v>
      </c>
      <c r="C1716">
        <v>2009</v>
      </c>
      <c r="D1716">
        <v>16.985899</v>
      </c>
      <c r="E1716">
        <v>29.975114999999999</v>
      </c>
      <c r="F1716">
        <v>190.84156999999999</v>
      </c>
      <c r="G1716">
        <v>151.87392</v>
      </c>
      <c r="H1716">
        <v>191.84073000000001</v>
      </c>
      <c r="I1716">
        <v>15.986727999999999</v>
      </c>
      <c r="J1716">
        <v>56.952719999999999</v>
      </c>
      <c r="K1716">
        <v>88.926180000000002</v>
      </c>
      <c r="L1716">
        <v>37.96848</v>
      </c>
      <c r="M1716">
        <v>1634.643</v>
      </c>
    </row>
    <row r="1717" spans="1:13">
      <c r="A1717" t="s">
        <v>400</v>
      </c>
      <c r="B1717" t="s">
        <v>717</v>
      </c>
      <c r="C1717">
        <v>2010</v>
      </c>
      <c r="D1717">
        <v>13.949769999999999</v>
      </c>
      <c r="E1717">
        <v>47.827784999999999</v>
      </c>
      <c r="F1717">
        <v>211.23938000000001</v>
      </c>
      <c r="G1717">
        <v>175.36852999999999</v>
      </c>
      <c r="H1717">
        <v>179.35418999999999</v>
      </c>
      <c r="I1717">
        <v>8.9677100000000003</v>
      </c>
      <c r="J1717">
        <v>54.802669999999999</v>
      </c>
      <c r="K1717">
        <v>251.09586999999999</v>
      </c>
      <c r="L1717">
        <v>37.863663000000003</v>
      </c>
      <c r="M1717">
        <v>1549.4209000000001</v>
      </c>
    </row>
    <row r="1718" spans="1:13">
      <c r="A1718" t="s">
        <v>400</v>
      </c>
      <c r="B1718" t="s">
        <v>717</v>
      </c>
      <c r="C1718">
        <v>2011</v>
      </c>
      <c r="D1718">
        <v>14.966144999999999</v>
      </c>
      <c r="E1718">
        <v>47.891663000000001</v>
      </c>
      <c r="F1718">
        <v>183.5847</v>
      </c>
      <c r="G1718">
        <v>177.59825000000001</v>
      </c>
      <c r="H1718">
        <v>188.57343</v>
      </c>
      <c r="I1718">
        <v>9.9774290000000008</v>
      </c>
      <c r="J1718">
        <v>53.878120000000003</v>
      </c>
      <c r="K1718">
        <v>351.20549999999997</v>
      </c>
      <c r="L1718">
        <v>39.909717999999998</v>
      </c>
      <c r="M1718">
        <v>1525.549</v>
      </c>
    </row>
    <row r="1719" spans="1:13">
      <c r="A1719" t="s">
        <v>400</v>
      </c>
      <c r="B1719" t="s">
        <v>717</v>
      </c>
      <c r="C1719">
        <v>2012</v>
      </c>
      <c r="D1719">
        <v>14.993254</v>
      </c>
      <c r="E1719">
        <v>48.977961999999998</v>
      </c>
      <c r="F1719">
        <v>188.91501</v>
      </c>
      <c r="G1719">
        <v>175.92085</v>
      </c>
      <c r="H1719">
        <v>177.91995</v>
      </c>
      <c r="I1719">
        <v>9.9955020000000001</v>
      </c>
      <c r="J1719">
        <v>55.974815</v>
      </c>
      <c r="K1719">
        <v>324.85385000000002</v>
      </c>
      <c r="L1719">
        <v>40.981560000000002</v>
      </c>
      <c r="M1719">
        <v>1551.3019999999999</v>
      </c>
    </row>
    <row r="1720" spans="1:13">
      <c r="A1720" t="s">
        <v>400</v>
      </c>
      <c r="B1720" t="s">
        <v>717</v>
      </c>
      <c r="C1720">
        <v>2013</v>
      </c>
      <c r="D1720">
        <v>14.024554999999999</v>
      </c>
      <c r="E1720">
        <v>57.099975999999998</v>
      </c>
      <c r="F1720">
        <v>188.32973999999999</v>
      </c>
      <c r="G1720">
        <v>175.30695</v>
      </c>
      <c r="H1720">
        <v>179.31396000000001</v>
      </c>
      <c r="I1720">
        <v>10.01754</v>
      </c>
      <c r="J1720">
        <v>55.096465999999999</v>
      </c>
      <c r="K1720">
        <v>313.54897999999997</v>
      </c>
      <c r="L1720">
        <v>43.075420000000001</v>
      </c>
      <c r="M1720">
        <v>1551.7168999999999</v>
      </c>
    </row>
    <row r="1721" spans="1:13">
      <c r="A1721" t="s">
        <v>400</v>
      </c>
      <c r="B1721" t="s">
        <v>717</v>
      </c>
      <c r="C1721">
        <v>2014</v>
      </c>
      <c r="D1721">
        <v>15.063292499999999</v>
      </c>
      <c r="E1721">
        <v>48.202537999999997</v>
      </c>
      <c r="F1721">
        <v>218.91988000000001</v>
      </c>
      <c r="G1721">
        <v>191.80593999999999</v>
      </c>
      <c r="H1721">
        <v>192.81014999999999</v>
      </c>
      <c r="I1721">
        <v>11.046415</v>
      </c>
      <c r="J1721">
        <v>53.223636999999997</v>
      </c>
      <c r="K1721">
        <v>267.12240000000003</v>
      </c>
      <c r="L1721">
        <v>45.189880000000002</v>
      </c>
      <c r="M1721">
        <v>1582.65</v>
      </c>
    </row>
    <row r="1722" spans="1:13">
      <c r="A1722" t="s">
        <v>400</v>
      </c>
      <c r="B1722" t="s">
        <v>717</v>
      </c>
      <c r="C1722">
        <v>2015</v>
      </c>
      <c r="D1722">
        <v>15.100669999999999</v>
      </c>
      <c r="E1722">
        <v>48.322147000000001</v>
      </c>
      <c r="F1722">
        <v>233.55704</v>
      </c>
      <c r="G1722">
        <v>199.32885999999999</v>
      </c>
      <c r="H1722">
        <v>184.22818000000001</v>
      </c>
      <c r="I1722">
        <v>11.073826</v>
      </c>
      <c r="J1722">
        <v>54.362409999999997</v>
      </c>
      <c r="K1722">
        <v>286.91275000000002</v>
      </c>
      <c r="L1722">
        <v>46.308723000000001</v>
      </c>
      <c r="M1722">
        <v>1572.4831999999999</v>
      </c>
    </row>
    <row r="1723" spans="1:13">
      <c r="A1723" t="s">
        <v>400</v>
      </c>
      <c r="B1723" t="s">
        <v>717</v>
      </c>
      <c r="C1723">
        <v>2016</v>
      </c>
      <c r="D1723">
        <v>14.126709999999999</v>
      </c>
      <c r="E1723">
        <v>48.434437000000003</v>
      </c>
      <c r="F1723">
        <v>247.21744000000001</v>
      </c>
      <c r="G1723">
        <v>211.90065000000001</v>
      </c>
      <c r="H1723">
        <v>185.66533999999999</v>
      </c>
      <c r="I1723">
        <v>11.099558</v>
      </c>
      <c r="J1723">
        <v>55.497787000000002</v>
      </c>
      <c r="K1723">
        <v>260.33508</v>
      </c>
      <c r="L1723">
        <v>47.425384999999999</v>
      </c>
      <c r="M1723">
        <v>1565.0377000000001</v>
      </c>
    </row>
    <row r="1724" spans="1:13">
      <c r="A1724" t="s">
        <v>400</v>
      </c>
      <c r="B1724" t="s">
        <v>717</v>
      </c>
      <c r="C1724">
        <v>2017</v>
      </c>
      <c r="D1724">
        <v>12.1351595</v>
      </c>
      <c r="E1724">
        <v>47.529376999999997</v>
      </c>
      <c r="F1724">
        <v>270.00729999999999</v>
      </c>
      <c r="G1724">
        <v>207.30897999999999</v>
      </c>
      <c r="H1724">
        <v>189.10623000000001</v>
      </c>
      <c r="I1724">
        <v>14.157686</v>
      </c>
      <c r="J1724">
        <v>52.585692999999999</v>
      </c>
      <c r="K1724">
        <v>234.61308</v>
      </c>
      <c r="L1724">
        <v>48.540638000000001</v>
      </c>
      <c r="M1724">
        <v>1593.751</v>
      </c>
    </row>
    <row r="1725" spans="1:13">
      <c r="A1725" t="s">
        <v>400</v>
      </c>
      <c r="B1725" t="s">
        <v>717</v>
      </c>
      <c r="C1725">
        <v>2018</v>
      </c>
      <c r="D1725">
        <v>14.196353999999999</v>
      </c>
      <c r="E1725">
        <v>47.659187000000003</v>
      </c>
      <c r="F1725">
        <v>284.94107000000002</v>
      </c>
      <c r="G1725">
        <v>199.76297</v>
      </c>
      <c r="H1725">
        <v>193.67883</v>
      </c>
      <c r="I1725">
        <v>13.182328</v>
      </c>
      <c r="J1725">
        <v>46.645159999999997</v>
      </c>
      <c r="K1725">
        <v>253.50631999999999</v>
      </c>
      <c r="L1725">
        <v>50.701262999999997</v>
      </c>
      <c r="M1725">
        <v>1645.7629999999999</v>
      </c>
    </row>
    <row r="1726" spans="1:13">
      <c r="A1726" t="s">
        <v>400</v>
      </c>
      <c r="B1726" t="s">
        <v>717</v>
      </c>
      <c r="C1726">
        <v>2019</v>
      </c>
      <c r="D1726">
        <v>17.29242</v>
      </c>
      <c r="E1726">
        <v>47.808456</v>
      </c>
      <c r="F1726">
        <v>341.77963</v>
      </c>
      <c r="G1726">
        <v>202.42303000000001</v>
      </c>
      <c r="H1726">
        <v>178.01022</v>
      </c>
      <c r="I1726">
        <v>10.172012</v>
      </c>
      <c r="J1726">
        <v>42.722450000000002</v>
      </c>
      <c r="K1726">
        <v>251.24870000000001</v>
      </c>
      <c r="L1726">
        <v>41.705249999999999</v>
      </c>
      <c r="M1726">
        <v>1660.0724</v>
      </c>
    </row>
    <row r="1727" spans="1:13">
      <c r="A1727" t="s">
        <v>400</v>
      </c>
      <c r="B1727" t="s">
        <v>717</v>
      </c>
      <c r="C1727">
        <v>2020</v>
      </c>
      <c r="D1727">
        <v>18.3536</v>
      </c>
      <c r="E1727">
        <v>50.982219999999998</v>
      </c>
      <c r="F1727">
        <v>352.79696999999999</v>
      </c>
      <c r="G1727">
        <v>187.61457999999999</v>
      </c>
      <c r="H1727">
        <v>188.63422</v>
      </c>
      <c r="I1727">
        <v>14.2750225</v>
      </c>
      <c r="J1727">
        <v>38.746490000000001</v>
      </c>
      <c r="K1727">
        <v>251.85217</v>
      </c>
      <c r="L1727">
        <v>38.746487000000002</v>
      </c>
      <c r="M1727">
        <v>1681.3937000000001</v>
      </c>
    </row>
    <row r="1728" spans="1:13">
      <c r="A1728" t="s">
        <v>399</v>
      </c>
      <c r="B1728" t="s">
        <v>716</v>
      </c>
      <c r="C1728">
        <v>1961</v>
      </c>
      <c r="D1728">
        <v>15.792164</v>
      </c>
      <c r="E1728">
        <v>64.221466000000007</v>
      </c>
      <c r="F1728">
        <v>23.161840000000002</v>
      </c>
      <c r="G1728">
        <v>182.13629</v>
      </c>
      <c r="H1728">
        <v>74.749570000000006</v>
      </c>
      <c r="I1728">
        <v>14.739352</v>
      </c>
      <c r="J1728">
        <v>191.61159000000001</v>
      </c>
      <c r="K1728">
        <v>517.98299999999995</v>
      </c>
      <c r="L1728">
        <v>67.379900000000006</v>
      </c>
      <c r="M1728">
        <v>968.58605999999997</v>
      </c>
    </row>
    <row r="1729" spans="1:13">
      <c r="A1729" t="s">
        <v>399</v>
      </c>
      <c r="B1729" t="s">
        <v>716</v>
      </c>
      <c r="C1729">
        <v>1962</v>
      </c>
      <c r="D1729">
        <v>17.930004</v>
      </c>
      <c r="E1729">
        <v>64.337074000000001</v>
      </c>
      <c r="F1729">
        <v>23.203534999999999</v>
      </c>
      <c r="G1729">
        <v>191.95651000000001</v>
      </c>
      <c r="H1729">
        <v>72.774720000000002</v>
      </c>
      <c r="I1729">
        <v>14.765886</v>
      </c>
      <c r="J1729">
        <v>225.70712</v>
      </c>
      <c r="K1729">
        <v>514.69659999999999</v>
      </c>
      <c r="L1729">
        <v>64.337074000000001</v>
      </c>
      <c r="M1729">
        <v>942.90729999999996</v>
      </c>
    </row>
    <row r="1730" spans="1:13">
      <c r="A1730" t="s">
        <v>399</v>
      </c>
      <c r="B1730" t="s">
        <v>716</v>
      </c>
      <c r="C1730">
        <v>1963</v>
      </c>
      <c r="D1730">
        <v>18.966688000000001</v>
      </c>
      <c r="E1730">
        <v>64.275989999999993</v>
      </c>
      <c r="F1730">
        <v>31.611145</v>
      </c>
      <c r="G1730">
        <v>191.77429000000001</v>
      </c>
      <c r="H1730">
        <v>73.759339999999995</v>
      </c>
      <c r="I1730">
        <v>14.751868</v>
      </c>
      <c r="J1730">
        <v>229.70766</v>
      </c>
      <c r="K1730">
        <v>539.49689999999998</v>
      </c>
      <c r="L1730">
        <v>67.437110000000004</v>
      </c>
      <c r="M1730">
        <v>943.06586000000004</v>
      </c>
    </row>
    <row r="1731" spans="1:13">
      <c r="A1731" t="s">
        <v>399</v>
      </c>
      <c r="B1731" t="s">
        <v>716</v>
      </c>
      <c r="C1731">
        <v>1964</v>
      </c>
      <c r="D1731">
        <v>18.951765000000002</v>
      </c>
      <c r="E1731">
        <v>69.489800000000002</v>
      </c>
      <c r="F1731">
        <v>24.216142999999999</v>
      </c>
      <c r="G1731">
        <v>184.25326999999999</v>
      </c>
      <c r="H1731">
        <v>67.384050000000002</v>
      </c>
      <c r="I1731">
        <v>14.740261</v>
      </c>
      <c r="J1731">
        <v>300.06959999999998</v>
      </c>
      <c r="K1731">
        <v>505.38037000000003</v>
      </c>
      <c r="L1731">
        <v>68.436930000000004</v>
      </c>
      <c r="M1731">
        <v>922.31920000000002</v>
      </c>
    </row>
    <row r="1732" spans="1:13">
      <c r="A1732" t="s">
        <v>399</v>
      </c>
      <c r="B1732" t="s">
        <v>716</v>
      </c>
      <c r="C1732">
        <v>1965</v>
      </c>
      <c r="D1732">
        <v>17.890055</v>
      </c>
      <c r="E1732">
        <v>59.984299999999998</v>
      </c>
      <c r="F1732">
        <v>27.361260000000001</v>
      </c>
      <c r="G1732">
        <v>204.15709000000001</v>
      </c>
      <c r="H1732">
        <v>69.455505000000002</v>
      </c>
      <c r="I1732">
        <v>15.785342</v>
      </c>
      <c r="J1732">
        <v>194.68588</v>
      </c>
      <c r="K1732">
        <v>510.39272999999997</v>
      </c>
      <c r="L1732">
        <v>63.141370000000002</v>
      </c>
      <c r="M1732">
        <v>900.81682999999998</v>
      </c>
    </row>
    <row r="1733" spans="1:13">
      <c r="A1733" t="s">
        <v>399</v>
      </c>
      <c r="B1733" t="s">
        <v>716</v>
      </c>
      <c r="C1733">
        <v>1966</v>
      </c>
      <c r="D1733">
        <v>17.878976999999999</v>
      </c>
      <c r="E1733">
        <v>65.205680000000001</v>
      </c>
      <c r="F1733">
        <v>37.861365999999997</v>
      </c>
      <c r="G1733">
        <v>235.58181999999999</v>
      </c>
      <c r="H1733">
        <v>71.515910000000005</v>
      </c>
      <c r="I1733">
        <v>15.775568</v>
      </c>
      <c r="J1733">
        <v>224.01308</v>
      </c>
      <c r="K1733">
        <v>506.92160000000001</v>
      </c>
      <c r="L1733">
        <v>60.998863</v>
      </c>
      <c r="M1733">
        <v>901.31079999999997</v>
      </c>
    </row>
    <row r="1734" spans="1:13">
      <c r="A1734" t="s">
        <v>399</v>
      </c>
      <c r="B1734" t="s">
        <v>716</v>
      </c>
      <c r="C1734">
        <v>1967</v>
      </c>
      <c r="D1734">
        <v>16.819153</v>
      </c>
      <c r="E1734">
        <v>60.969430000000003</v>
      </c>
      <c r="F1734">
        <v>36.791896999999999</v>
      </c>
      <c r="G1734">
        <v>265.95285000000001</v>
      </c>
      <c r="H1734">
        <v>74.634995000000004</v>
      </c>
      <c r="I1734">
        <v>17.870349999999998</v>
      </c>
      <c r="J1734">
        <v>262.79926</v>
      </c>
      <c r="K1734">
        <v>535.05926999999997</v>
      </c>
      <c r="L1734">
        <v>36.791896999999999</v>
      </c>
      <c r="M1734">
        <v>833.59924000000001</v>
      </c>
    </row>
    <row r="1735" spans="1:13">
      <c r="A1735" t="s">
        <v>399</v>
      </c>
      <c r="B1735" t="s">
        <v>716</v>
      </c>
      <c r="C1735">
        <v>1968</v>
      </c>
      <c r="D1735">
        <v>17.859539999999999</v>
      </c>
      <c r="E1735">
        <v>57.78087</v>
      </c>
      <c r="F1735">
        <v>37.820205999999999</v>
      </c>
      <c r="G1735">
        <v>285.75265999999999</v>
      </c>
      <c r="H1735">
        <v>77.741529999999997</v>
      </c>
      <c r="I1735">
        <v>21.011225</v>
      </c>
      <c r="J1735">
        <v>263.6909</v>
      </c>
      <c r="K1735">
        <v>535.78625</v>
      </c>
      <c r="L1735">
        <v>38.870766000000003</v>
      </c>
      <c r="M1735">
        <v>875.11755000000005</v>
      </c>
    </row>
    <row r="1736" spans="1:13">
      <c r="A1736" t="s">
        <v>399</v>
      </c>
      <c r="B1736" t="s">
        <v>716</v>
      </c>
      <c r="C1736">
        <v>1969</v>
      </c>
      <c r="D1736">
        <v>17.848547</v>
      </c>
      <c r="E1736">
        <v>62.994872999999998</v>
      </c>
      <c r="F1736">
        <v>41.996581999999997</v>
      </c>
      <c r="G1736">
        <v>317.07420000000002</v>
      </c>
      <c r="H1736">
        <v>79.793499999999995</v>
      </c>
      <c r="I1736">
        <v>19.948376</v>
      </c>
      <c r="J1736">
        <v>215.23248000000001</v>
      </c>
      <c r="K1736">
        <v>468.26186999999999</v>
      </c>
      <c r="L1736">
        <v>58.795209999999997</v>
      </c>
      <c r="M1736">
        <v>979.57024999999999</v>
      </c>
    </row>
    <row r="1737" spans="1:13">
      <c r="A1737" t="s">
        <v>399</v>
      </c>
      <c r="B1737" t="s">
        <v>716</v>
      </c>
      <c r="C1737">
        <v>1970</v>
      </c>
      <c r="D1737">
        <v>19.936965999999899</v>
      </c>
      <c r="E1737">
        <v>58.761584999999997</v>
      </c>
      <c r="F1737">
        <v>47.21913</v>
      </c>
      <c r="G1737">
        <v>333.68185</v>
      </c>
      <c r="H1737">
        <v>82.895809999999997</v>
      </c>
      <c r="I1737">
        <v>27.282164000000002</v>
      </c>
      <c r="J1737">
        <v>235.04633999999999</v>
      </c>
      <c r="K1737">
        <v>485.83240000000001</v>
      </c>
      <c r="L1737">
        <v>60.860213999999999</v>
      </c>
      <c r="M1737">
        <v>922.34704999999997</v>
      </c>
    </row>
    <row r="1738" spans="1:13">
      <c r="A1738" t="s">
        <v>399</v>
      </c>
      <c r="B1738" t="s">
        <v>716</v>
      </c>
      <c r="C1738">
        <v>1971</v>
      </c>
      <c r="D1738">
        <v>20.970652000000001</v>
      </c>
      <c r="E1738">
        <v>62.911957000000001</v>
      </c>
      <c r="F1738">
        <v>45.086903</v>
      </c>
      <c r="G1738">
        <v>363.84082000000001</v>
      </c>
      <c r="H1738">
        <v>79.688479999999998</v>
      </c>
      <c r="I1738">
        <v>27.261848000000001</v>
      </c>
      <c r="J1738">
        <v>247.45368999999999</v>
      </c>
      <c r="K1738">
        <v>484.42205999999999</v>
      </c>
      <c r="L1738">
        <v>71.300219999999996</v>
      </c>
      <c r="M1738">
        <v>926.90282999999999</v>
      </c>
    </row>
    <row r="1739" spans="1:13">
      <c r="A1739" t="s">
        <v>399</v>
      </c>
      <c r="B1739" t="s">
        <v>716</v>
      </c>
      <c r="C1739">
        <v>1972</v>
      </c>
      <c r="D1739">
        <v>18.857849999999999</v>
      </c>
      <c r="E1739">
        <v>61.811839999999997</v>
      </c>
      <c r="F1739">
        <v>50.287598000000003</v>
      </c>
      <c r="G1739">
        <v>371.91872999999998</v>
      </c>
      <c r="H1739">
        <v>80.669690000000003</v>
      </c>
      <c r="I1739">
        <v>24.096142</v>
      </c>
      <c r="J1739">
        <v>255.62862999999999</v>
      </c>
      <c r="K1739">
        <v>526.97209999999995</v>
      </c>
      <c r="L1739">
        <v>76.479060000000004</v>
      </c>
      <c r="M1739">
        <v>900.98614999999995</v>
      </c>
    </row>
    <row r="1740" spans="1:13">
      <c r="A1740" t="s">
        <v>399</v>
      </c>
      <c r="B1740" t="s">
        <v>716</v>
      </c>
      <c r="C1740">
        <v>1973</v>
      </c>
      <c r="D1740">
        <v>17.799900000000001</v>
      </c>
      <c r="E1740">
        <v>59.682020000000001</v>
      </c>
      <c r="F1740">
        <v>52.352646</v>
      </c>
      <c r="G1740">
        <v>352.85683999999998</v>
      </c>
      <c r="H1740">
        <v>77.481920000000002</v>
      </c>
      <c r="I1740">
        <v>24.082218000000001</v>
      </c>
      <c r="J1740">
        <v>270.13968</v>
      </c>
      <c r="K1740">
        <v>535.04407000000003</v>
      </c>
      <c r="L1740">
        <v>78.528970000000001</v>
      </c>
      <c r="M1740">
        <v>880.57153000000005</v>
      </c>
    </row>
    <row r="1741" spans="1:13">
      <c r="A1741" t="s">
        <v>399</v>
      </c>
      <c r="B1741" t="s">
        <v>716</v>
      </c>
      <c r="C1741">
        <v>1974</v>
      </c>
      <c r="D1741">
        <v>17.792259999999999</v>
      </c>
      <c r="E1741">
        <v>68.029229999999998</v>
      </c>
      <c r="F1741">
        <v>63.842807999999998</v>
      </c>
      <c r="G1741">
        <v>379.91705000000002</v>
      </c>
      <c r="H1741">
        <v>75.355450000000005</v>
      </c>
      <c r="I1741">
        <v>24.071878000000002</v>
      </c>
      <c r="J1741">
        <v>302.46839999999997</v>
      </c>
      <c r="K1741">
        <v>552.60659999999996</v>
      </c>
      <c r="L1741">
        <v>80.588459999999998</v>
      </c>
      <c r="M1741">
        <v>899.03234999999995</v>
      </c>
    </row>
    <row r="1742" spans="1:13">
      <c r="A1742" t="s">
        <v>399</v>
      </c>
      <c r="B1742" t="s">
        <v>716</v>
      </c>
      <c r="C1742">
        <v>1975</v>
      </c>
      <c r="D1742">
        <v>16.740969</v>
      </c>
      <c r="E1742">
        <v>65.917563999999999</v>
      </c>
      <c r="F1742">
        <v>73.241744999999995</v>
      </c>
      <c r="G1742">
        <v>394.45909999999998</v>
      </c>
      <c r="H1742">
        <v>76.380679999999998</v>
      </c>
      <c r="I1742">
        <v>23.018833000000001</v>
      </c>
      <c r="J1742">
        <v>270.99444999999997</v>
      </c>
      <c r="K1742">
        <v>525.24789999999996</v>
      </c>
      <c r="L1742">
        <v>93.121639999999999</v>
      </c>
      <c r="M1742">
        <v>902.96605999999997</v>
      </c>
    </row>
    <row r="1743" spans="1:13">
      <c r="A1743" t="s">
        <v>399</v>
      </c>
      <c r="B1743" t="s">
        <v>716</v>
      </c>
      <c r="C1743">
        <v>1976</v>
      </c>
      <c r="D1743">
        <v>18.857524999999999</v>
      </c>
      <c r="E1743">
        <v>58.667853999999998</v>
      </c>
      <c r="F1743">
        <v>74.382459999999995</v>
      </c>
      <c r="G1743">
        <v>396.00803000000002</v>
      </c>
      <c r="H1743">
        <v>82.763580000000005</v>
      </c>
      <c r="I1743">
        <v>24.095725999999999</v>
      </c>
      <c r="J1743">
        <v>249.33838</v>
      </c>
      <c r="K1743">
        <v>497.62912</v>
      </c>
      <c r="L1743">
        <v>96.382903999999996</v>
      </c>
      <c r="M1743">
        <v>896.78</v>
      </c>
    </row>
    <row r="1744" spans="1:13">
      <c r="A1744" t="s">
        <v>399</v>
      </c>
      <c r="B1744" t="s">
        <v>716</v>
      </c>
      <c r="C1744">
        <v>1977</v>
      </c>
      <c r="D1744">
        <v>17.852905</v>
      </c>
      <c r="E1744">
        <v>65.110596000000001</v>
      </c>
      <c r="F1744">
        <v>82.963499999999996</v>
      </c>
      <c r="G1744">
        <v>342.35570000000001</v>
      </c>
      <c r="H1744">
        <v>86.114009999999993</v>
      </c>
      <c r="I1744">
        <v>26.254272</v>
      </c>
      <c r="J1744">
        <v>269.89391999999998</v>
      </c>
      <c r="K1744">
        <v>491.47998000000001</v>
      </c>
      <c r="L1744">
        <v>100.81641</v>
      </c>
      <c r="M1744">
        <v>902.09680000000003</v>
      </c>
    </row>
    <row r="1745" spans="1:13">
      <c r="A1745" t="s">
        <v>399</v>
      </c>
      <c r="B1745" t="s">
        <v>716</v>
      </c>
      <c r="C1745">
        <v>1978</v>
      </c>
      <c r="D1745">
        <v>18.927085999999999</v>
      </c>
      <c r="E1745">
        <v>79.914360000000002</v>
      </c>
      <c r="F1745">
        <v>85.171890000000005</v>
      </c>
      <c r="G1745">
        <v>331.22399999999999</v>
      </c>
      <c r="H1745">
        <v>84.120379999999997</v>
      </c>
      <c r="I1745">
        <v>25.236115000000002</v>
      </c>
      <c r="J1745">
        <v>315.45141999999998</v>
      </c>
      <c r="K1745">
        <v>429.01395000000002</v>
      </c>
      <c r="L1745">
        <v>88.326400000000007</v>
      </c>
      <c r="M1745">
        <v>900.08810000000005</v>
      </c>
    </row>
    <row r="1746" spans="1:13">
      <c r="A1746" t="s">
        <v>399</v>
      </c>
      <c r="B1746" t="s">
        <v>716</v>
      </c>
      <c r="C1746">
        <v>1979</v>
      </c>
      <c r="D1746">
        <v>16.835808</v>
      </c>
      <c r="E1746">
        <v>79.970089999999999</v>
      </c>
      <c r="F1746">
        <v>90.492469999999997</v>
      </c>
      <c r="G1746">
        <v>353.55196999999998</v>
      </c>
      <c r="H1746">
        <v>89.44023</v>
      </c>
      <c r="I1746">
        <v>29.462665999999999</v>
      </c>
      <c r="J1746">
        <v>304.09676999999999</v>
      </c>
      <c r="K1746">
        <v>418.79074000000003</v>
      </c>
      <c r="L1746">
        <v>90.492469999999997</v>
      </c>
      <c r="M1746">
        <v>917.55160000000001</v>
      </c>
    </row>
    <row r="1747" spans="1:13">
      <c r="A1747" t="s">
        <v>399</v>
      </c>
      <c r="B1747" t="s">
        <v>716</v>
      </c>
      <c r="C1747">
        <v>1980</v>
      </c>
      <c r="D1747">
        <v>16.773917999999998</v>
      </c>
      <c r="E1747">
        <v>74.434259999999995</v>
      </c>
      <c r="F1747">
        <v>95.401660000000007</v>
      </c>
      <c r="G1747">
        <v>364.83269999999999</v>
      </c>
      <c r="H1747">
        <v>89.111435</v>
      </c>
      <c r="I1747">
        <v>33.547835999999997</v>
      </c>
      <c r="J1747">
        <v>306.12401999999997</v>
      </c>
      <c r="K1747">
        <v>410.96096999999997</v>
      </c>
      <c r="L1747">
        <v>91.208175999999995</v>
      </c>
      <c r="M1747">
        <v>874.34045000000003</v>
      </c>
    </row>
    <row r="1748" spans="1:13">
      <c r="A1748" t="s">
        <v>399</v>
      </c>
      <c r="B1748" t="s">
        <v>716</v>
      </c>
      <c r="C1748">
        <v>1981</v>
      </c>
      <c r="D1748">
        <v>16.674037999999999</v>
      </c>
      <c r="E1748">
        <v>69.82253</v>
      </c>
      <c r="F1748">
        <v>101.08636</v>
      </c>
      <c r="G1748">
        <v>348.07056</v>
      </c>
      <c r="H1748">
        <v>83.370189999999994</v>
      </c>
      <c r="I1748">
        <v>32.305950000000003</v>
      </c>
      <c r="J1748">
        <v>309.51184000000001</v>
      </c>
      <c r="K1748">
        <v>408.51395000000002</v>
      </c>
      <c r="L1748">
        <v>91.707210000000003</v>
      </c>
      <c r="M1748">
        <v>809.73299999999995</v>
      </c>
    </row>
    <row r="1749" spans="1:13">
      <c r="A1749" t="s">
        <v>399</v>
      </c>
      <c r="B1749" t="s">
        <v>716</v>
      </c>
      <c r="C1749">
        <v>1982</v>
      </c>
      <c r="D1749">
        <v>22.007435000000001</v>
      </c>
      <c r="E1749">
        <v>75.454059999999998</v>
      </c>
      <c r="F1749">
        <v>92.221633999999995</v>
      </c>
      <c r="G1749">
        <v>337.44733000000002</v>
      </c>
      <c r="H1749">
        <v>82.789869999999993</v>
      </c>
      <c r="I1749">
        <v>29.343246000000001</v>
      </c>
      <c r="J1749">
        <v>310.2</v>
      </c>
      <c r="K1749">
        <v>438.05275999999998</v>
      </c>
      <c r="L1749">
        <v>92.221633999999995</v>
      </c>
      <c r="M1749">
        <v>795.41156000000001</v>
      </c>
    </row>
    <row r="1750" spans="1:13">
      <c r="A1750" t="s">
        <v>399</v>
      </c>
      <c r="B1750" t="s">
        <v>716</v>
      </c>
      <c r="C1750">
        <v>1983</v>
      </c>
      <c r="D1750">
        <v>21.147811999999998</v>
      </c>
      <c r="E1750">
        <v>77.189509999999999</v>
      </c>
      <c r="F1750">
        <v>88.820800000000006</v>
      </c>
      <c r="G1750">
        <v>338.36496</v>
      </c>
      <c r="H1750">
        <v>82.476455999999999</v>
      </c>
      <c r="I1750">
        <v>27.492152999999998</v>
      </c>
      <c r="J1750">
        <v>347.88146999999998</v>
      </c>
      <c r="K1750">
        <v>424.0136</v>
      </c>
      <c r="L1750">
        <v>94.107759999999999</v>
      </c>
      <c r="M1750">
        <v>749.68989999999997</v>
      </c>
    </row>
    <row r="1751" spans="1:13">
      <c r="A1751" t="s">
        <v>399</v>
      </c>
      <c r="B1751" t="s">
        <v>716</v>
      </c>
      <c r="C1751">
        <v>1984</v>
      </c>
      <c r="D1751">
        <v>21.182971999999999</v>
      </c>
      <c r="E1751">
        <v>68.844660000000005</v>
      </c>
      <c r="F1751">
        <v>110.15145</v>
      </c>
      <c r="G1751">
        <v>329.39519999999999</v>
      </c>
      <c r="H1751">
        <v>90.027625999999998</v>
      </c>
      <c r="I1751">
        <v>27.537863000000002</v>
      </c>
      <c r="J1751">
        <v>302.91649999999998</v>
      </c>
      <c r="K1751">
        <v>449.07900000000001</v>
      </c>
      <c r="L1751">
        <v>47.661686000000003</v>
      </c>
      <c r="M1751">
        <v>731.87163999999996</v>
      </c>
    </row>
    <row r="1752" spans="1:13">
      <c r="A1752" t="s">
        <v>399</v>
      </c>
      <c r="B1752" t="s">
        <v>716</v>
      </c>
      <c r="C1752">
        <v>1985</v>
      </c>
      <c r="D1752">
        <v>20.117671999999999</v>
      </c>
      <c r="E1752">
        <v>75.176559999999995</v>
      </c>
      <c r="F1752">
        <v>105.88248</v>
      </c>
      <c r="G1752">
        <v>330.35333000000003</v>
      </c>
      <c r="H1752">
        <v>94.235410000000002</v>
      </c>
      <c r="I1752">
        <v>31.764744</v>
      </c>
      <c r="J1752">
        <v>338.82393999999999</v>
      </c>
      <c r="K1752">
        <v>460.58877999999999</v>
      </c>
      <c r="L1752">
        <v>47.647117999999999</v>
      </c>
      <c r="M1752">
        <v>709.4126</v>
      </c>
    </row>
    <row r="1753" spans="1:13">
      <c r="A1753" t="s">
        <v>399</v>
      </c>
      <c r="B1753" t="s">
        <v>716</v>
      </c>
      <c r="C1753">
        <v>1986</v>
      </c>
      <c r="D1753">
        <v>21.163464000000001</v>
      </c>
      <c r="E1753">
        <v>81.479339999999993</v>
      </c>
      <c r="F1753">
        <v>120.631744</v>
      </c>
      <c r="G1753">
        <v>290.99765000000002</v>
      </c>
      <c r="H1753">
        <v>105.81732</v>
      </c>
      <c r="I1753">
        <v>35.977890000000002</v>
      </c>
      <c r="J1753">
        <v>339.67360000000002</v>
      </c>
      <c r="K1753">
        <v>456.07265999999998</v>
      </c>
      <c r="L1753">
        <v>52.908659999999998</v>
      </c>
      <c r="M1753">
        <v>778.81550000000004</v>
      </c>
    </row>
    <row r="1754" spans="1:13">
      <c r="A1754" t="s">
        <v>399</v>
      </c>
      <c r="B1754" t="s">
        <v>716</v>
      </c>
      <c r="C1754">
        <v>1987</v>
      </c>
      <c r="D1754">
        <v>21.146431</v>
      </c>
      <c r="E1754">
        <v>75.069829999999996</v>
      </c>
      <c r="F1754">
        <v>112.07608999999999</v>
      </c>
      <c r="G1754">
        <v>288.64879999999999</v>
      </c>
      <c r="H1754">
        <v>100.44555</v>
      </c>
      <c r="I1754">
        <v>34.89161</v>
      </c>
      <c r="J1754">
        <v>262.21573000000001</v>
      </c>
      <c r="K1754">
        <v>413.41271999999998</v>
      </c>
      <c r="L1754">
        <v>30.662324999999999</v>
      </c>
      <c r="M1754">
        <v>804.62170000000003</v>
      </c>
    </row>
    <row r="1755" spans="1:13">
      <c r="A1755" t="s">
        <v>399</v>
      </c>
      <c r="B1755" t="s">
        <v>716</v>
      </c>
      <c r="C1755">
        <v>1988</v>
      </c>
      <c r="D1755">
        <v>20.077919000000001</v>
      </c>
      <c r="E1755">
        <v>69.744354000000001</v>
      </c>
      <c r="F1755">
        <v>104.61653</v>
      </c>
      <c r="G1755">
        <v>293.77166999999997</v>
      </c>
      <c r="H1755">
        <v>97.219399999999993</v>
      </c>
      <c r="I1755">
        <v>34.872177000000001</v>
      </c>
      <c r="J1755">
        <v>240.93503999999999</v>
      </c>
      <c r="K1755">
        <v>365.62950000000001</v>
      </c>
      <c r="L1755">
        <v>46.496234999999999</v>
      </c>
      <c r="M1755">
        <v>825.30817000000002</v>
      </c>
    </row>
    <row r="1756" spans="1:13">
      <c r="A1756" t="s">
        <v>399</v>
      </c>
      <c r="B1756" t="s">
        <v>716</v>
      </c>
      <c r="C1756">
        <v>1989</v>
      </c>
      <c r="D1756">
        <v>20.075614999999999</v>
      </c>
      <c r="E1756">
        <v>73.962789999999998</v>
      </c>
      <c r="F1756">
        <v>88.755350000000007</v>
      </c>
      <c r="G1756">
        <v>294.79453000000001</v>
      </c>
      <c r="H1756">
        <v>98.264849999999996</v>
      </c>
      <c r="I1756">
        <v>39.094616000000002</v>
      </c>
      <c r="J1756">
        <v>268.37923999999998</v>
      </c>
      <c r="K1756">
        <v>360.30444</v>
      </c>
      <c r="L1756">
        <v>40.151226000000001</v>
      </c>
      <c r="M1756">
        <v>861.13819999999998</v>
      </c>
    </row>
    <row r="1757" spans="1:13">
      <c r="A1757" t="s">
        <v>399</v>
      </c>
      <c r="B1757" t="s">
        <v>716</v>
      </c>
      <c r="C1757">
        <v>1990</v>
      </c>
      <c r="D1757">
        <v>21.1189</v>
      </c>
      <c r="E1757">
        <v>65.468590000000006</v>
      </c>
      <c r="F1757">
        <v>105.5945</v>
      </c>
      <c r="G1757">
        <v>289.32895000000002</v>
      </c>
      <c r="H1757">
        <v>96.090999999999994</v>
      </c>
      <c r="I1757">
        <v>35.90213</v>
      </c>
      <c r="J1757">
        <v>240.75546</v>
      </c>
      <c r="K1757">
        <v>439.27312999999998</v>
      </c>
      <c r="L1757">
        <v>46.461582</v>
      </c>
      <c r="M1757">
        <v>808.85389999999995</v>
      </c>
    </row>
    <row r="1758" spans="1:13">
      <c r="A1758" t="s">
        <v>399</v>
      </c>
      <c r="B1758" t="s">
        <v>716</v>
      </c>
      <c r="C1758">
        <v>1991</v>
      </c>
      <c r="D1758">
        <v>18.996884999999999</v>
      </c>
      <c r="E1758">
        <v>68.599860000000007</v>
      </c>
      <c r="F1758">
        <v>102.37209</v>
      </c>
      <c r="G1758">
        <v>276.5102</v>
      </c>
      <c r="H1758">
        <v>86.541359999999997</v>
      </c>
      <c r="I1758">
        <v>32.716853999999998</v>
      </c>
      <c r="J1758">
        <v>251.18102999999999</v>
      </c>
      <c r="K1758">
        <v>431.65143</v>
      </c>
      <c r="L1758">
        <v>54.879886999999997</v>
      </c>
      <c r="M1758">
        <v>802.09064000000001</v>
      </c>
    </row>
    <row r="1759" spans="1:13">
      <c r="A1759" t="s">
        <v>399</v>
      </c>
      <c r="B1759" t="s">
        <v>716</v>
      </c>
      <c r="C1759">
        <v>1992</v>
      </c>
      <c r="D1759">
        <v>18.991955000000001</v>
      </c>
      <c r="E1759">
        <v>59.086081999999998</v>
      </c>
      <c r="F1759">
        <v>104.45574999999999</v>
      </c>
      <c r="G1759">
        <v>267.99759999999998</v>
      </c>
      <c r="H1759">
        <v>90.739339999999999</v>
      </c>
      <c r="I1759">
        <v>31.653257</v>
      </c>
      <c r="J1759">
        <v>262.72205000000002</v>
      </c>
      <c r="K1759">
        <v>425.20877000000002</v>
      </c>
      <c r="L1759">
        <v>60.141193000000001</v>
      </c>
      <c r="M1759">
        <v>908.44854999999995</v>
      </c>
    </row>
    <row r="1760" spans="1:13">
      <c r="A1760" t="s">
        <v>399</v>
      </c>
      <c r="B1760" t="s">
        <v>716</v>
      </c>
      <c r="C1760">
        <v>1993</v>
      </c>
      <c r="D1760">
        <v>17.928806000000002</v>
      </c>
      <c r="E1760">
        <v>58.004962999999996</v>
      </c>
      <c r="F1760">
        <v>109.68210999999999</v>
      </c>
      <c r="G1760">
        <v>269.98676</v>
      </c>
      <c r="H1760">
        <v>85.425489999999996</v>
      </c>
      <c r="I1760">
        <v>32.693707000000003</v>
      </c>
      <c r="J1760">
        <v>269.98676</v>
      </c>
      <c r="K1760">
        <v>416.58112</v>
      </c>
      <c r="L1760">
        <v>64.33278</v>
      </c>
      <c r="M1760">
        <v>805.74170000000004</v>
      </c>
    </row>
    <row r="1761" spans="1:13">
      <c r="A1761" t="s">
        <v>399</v>
      </c>
      <c r="B1761" t="s">
        <v>716</v>
      </c>
      <c r="C1761">
        <v>1994</v>
      </c>
      <c r="D1761">
        <v>18.978021999999999</v>
      </c>
      <c r="E1761">
        <v>49.553722</v>
      </c>
      <c r="F1761">
        <v>103.32478</v>
      </c>
      <c r="G1761">
        <v>288.88765999999998</v>
      </c>
      <c r="H1761">
        <v>82.238100000000003</v>
      </c>
      <c r="I1761">
        <v>31.630037000000002</v>
      </c>
      <c r="J1761">
        <v>277.28998000000001</v>
      </c>
      <c r="K1761">
        <v>420.67946999999998</v>
      </c>
      <c r="L1761">
        <v>75.912090000000006</v>
      </c>
      <c r="M1761">
        <v>797.07690000000002</v>
      </c>
    </row>
    <row r="1762" spans="1:13">
      <c r="A1762" t="s">
        <v>399</v>
      </c>
      <c r="B1762" t="s">
        <v>716</v>
      </c>
      <c r="C1762">
        <v>1995</v>
      </c>
      <c r="D1762">
        <v>17.924340999999998</v>
      </c>
      <c r="E1762">
        <v>53.773026000000002</v>
      </c>
      <c r="F1762">
        <v>105.43729999999999</v>
      </c>
      <c r="G1762">
        <v>273.08260000000001</v>
      </c>
      <c r="H1762">
        <v>83.295469999999995</v>
      </c>
      <c r="I1762">
        <v>30.576816999999998</v>
      </c>
      <c r="J1762">
        <v>275.19137999999998</v>
      </c>
      <c r="K1762">
        <v>423.85797000000002</v>
      </c>
      <c r="L1762">
        <v>86.458590000000001</v>
      </c>
      <c r="M1762">
        <v>808.70410000000004</v>
      </c>
    </row>
    <row r="1763" spans="1:13">
      <c r="A1763" t="s">
        <v>399</v>
      </c>
      <c r="B1763" t="s">
        <v>716</v>
      </c>
      <c r="C1763">
        <v>1996</v>
      </c>
      <c r="D1763">
        <v>16.874141999999999</v>
      </c>
      <c r="E1763">
        <v>49.567794999999997</v>
      </c>
      <c r="F1763">
        <v>102.29948400000001</v>
      </c>
      <c r="G1763">
        <v>263.65848</v>
      </c>
      <c r="H1763">
        <v>86.479979999999998</v>
      </c>
      <c r="I1763">
        <v>30.584382999999999</v>
      </c>
      <c r="J1763">
        <v>277.36869999999999</v>
      </c>
      <c r="K1763">
        <v>408.14330000000001</v>
      </c>
      <c r="L1763">
        <v>95.971689999999995</v>
      </c>
      <c r="M1763">
        <v>813.12274000000002</v>
      </c>
    </row>
    <row r="1764" spans="1:13">
      <c r="A1764" t="s">
        <v>399</v>
      </c>
      <c r="B1764" t="s">
        <v>716</v>
      </c>
      <c r="C1764">
        <v>1997</v>
      </c>
      <c r="D1764">
        <v>16.881207</v>
      </c>
      <c r="E1764">
        <v>46.423319999999997</v>
      </c>
      <c r="F1764">
        <v>122.388756</v>
      </c>
      <c r="G1764">
        <v>269.04424999999998</v>
      </c>
      <c r="H1764">
        <v>85.461110000000005</v>
      </c>
      <c r="I1764">
        <v>31.652263999999999</v>
      </c>
      <c r="J1764">
        <v>255.32825</v>
      </c>
      <c r="K1764">
        <v>453.68243000000001</v>
      </c>
      <c r="L1764">
        <v>103.39739</v>
      </c>
      <c r="M1764">
        <v>828.23424999999997</v>
      </c>
    </row>
    <row r="1765" spans="1:13">
      <c r="A1765" t="s">
        <v>399</v>
      </c>
      <c r="B1765" t="s">
        <v>716</v>
      </c>
      <c r="C1765">
        <v>1998</v>
      </c>
      <c r="D1765">
        <v>17.942236000000001</v>
      </c>
      <c r="E1765">
        <v>59.103836000000001</v>
      </c>
      <c r="F1765">
        <v>105.542564</v>
      </c>
      <c r="G1765">
        <v>282.85406</v>
      </c>
      <c r="H1765">
        <v>89.711174</v>
      </c>
      <c r="I1765">
        <v>29.551918000000001</v>
      </c>
      <c r="J1765">
        <v>252.24672000000001</v>
      </c>
      <c r="K1765">
        <v>434.83535999999998</v>
      </c>
      <c r="L1765">
        <v>111.875114</v>
      </c>
      <c r="M1765">
        <v>833.78625</v>
      </c>
    </row>
    <row r="1766" spans="1:13">
      <c r="A1766" t="s">
        <v>399</v>
      </c>
      <c r="B1766" t="s">
        <v>716</v>
      </c>
      <c r="C1766">
        <v>1999</v>
      </c>
      <c r="D1766">
        <v>17.942609999999998</v>
      </c>
      <c r="E1766">
        <v>52.772390000000001</v>
      </c>
      <c r="F1766">
        <v>100.26752999999999</v>
      </c>
      <c r="G1766">
        <v>306.07983000000002</v>
      </c>
      <c r="H1766">
        <v>91.823949999999996</v>
      </c>
      <c r="I1766">
        <v>31.663430999999999</v>
      </c>
      <c r="J1766">
        <v>223.75491</v>
      </c>
      <c r="K1766">
        <v>428.51177999999999</v>
      </c>
      <c r="L1766">
        <v>128.76462000000001</v>
      </c>
      <c r="M1766">
        <v>858.07903999999996</v>
      </c>
    </row>
    <row r="1767" spans="1:13">
      <c r="A1767" t="s">
        <v>399</v>
      </c>
      <c r="B1767" t="s">
        <v>716</v>
      </c>
      <c r="C1767">
        <v>2000</v>
      </c>
      <c r="D1767">
        <v>17.942170000000001</v>
      </c>
      <c r="E1767">
        <v>60.159039999999997</v>
      </c>
      <c r="F1767">
        <v>117.15181</v>
      </c>
      <c r="G1767">
        <v>325.06990000000002</v>
      </c>
      <c r="H1767">
        <v>93.932525999999996</v>
      </c>
      <c r="I1767">
        <v>30.607230000000001</v>
      </c>
      <c r="J1767">
        <v>213.19517999999999</v>
      </c>
      <c r="K1767">
        <v>421.11324999999999</v>
      </c>
      <c r="L1767">
        <v>132.98313999999999</v>
      </c>
      <c r="M1767">
        <v>821.11810000000003</v>
      </c>
    </row>
    <row r="1768" spans="1:13">
      <c r="A1768" t="s">
        <v>399</v>
      </c>
      <c r="B1768" t="s">
        <v>716</v>
      </c>
      <c r="C1768">
        <v>2001</v>
      </c>
      <c r="D1768">
        <v>17.940062999999999</v>
      </c>
      <c r="E1768">
        <v>66.483765000000005</v>
      </c>
      <c r="F1768">
        <v>118.19336</v>
      </c>
      <c r="G1768">
        <v>296.53870000000001</v>
      </c>
      <c r="H1768">
        <v>94.97681</v>
      </c>
      <c r="I1768">
        <v>30.603638</v>
      </c>
      <c r="J1768">
        <v>208.94897</v>
      </c>
      <c r="K1768">
        <v>413.67676</v>
      </c>
      <c r="L1768">
        <v>136.13342</v>
      </c>
      <c r="M1768">
        <v>895.9479</v>
      </c>
    </row>
    <row r="1769" spans="1:13">
      <c r="A1769" t="s">
        <v>399</v>
      </c>
      <c r="B1769" t="s">
        <v>716</v>
      </c>
      <c r="C1769">
        <v>2002</v>
      </c>
      <c r="D1769">
        <v>17.927199999999999</v>
      </c>
      <c r="E1769">
        <v>68.545180000000002</v>
      </c>
      <c r="F1769">
        <v>129.70857000000001</v>
      </c>
      <c r="G1769">
        <v>349.05315999999999</v>
      </c>
      <c r="H1769">
        <v>92.799629999999993</v>
      </c>
      <c r="I1769">
        <v>30.581696999999998</v>
      </c>
      <c r="J1769">
        <v>218.29004</v>
      </c>
      <c r="K1769">
        <v>413.38015999999999</v>
      </c>
      <c r="L1769">
        <v>141.30852999999999</v>
      </c>
      <c r="M1769">
        <v>864.72379999999998</v>
      </c>
    </row>
    <row r="1770" spans="1:13">
      <c r="A1770" t="s">
        <v>399</v>
      </c>
      <c r="B1770" t="s">
        <v>716</v>
      </c>
      <c r="C1770">
        <v>2003</v>
      </c>
      <c r="D1770">
        <v>17.902971000000001</v>
      </c>
      <c r="E1770">
        <v>69.505650000000003</v>
      </c>
      <c r="F1770">
        <v>120.05522000000001</v>
      </c>
      <c r="G1770">
        <v>360.16568000000001</v>
      </c>
      <c r="H1770">
        <v>95.833560000000006</v>
      </c>
      <c r="I1770">
        <v>31.59348</v>
      </c>
      <c r="J1770">
        <v>213.78253000000001</v>
      </c>
      <c r="K1770">
        <v>408.60899999999998</v>
      </c>
      <c r="L1770">
        <v>143.22377</v>
      </c>
      <c r="M1770">
        <v>888.82989999999995</v>
      </c>
    </row>
    <row r="1771" spans="1:13">
      <c r="A1771" t="s">
        <v>399</v>
      </c>
      <c r="B1771" t="s">
        <v>716</v>
      </c>
      <c r="C1771">
        <v>2004</v>
      </c>
      <c r="D1771">
        <v>18.926902999999999</v>
      </c>
      <c r="E1771">
        <v>70.450140000000005</v>
      </c>
      <c r="F1771">
        <v>119.87039</v>
      </c>
      <c r="G1771">
        <v>352.25069999999999</v>
      </c>
      <c r="H1771">
        <v>109.35544</v>
      </c>
      <c r="I1771">
        <v>31.544837999999999</v>
      </c>
      <c r="J1771">
        <v>219.76237</v>
      </c>
      <c r="K1771">
        <v>404.82544000000001</v>
      </c>
      <c r="L1771">
        <v>144.05475999999999</v>
      </c>
      <c r="M1771">
        <v>893.77044999999998</v>
      </c>
    </row>
    <row r="1772" spans="1:13">
      <c r="A1772" t="s">
        <v>399</v>
      </c>
      <c r="B1772" t="s">
        <v>716</v>
      </c>
      <c r="C1772">
        <v>2005</v>
      </c>
      <c r="D1772">
        <v>20.998919000000001</v>
      </c>
      <c r="E1772">
        <v>68.246489999999994</v>
      </c>
      <c r="F1772">
        <v>114.444115</v>
      </c>
      <c r="G1772">
        <v>379.03052000000002</v>
      </c>
      <c r="H1772">
        <v>101.844765</v>
      </c>
      <c r="I1772">
        <v>29.398489000000001</v>
      </c>
      <c r="J1772">
        <v>236.23785000000001</v>
      </c>
      <c r="K1772">
        <v>405.27917000000002</v>
      </c>
      <c r="L1772">
        <v>155.39201</v>
      </c>
      <c r="M1772">
        <v>913.45299999999997</v>
      </c>
    </row>
    <row r="1773" spans="1:13">
      <c r="A1773" t="s">
        <v>399</v>
      </c>
      <c r="B1773" t="s">
        <v>716</v>
      </c>
      <c r="C1773">
        <v>2006</v>
      </c>
      <c r="D1773">
        <v>24.115138999999999</v>
      </c>
      <c r="E1773">
        <v>69.199969999999993</v>
      </c>
      <c r="F1773">
        <v>101.70298</v>
      </c>
      <c r="G1773">
        <v>378.50283999999999</v>
      </c>
      <c r="H1773">
        <v>99.606020000000001</v>
      </c>
      <c r="I1773">
        <v>31.454529999999998</v>
      </c>
      <c r="J1773">
        <v>243.24838</v>
      </c>
      <c r="K1773">
        <v>421.4907</v>
      </c>
      <c r="L1773">
        <v>170.90295</v>
      </c>
      <c r="M1773">
        <v>927.90859999999998</v>
      </c>
    </row>
    <row r="1774" spans="1:13">
      <c r="A1774" t="s">
        <v>399</v>
      </c>
      <c r="B1774" t="s">
        <v>716</v>
      </c>
      <c r="C1774">
        <v>2007</v>
      </c>
      <c r="D1774">
        <v>23.01989</v>
      </c>
      <c r="E1774">
        <v>71.152389999999997</v>
      </c>
      <c r="F1774">
        <v>109.86766</v>
      </c>
      <c r="G1774">
        <v>370.41098</v>
      </c>
      <c r="H1774">
        <v>103.5895</v>
      </c>
      <c r="I1774">
        <v>28.251681999999999</v>
      </c>
      <c r="J1774">
        <v>249.03335999999999</v>
      </c>
      <c r="K1774">
        <v>424.82162</v>
      </c>
      <c r="L1774">
        <v>178.92732000000001</v>
      </c>
      <c r="M1774">
        <v>927.07380000000001</v>
      </c>
    </row>
    <row r="1775" spans="1:13">
      <c r="A1775" t="s">
        <v>399</v>
      </c>
      <c r="B1775" t="s">
        <v>716</v>
      </c>
      <c r="C1775">
        <v>2008</v>
      </c>
      <c r="D1775">
        <v>25.045425000000002</v>
      </c>
      <c r="E1775">
        <v>74.092709999999997</v>
      </c>
      <c r="F1775">
        <v>106.443054</v>
      </c>
      <c r="G1775">
        <v>390.2912</v>
      </c>
      <c r="H1775">
        <v>106.443054</v>
      </c>
      <c r="I1775">
        <v>28.176103999999999</v>
      </c>
      <c r="J1775">
        <v>248.36713</v>
      </c>
      <c r="K1775">
        <v>430.99002000000002</v>
      </c>
      <c r="L1775">
        <v>185.75357</v>
      </c>
      <c r="M1775">
        <v>956.94399999999996</v>
      </c>
    </row>
    <row r="1776" spans="1:13">
      <c r="A1776" t="s">
        <v>399</v>
      </c>
      <c r="B1776" t="s">
        <v>716</v>
      </c>
      <c r="C1776">
        <v>2009</v>
      </c>
      <c r="D1776">
        <v>26.015467000000001</v>
      </c>
      <c r="E1776">
        <v>81.168260000000004</v>
      </c>
      <c r="F1776">
        <v>95.736919999999998</v>
      </c>
      <c r="G1776">
        <v>388.15075999999999</v>
      </c>
      <c r="H1776">
        <v>107.18371999999999</v>
      </c>
      <c r="I1776">
        <v>29.137322999999999</v>
      </c>
      <c r="J1776">
        <v>259.11407000000003</v>
      </c>
      <c r="K1776">
        <v>443.30356</v>
      </c>
      <c r="L1776">
        <v>189.39260999999999</v>
      </c>
      <c r="M1776">
        <v>974.01909999999998</v>
      </c>
    </row>
    <row r="1777" spans="1:13">
      <c r="A1777" t="s">
        <v>399</v>
      </c>
      <c r="B1777" t="s">
        <v>716</v>
      </c>
      <c r="C1777">
        <v>2010</v>
      </c>
      <c r="D1777">
        <v>37.861725</v>
      </c>
      <c r="E1777">
        <v>83.909769999999995</v>
      </c>
      <c r="F1777">
        <v>121.771484</v>
      </c>
      <c r="G1777">
        <v>432.85160000000002</v>
      </c>
      <c r="H1777">
        <v>101.30569</v>
      </c>
      <c r="I1777">
        <v>28.652114999999998</v>
      </c>
      <c r="J1777">
        <v>270.14850000000001</v>
      </c>
      <c r="K1777">
        <v>444.1078</v>
      </c>
      <c r="L1777">
        <v>202.61139</v>
      </c>
      <c r="M1777">
        <v>1035.5693000000001</v>
      </c>
    </row>
    <row r="1778" spans="1:13">
      <c r="A1778" t="s">
        <v>399</v>
      </c>
      <c r="B1778" t="s">
        <v>716</v>
      </c>
      <c r="C1778">
        <v>2011</v>
      </c>
      <c r="D1778">
        <v>31.692982000000001</v>
      </c>
      <c r="E1778">
        <v>83.83305</v>
      </c>
      <c r="F1778">
        <v>106.324844</v>
      </c>
      <c r="G1778">
        <v>426.32175000000001</v>
      </c>
      <c r="H1778">
        <v>103.25778</v>
      </c>
      <c r="I1778">
        <v>28.625920000000001</v>
      </c>
      <c r="J1778">
        <v>272.96859999999998</v>
      </c>
      <c r="K1778">
        <v>454.94765999999998</v>
      </c>
      <c r="L1778">
        <v>203.4485</v>
      </c>
      <c r="M1778">
        <v>1066.3155999999999</v>
      </c>
    </row>
    <row r="1779" spans="1:13">
      <c r="A1779" t="s">
        <v>399</v>
      </c>
      <c r="B1779" t="s">
        <v>716</v>
      </c>
      <c r="C1779">
        <v>2012</v>
      </c>
      <c r="D1779">
        <v>44.946235999999999</v>
      </c>
      <c r="E1779">
        <v>89.892470000000003</v>
      </c>
      <c r="F1779">
        <v>102.150536</v>
      </c>
      <c r="G1779">
        <v>420.86023</v>
      </c>
      <c r="H1779">
        <v>95</v>
      </c>
      <c r="I1779">
        <v>28.602150000000002</v>
      </c>
      <c r="J1779">
        <v>292.15053999999998</v>
      </c>
      <c r="K1779">
        <v>449.46237000000002</v>
      </c>
      <c r="L1779">
        <v>197.15054000000001</v>
      </c>
      <c r="M1779">
        <v>1084.8387</v>
      </c>
    </row>
    <row r="1780" spans="1:13">
      <c r="A1780" t="s">
        <v>399</v>
      </c>
      <c r="B1780" t="s">
        <v>716</v>
      </c>
      <c r="C1780">
        <v>2013</v>
      </c>
      <c r="D1780">
        <v>36.73912</v>
      </c>
      <c r="E1780">
        <v>90.827280000000002</v>
      </c>
      <c r="F1780">
        <v>102.053116</v>
      </c>
      <c r="G1780">
        <v>423.52044999999998</v>
      </c>
      <c r="H1780">
        <v>98.991519999999994</v>
      </c>
      <c r="I1780">
        <v>28.574873</v>
      </c>
      <c r="J1780">
        <v>296.97458</v>
      </c>
      <c r="K1780">
        <v>460.25954999999999</v>
      </c>
      <c r="L1780">
        <v>199.00359</v>
      </c>
      <c r="M1780">
        <v>1080.7426</v>
      </c>
    </row>
    <row r="1781" spans="1:13">
      <c r="A1781" t="s">
        <v>399</v>
      </c>
      <c r="B1781" t="s">
        <v>716</v>
      </c>
      <c r="C1781">
        <v>2014</v>
      </c>
      <c r="D1781">
        <v>29.497312999999998</v>
      </c>
      <c r="E1781">
        <v>91.543390000000002</v>
      </c>
      <c r="F1781">
        <v>106.80062</v>
      </c>
      <c r="G1781">
        <v>417.03100000000001</v>
      </c>
      <c r="H1781">
        <v>98.663420000000002</v>
      </c>
      <c r="I1781">
        <v>28.480165</v>
      </c>
      <c r="J1781">
        <v>285.81880000000001</v>
      </c>
      <c r="K1781">
        <v>449.57974000000002</v>
      </c>
      <c r="L1781">
        <v>207.49834000000001</v>
      </c>
      <c r="M1781">
        <v>1050.7146</v>
      </c>
    </row>
    <row r="1782" spans="1:13">
      <c r="A1782" t="s">
        <v>399</v>
      </c>
      <c r="B1782" t="s">
        <v>716</v>
      </c>
      <c r="C1782">
        <v>2015</v>
      </c>
      <c r="D1782">
        <v>30.37199</v>
      </c>
      <c r="E1782">
        <v>88.078770000000006</v>
      </c>
      <c r="F1782">
        <v>98.202774000000005</v>
      </c>
      <c r="G1782">
        <v>405.97230000000002</v>
      </c>
      <c r="H1782">
        <v>100.22757</v>
      </c>
      <c r="I1782">
        <v>26.322392000000001</v>
      </c>
      <c r="J1782">
        <v>283.47192000000001</v>
      </c>
      <c r="K1782">
        <v>444.44348000000002</v>
      </c>
      <c r="L1782">
        <v>207.54195000000001</v>
      </c>
      <c r="M1782">
        <v>1083.2677000000001</v>
      </c>
    </row>
    <row r="1783" spans="1:13">
      <c r="A1783" t="s">
        <v>399</v>
      </c>
      <c r="B1783" t="s">
        <v>716</v>
      </c>
      <c r="C1783">
        <v>2016</v>
      </c>
      <c r="D1783">
        <v>28.254325999999999</v>
      </c>
      <c r="E1783">
        <v>89.808395000000004</v>
      </c>
      <c r="F1783">
        <v>85.772059999999996</v>
      </c>
      <c r="G1783">
        <v>415.74221999999997</v>
      </c>
      <c r="H1783">
        <v>96.871970000000005</v>
      </c>
      <c r="I1783">
        <v>25.227076</v>
      </c>
      <c r="J1783">
        <v>294.65224999999998</v>
      </c>
      <c r="K1783">
        <v>432.89663999999999</v>
      </c>
      <c r="L1783">
        <v>207.87110999999999</v>
      </c>
      <c r="M1783">
        <v>1087.7915</v>
      </c>
    </row>
    <row r="1784" spans="1:13">
      <c r="A1784" t="s">
        <v>399</v>
      </c>
      <c r="B1784" t="s">
        <v>716</v>
      </c>
      <c r="C1784">
        <v>2017</v>
      </c>
      <c r="D1784">
        <v>29.205456000000002</v>
      </c>
      <c r="E1784">
        <v>85.602196000000006</v>
      </c>
      <c r="F1784">
        <v>102.72263</v>
      </c>
      <c r="G1784">
        <v>400.81970000000001</v>
      </c>
      <c r="H1784">
        <v>85.602199999999996</v>
      </c>
      <c r="I1784">
        <v>25.177116000000002</v>
      </c>
      <c r="J1784">
        <v>283.99790000000002</v>
      </c>
      <c r="K1784">
        <v>430.02515</v>
      </c>
      <c r="L1784">
        <v>208.46652</v>
      </c>
      <c r="M1784">
        <v>1090.6727000000001</v>
      </c>
    </row>
    <row r="1785" spans="1:13">
      <c r="A1785" t="s">
        <v>399</v>
      </c>
      <c r="B1785" t="s">
        <v>716</v>
      </c>
      <c r="C1785">
        <v>2018</v>
      </c>
      <c r="D1785">
        <v>30.166588000000001</v>
      </c>
      <c r="E1785">
        <v>81.449780000000004</v>
      </c>
      <c r="F1785">
        <v>111.61637</v>
      </c>
      <c r="G1785">
        <v>386.13229999999999</v>
      </c>
      <c r="H1785">
        <v>85.471990000000005</v>
      </c>
      <c r="I1785">
        <v>25.138819999999999</v>
      </c>
      <c r="J1785">
        <v>275.52148</v>
      </c>
      <c r="K1785">
        <v>445.45992999999999</v>
      </c>
      <c r="L1785">
        <v>208.14944</v>
      </c>
      <c r="M1785">
        <v>1118.1748</v>
      </c>
    </row>
    <row r="1786" spans="1:13">
      <c r="A1786" t="s">
        <v>399</v>
      </c>
      <c r="B1786" t="s">
        <v>716</v>
      </c>
      <c r="C1786">
        <v>2019</v>
      </c>
      <c r="D1786">
        <v>30.109425000000002</v>
      </c>
      <c r="E1786">
        <v>101.368385</v>
      </c>
      <c r="F1786">
        <v>103.37568</v>
      </c>
      <c r="G1786">
        <v>390.41885000000002</v>
      </c>
      <c r="H1786">
        <v>86.313675000000003</v>
      </c>
      <c r="I1786">
        <v>24.087537999999999</v>
      </c>
      <c r="J1786">
        <v>294.06869999999998</v>
      </c>
      <c r="K1786">
        <v>459.6705</v>
      </c>
      <c r="L1786">
        <v>193.70394999999999</v>
      </c>
      <c r="M1786">
        <v>1142.1507999999999</v>
      </c>
    </row>
    <row r="1787" spans="1:13">
      <c r="A1787" t="s">
        <v>399</v>
      </c>
      <c r="B1787" t="s">
        <v>716</v>
      </c>
      <c r="C1787">
        <v>2020</v>
      </c>
      <c r="D1787">
        <v>32.066160000000004</v>
      </c>
      <c r="E1787">
        <v>102.21088399999999</v>
      </c>
      <c r="F1787">
        <v>117.2419</v>
      </c>
      <c r="G1787">
        <v>379.78357</v>
      </c>
      <c r="H1787">
        <v>83.171599999999998</v>
      </c>
      <c r="I1787">
        <v>25.051687000000001</v>
      </c>
      <c r="J1787">
        <v>288.59543000000002</v>
      </c>
      <c r="K1787">
        <v>453.93655000000001</v>
      </c>
      <c r="L1787">
        <v>193.39902000000001</v>
      </c>
      <c r="M1787">
        <v>1124.3197</v>
      </c>
    </row>
    <row r="1788" spans="1:13">
      <c r="A1788" t="s">
        <v>398</v>
      </c>
      <c r="B1788" t="s">
        <v>715</v>
      </c>
      <c r="C1788">
        <v>1961</v>
      </c>
      <c r="D1788">
        <v>25.029153999999998</v>
      </c>
      <c r="E1788">
        <v>99.115449999999996</v>
      </c>
      <c r="F1788">
        <v>471.54926</v>
      </c>
      <c r="G1788">
        <v>542.63210000000004</v>
      </c>
      <c r="H1788">
        <v>318.37085000000002</v>
      </c>
      <c r="I1788">
        <v>412.48043999999999</v>
      </c>
      <c r="J1788">
        <v>157.18306999999999</v>
      </c>
      <c r="K1788">
        <v>132.15393</v>
      </c>
      <c r="L1788">
        <v>23.026821000000002</v>
      </c>
      <c r="M1788">
        <v>628.73235999999997</v>
      </c>
    </row>
    <row r="1789" spans="1:13">
      <c r="A1789" t="s">
        <v>398</v>
      </c>
      <c r="B1789" t="s">
        <v>715</v>
      </c>
      <c r="C1789">
        <v>1962</v>
      </c>
      <c r="D1789">
        <v>25.047853</v>
      </c>
      <c r="E1789">
        <v>102.195244</v>
      </c>
      <c r="F1789">
        <v>496.94943000000001</v>
      </c>
      <c r="G1789">
        <v>559.06809999999996</v>
      </c>
      <c r="H1789">
        <v>316.60489999999999</v>
      </c>
      <c r="I1789">
        <v>398.76184000000001</v>
      </c>
      <c r="J1789">
        <v>162.31009</v>
      </c>
      <c r="K1789">
        <v>132.25266999999999</v>
      </c>
      <c r="L1789">
        <v>18.034454</v>
      </c>
      <c r="M1789">
        <v>638.21929999999998</v>
      </c>
    </row>
    <row r="1790" spans="1:13">
      <c r="A1790" t="s">
        <v>398</v>
      </c>
      <c r="B1790" t="s">
        <v>715</v>
      </c>
      <c r="C1790">
        <v>1963</v>
      </c>
      <c r="D1790">
        <v>23.039991000000001</v>
      </c>
      <c r="E1790">
        <v>102.17735</v>
      </c>
      <c r="F1790">
        <v>481.83632999999998</v>
      </c>
      <c r="G1790">
        <v>574.99805000000003</v>
      </c>
      <c r="H1790">
        <v>322.55988000000002</v>
      </c>
      <c r="I1790">
        <v>398.69204999999999</v>
      </c>
      <c r="J1790">
        <v>156.27124000000001</v>
      </c>
      <c r="K1790">
        <v>131.22778</v>
      </c>
      <c r="L1790">
        <v>21.036514</v>
      </c>
      <c r="M1790">
        <v>692.20150000000001</v>
      </c>
    </row>
    <row r="1791" spans="1:13">
      <c r="A1791" t="s">
        <v>398</v>
      </c>
      <c r="B1791" t="s">
        <v>715</v>
      </c>
      <c r="C1791">
        <v>1964</v>
      </c>
      <c r="D1791">
        <v>23.022224000000001</v>
      </c>
      <c r="E1791">
        <v>105.101456</v>
      </c>
      <c r="F1791">
        <v>469.45316000000003</v>
      </c>
      <c r="G1791">
        <v>567.54785000000004</v>
      </c>
      <c r="H1791">
        <v>337.32562000000001</v>
      </c>
      <c r="I1791">
        <v>391.37777999999997</v>
      </c>
      <c r="J1791">
        <v>157.15170000000001</v>
      </c>
      <c r="K1791">
        <v>129.12465</v>
      </c>
      <c r="L1791">
        <v>28.027056000000002</v>
      </c>
      <c r="M1791">
        <v>591.57104000000004</v>
      </c>
    </row>
    <row r="1792" spans="1:13">
      <c r="A1792" t="s">
        <v>398</v>
      </c>
      <c r="B1792" t="s">
        <v>715</v>
      </c>
      <c r="C1792">
        <v>1965</v>
      </c>
      <c r="D1792">
        <v>24.000233000000001</v>
      </c>
      <c r="E1792">
        <v>105.00102</v>
      </c>
      <c r="F1792">
        <v>486.00473</v>
      </c>
      <c r="G1792">
        <v>572.00559999999996</v>
      </c>
      <c r="H1792">
        <v>334.00326999999999</v>
      </c>
      <c r="I1792">
        <v>388.00378000000001</v>
      </c>
      <c r="J1792">
        <v>160.00156000000001</v>
      </c>
      <c r="K1792">
        <v>125.00122</v>
      </c>
      <c r="L1792">
        <v>26.000254000000002</v>
      </c>
      <c r="M1792">
        <v>702.00684000000001</v>
      </c>
    </row>
    <row r="1793" spans="1:13">
      <c r="A1793" t="s">
        <v>398</v>
      </c>
      <c r="B1793" t="s">
        <v>715</v>
      </c>
      <c r="C1793">
        <v>1966</v>
      </c>
      <c r="D1793">
        <v>21.978891000000001</v>
      </c>
      <c r="E1793">
        <v>119.884865</v>
      </c>
      <c r="F1793">
        <v>509.51067999999998</v>
      </c>
      <c r="G1793">
        <v>590.43299999999999</v>
      </c>
      <c r="H1793">
        <v>341.67183999999997</v>
      </c>
      <c r="I1793">
        <v>397.61813000000001</v>
      </c>
      <c r="J1793">
        <v>154.85129000000001</v>
      </c>
      <c r="K1793">
        <v>134.87047000000001</v>
      </c>
      <c r="L1793">
        <v>28.972176000000001</v>
      </c>
      <c r="M1793">
        <v>612.41187000000002</v>
      </c>
    </row>
    <row r="1794" spans="1:13">
      <c r="A1794" t="s">
        <v>398</v>
      </c>
      <c r="B1794" t="s">
        <v>715</v>
      </c>
      <c r="C1794">
        <v>1967</v>
      </c>
      <c r="D1794">
        <v>24.970542999999999</v>
      </c>
      <c r="E1794">
        <v>122.85507</v>
      </c>
      <c r="F1794">
        <v>498.41205000000002</v>
      </c>
      <c r="G1794">
        <v>615.27419999999995</v>
      </c>
      <c r="H1794">
        <v>360.57465000000002</v>
      </c>
      <c r="I1794">
        <v>392.53692999999998</v>
      </c>
      <c r="J1794">
        <v>155.81620000000001</v>
      </c>
      <c r="K1794">
        <v>131.84447</v>
      </c>
      <c r="L1794">
        <v>15.981147999999999</v>
      </c>
      <c r="M1794">
        <v>624.2636</v>
      </c>
    </row>
    <row r="1795" spans="1:13">
      <c r="A1795" t="s">
        <v>398</v>
      </c>
      <c r="B1795" t="s">
        <v>715</v>
      </c>
      <c r="C1795">
        <v>1968</v>
      </c>
      <c r="D1795">
        <v>24.002400000000002</v>
      </c>
      <c r="E1795">
        <v>119.011894</v>
      </c>
      <c r="F1795">
        <v>495.04946999999999</v>
      </c>
      <c r="G1795">
        <v>614.06140000000005</v>
      </c>
      <c r="H1795">
        <v>360.03595000000001</v>
      </c>
      <c r="I1795">
        <v>389.03888000000001</v>
      </c>
      <c r="J1795">
        <v>157.01569000000001</v>
      </c>
      <c r="K1795">
        <v>131.01309000000001</v>
      </c>
      <c r="L1795">
        <v>15.001499000000001</v>
      </c>
      <c r="M1795">
        <v>624.06240000000003</v>
      </c>
    </row>
    <row r="1796" spans="1:13">
      <c r="A1796" t="s">
        <v>398</v>
      </c>
      <c r="B1796" t="s">
        <v>715</v>
      </c>
      <c r="C1796">
        <v>1969</v>
      </c>
      <c r="D1796">
        <v>24.057120999999999</v>
      </c>
      <c r="E1796">
        <v>125.29751</v>
      </c>
      <c r="F1796">
        <v>517.22810000000004</v>
      </c>
      <c r="G1796">
        <v>614.45899999999995</v>
      </c>
      <c r="H1796">
        <v>359.85446000000002</v>
      </c>
      <c r="I1796">
        <v>399.94961999999998</v>
      </c>
      <c r="J1796">
        <v>155.36891</v>
      </c>
      <c r="K1796">
        <v>136.32368</v>
      </c>
      <c r="L1796">
        <v>13.030941</v>
      </c>
      <c r="M1796">
        <v>643.52800000000002</v>
      </c>
    </row>
    <row r="1797" spans="1:13">
      <c r="A1797" t="s">
        <v>398</v>
      </c>
      <c r="B1797" t="s">
        <v>715</v>
      </c>
      <c r="C1797">
        <v>1970</v>
      </c>
      <c r="D1797">
        <v>24.999323</v>
      </c>
      <c r="E1797">
        <v>127.99654</v>
      </c>
      <c r="F1797">
        <v>510.98617999999999</v>
      </c>
      <c r="G1797">
        <v>590.98400000000004</v>
      </c>
      <c r="H1797">
        <v>375.9898</v>
      </c>
      <c r="I1797">
        <v>383.9896</v>
      </c>
      <c r="J1797">
        <v>154.9958</v>
      </c>
      <c r="K1797">
        <v>132.99639999999999</v>
      </c>
      <c r="L1797">
        <v>18.999485</v>
      </c>
      <c r="M1797">
        <v>634.9828</v>
      </c>
    </row>
    <row r="1798" spans="1:13">
      <c r="A1798" t="s">
        <v>398</v>
      </c>
      <c r="B1798" t="s">
        <v>715</v>
      </c>
      <c r="C1798">
        <v>1971</v>
      </c>
      <c r="D1798">
        <v>26.873335000000001</v>
      </c>
      <c r="E1798">
        <v>137.3526</v>
      </c>
      <c r="F1798">
        <v>505.61682000000002</v>
      </c>
      <c r="G1798">
        <v>586.23680000000002</v>
      </c>
      <c r="H1798">
        <v>383.19385</v>
      </c>
      <c r="I1798">
        <v>367.26891999999998</v>
      </c>
      <c r="J1798">
        <v>154.27286000000001</v>
      </c>
      <c r="K1798">
        <v>125.4089</v>
      </c>
      <c r="L1798">
        <v>27.868645000000001</v>
      </c>
      <c r="M1798">
        <v>598.18053999999995</v>
      </c>
    </row>
    <row r="1799" spans="1:13">
      <c r="A1799" t="s">
        <v>398</v>
      </c>
      <c r="B1799" t="s">
        <v>715</v>
      </c>
      <c r="C1799">
        <v>1972</v>
      </c>
      <c r="D1799">
        <v>30.881105000000002</v>
      </c>
      <c r="E1799">
        <v>139.46306000000001</v>
      </c>
      <c r="F1799">
        <v>504.05936000000003</v>
      </c>
      <c r="G1799">
        <v>600.68740000000003</v>
      </c>
      <c r="H1799">
        <v>377.54644999999999</v>
      </c>
      <c r="I1799">
        <v>365.59244000000001</v>
      </c>
      <c r="J1799">
        <v>151.41703999999999</v>
      </c>
      <c r="K1799">
        <v>112.56661</v>
      </c>
      <c r="L1799">
        <v>20.919460000000001</v>
      </c>
      <c r="M1799">
        <v>622.60297000000003</v>
      </c>
    </row>
    <row r="1800" spans="1:13">
      <c r="A1800" t="s">
        <v>398</v>
      </c>
      <c r="B1800" t="s">
        <v>715</v>
      </c>
      <c r="C1800">
        <v>1973</v>
      </c>
      <c r="D1800">
        <v>28.976768</v>
      </c>
      <c r="E1800">
        <v>155.87503000000001</v>
      </c>
      <c r="F1800">
        <v>499.59946000000002</v>
      </c>
      <c r="G1800">
        <v>606.51379999999995</v>
      </c>
      <c r="H1800">
        <v>373.7004</v>
      </c>
      <c r="I1800">
        <v>373.70038</v>
      </c>
      <c r="J1800">
        <v>160.87102999999999</v>
      </c>
      <c r="K1800">
        <v>122.90147</v>
      </c>
      <c r="L1800">
        <v>13.988785</v>
      </c>
      <c r="M1800">
        <v>626.49774000000002</v>
      </c>
    </row>
    <row r="1801" spans="1:13">
      <c r="A1801" t="s">
        <v>398</v>
      </c>
      <c r="B1801" t="s">
        <v>715</v>
      </c>
      <c r="C1801">
        <v>1974</v>
      </c>
      <c r="D1801">
        <v>28.008064000000001</v>
      </c>
      <c r="E1801">
        <v>157.04521</v>
      </c>
      <c r="F1801">
        <v>478.13765999999998</v>
      </c>
      <c r="G1801">
        <v>621.17882999999995</v>
      </c>
      <c r="H1801">
        <v>380.10944000000001</v>
      </c>
      <c r="I1801">
        <v>381.10973999999999</v>
      </c>
      <c r="J1801">
        <v>164.04723999999999</v>
      </c>
      <c r="K1801">
        <v>132.03801000000001</v>
      </c>
      <c r="L1801">
        <v>19.005472000000001</v>
      </c>
      <c r="M1801">
        <v>615.1771</v>
      </c>
    </row>
    <row r="1802" spans="1:13">
      <c r="A1802" t="s">
        <v>398</v>
      </c>
      <c r="B1802" t="s">
        <v>715</v>
      </c>
      <c r="C1802">
        <v>1975</v>
      </c>
      <c r="D1802">
        <v>27.999699</v>
      </c>
      <c r="E1802">
        <v>148.99838</v>
      </c>
      <c r="F1802">
        <v>457.99506000000002</v>
      </c>
      <c r="G1802">
        <v>602.99347</v>
      </c>
      <c r="H1802">
        <v>367.99603000000002</v>
      </c>
      <c r="I1802">
        <v>342.99628000000001</v>
      </c>
      <c r="J1802">
        <v>174.99811</v>
      </c>
      <c r="K1802">
        <v>124.99865</v>
      </c>
      <c r="L1802">
        <v>13.999848</v>
      </c>
      <c r="M1802">
        <v>617.99334999999996</v>
      </c>
    </row>
    <row r="1803" spans="1:13">
      <c r="A1803" t="s">
        <v>398</v>
      </c>
      <c r="B1803" t="s">
        <v>715</v>
      </c>
      <c r="C1803">
        <v>1976</v>
      </c>
      <c r="D1803">
        <v>30.990584999999999</v>
      </c>
      <c r="E1803">
        <v>138.95779999999999</v>
      </c>
      <c r="F1803">
        <v>490.85091999999997</v>
      </c>
      <c r="G1803">
        <v>646.80349999999999</v>
      </c>
      <c r="H1803">
        <v>391.88094999999998</v>
      </c>
      <c r="I1803">
        <v>352.89281999999997</v>
      </c>
      <c r="J1803">
        <v>178.94565</v>
      </c>
      <c r="K1803">
        <v>128.96082999999999</v>
      </c>
      <c r="L1803">
        <v>16.994838999999999</v>
      </c>
      <c r="M1803">
        <v>651.80200000000002</v>
      </c>
    </row>
    <row r="1804" spans="1:13">
      <c r="A1804" t="s">
        <v>398</v>
      </c>
      <c r="B1804" t="s">
        <v>715</v>
      </c>
      <c r="C1804">
        <v>1977</v>
      </c>
      <c r="D1804">
        <v>31.004822000000001</v>
      </c>
      <c r="E1804">
        <v>137.02132</v>
      </c>
      <c r="F1804">
        <v>489.07607999999999</v>
      </c>
      <c r="G1804">
        <v>636.09893999999997</v>
      </c>
      <c r="H1804">
        <v>387.06020000000001</v>
      </c>
      <c r="I1804">
        <v>363.05650000000003</v>
      </c>
      <c r="J1804">
        <v>176.02736999999999</v>
      </c>
      <c r="K1804">
        <v>140.02179000000001</v>
      </c>
      <c r="L1804">
        <v>14.002178000000001</v>
      </c>
      <c r="M1804">
        <v>634.09862999999996</v>
      </c>
    </row>
    <row r="1805" spans="1:13">
      <c r="A1805" t="s">
        <v>398</v>
      </c>
      <c r="B1805" t="s">
        <v>715</v>
      </c>
      <c r="C1805">
        <v>1978</v>
      </c>
      <c r="D1805">
        <v>30.034195</v>
      </c>
      <c r="E1805">
        <v>138.15729999999999</v>
      </c>
      <c r="F1805">
        <v>473.53915000000001</v>
      </c>
      <c r="G1805">
        <v>641.73064999999997</v>
      </c>
      <c r="H1805">
        <v>384.43768</v>
      </c>
      <c r="I1805">
        <v>326.37157999999999</v>
      </c>
      <c r="J1805">
        <v>181.20631</v>
      </c>
      <c r="K1805">
        <v>136.15501</v>
      </c>
      <c r="L1805">
        <v>22.025075999999999</v>
      </c>
      <c r="M1805">
        <v>604.68849999999998</v>
      </c>
    </row>
    <row r="1806" spans="1:13">
      <c r="A1806" t="s">
        <v>398</v>
      </c>
      <c r="B1806" t="s">
        <v>715</v>
      </c>
      <c r="C1806">
        <v>1979</v>
      </c>
      <c r="D1806">
        <v>26.036375</v>
      </c>
      <c r="E1806">
        <v>139.19447</v>
      </c>
      <c r="F1806">
        <v>458.64078000000001</v>
      </c>
      <c r="G1806">
        <v>639.89404000000002</v>
      </c>
      <c r="H1806">
        <v>386.54003999999998</v>
      </c>
      <c r="I1806">
        <v>329.46026999999998</v>
      </c>
      <c r="J1806">
        <v>189.26443</v>
      </c>
      <c r="K1806">
        <v>140.19586000000001</v>
      </c>
      <c r="L1806">
        <v>19.026582999999999</v>
      </c>
      <c r="M1806">
        <v>604.84502999999995</v>
      </c>
    </row>
    <row r="1807" spans="1:13">
      <c r="A1807" t="s">
        <v>398</v>
      </c>
      <c r="B1807" t="s">
        <v>715</v>
      </c>
      <c r="C1807">
        <v>1980</v>
      </c>
      <c r="D1807">
        <v>21.99954</v>
      </c>
      <c r="E1807">
        <v>137.99712</v>
      </c>
      <c r="F1807">
        <v>439.99079999999998</v>
      </c>
      <c r="G1807">
        <v>672.98595999999998</v>
      </c>
      <c r="H1807">
        <v>394.99176</v>
      </c>
      <c r="I1807">
        <v>324.99322999999998</v>
      </c>
      <c r="J1807">
        <v>183.99615</v>
      </c>
      <c r="K1807">
        <v>126.997345</v>
      </c>
      <c r="L1807">
        <v>20.999561</v>
      </c>
      <c r="M1807">
        <v>624.98694</v>
      </c>
    </row>
    <row r="1808" spans="1:13">
      <c r="A1808" t="s">
        <v>398</v>
      </c>
      <c r="B1808" t="s">
        <v>715</v>
      </c>
      <c r="C1808">
        <v>1981</v>
      </c>
      <c r="D1808">
        <v>24.947835999999999</v>
      </c>
      <c r="E1808">
        <v>140.70580000000001</v>
      </c>
      <c r="F1808">
        <v>440.07983000000002</v>
      </c>
      <c r="G1808">
        <v>662.61450000000002</v>
      </c>
      <c r="H1808">
        <v>392.18</v>
      </c>
      <c r="I1808">
        <v>322.32602000000003</v>
      </c>
      <c r="J1808">
        <v>191.59938</v>
      </c>
      <c r="K1808">
        <v>136.71413999999999</v>
      </c>
      <c r="L1808">
        <v>30.935316</v>
      </c>
      <c r="M1808">
        <v>553.84199999999998</v>
      </c>
    </row>
    <row r="1809" spans="1:13">
      <c r="A1809" t="s">
        <v>398</v>
      </c>
      <c r="B1809" t="s">
        <v>715</v>
      </c>
      <c r="C1809">
        <v>1982</v>
      </c>
      <c r="D1809">
        <v>23.915368999999998</v>
      </c>
      <c r="E1809">
        <v>134.52395999999999</v>
      </c>
      <c r="F1809">
        <v>421.50839999999999</v>
      </c>
      <c r="G1809">
        <v>648.70439999999996</v>
      </c>
      <c r="H1809">
        <v>378.66003000000001</v>
      </c>
      <c r="I1809">
        <v>349.76229999999998</v>
      </c>
      <c r="J1809">
        <v>194.31237999999999</v>
      </c>
      <c r="K1809">
        <v>132.53100000000001</v>
      </c>
      <c r="L1809">
        <v>36.869529999999997</v>
      </c>
      <c r="M1809">
        <v>628.77495999999996</v>
      </c>
    </row>
    <row r="1810" spans="1:13">
      <c r="A1810" t="s">
        <v>398</v>
      </c>
      <c r="B1810" t="s">
        <v>715</v>
      </c>
      <c r="C1810">
        <v>1983</v>
      </c>
      <c r="D1810">
        <v>26.901274000000001</v>
      </c>
      <c r="E1810">
        <v>130.52099999999999</v>
      </c>
      <c r="F1810">
        <v>429.42403999999999</v>
      </c>
      <c r="G1810">
        <v>678.50990000000002</v>
      </c>
      <c r="H1810">
        <v>384.58859999999999</v>
      </c>
      <c r="I1810">
        <v>322.81529999999998</v>
      </c>
      <c r="J1810">
        <v>186.31621999999999</v>
      </c>
      <c r="K1810">
        <v>125.539276</v>
      </c>
      <c r="L1810">
        <v>7.9707480000000004</v>
      </c>
      <c r="M1810">
        <v>613.74756000000002</v>
      </c>
    </row>
    <row r="1811" spans="1:13">
      <c r="A1811" t="s">
        <v>398</v>
      </c>
      <c r="B1811" t="s">
        <v>715</v>
      </c>
      <c r="C1811">
        <v>1984</v>
      </c>
      <c r="D1811">
        <v>26.936640000000001</v>
      </c>
      <c r="E1811">
        <v>135.68084999999999</v>
      </c>
      <c r="F1811">
        <v>455.92755</v>
      </c>
      <c r="G1811">
        <v>702.34789999999998</v>
      </c>
      <c r="H1811">
        <v>374.12</v>
      </c>
      <c r="I1811">
        <v>317.25375000000003</v>
      </c>
      <c r="J1811">
        <v>197.53534999999999</v>
      </c>
      <c r="K1811">
        <v>131.69023000000001</v>
      </c>
      <c r="L1811">
        <v>6.9835734</v>
      </c>
      <c r="M1811">
        <v>638.49810000000002</v>
      </c>
    </row>
    <row r="1812" spans="1:13">
      <c r="A1812" t="s">
        <v>398</v>
      </c>
      <c r="B1812" t="s">
        <v>715</v>
      </c>
      <c r="C1812">
        <v>1985</v>
      </c>
      <c r="D1812">
        <v>25.999075000000001</v>
      </c>
      <c r="E1812">
        <v>130.99533</v>
      </c>
      <c r="F1812">
        <v>455.98376000000002</v>
      </c>
      <c r="G1812">
        <v>731.97393999999997</v>
      </c>
      <c r="H1812">
        <v>388.98617999999999</v>
      </c>
      <c r="I1812">
        <v>306.98907000000003</v>
      </c>
      <c r="J1812">
        <v>193.99309</v>
      </c>
      <c r="K1812">
        <v>132.99527</v>
      </c>
      <c r="L1812">
        <v>12.999537</v>
      </c>
      <c r="M1812">
        <v>660.97644000000003</v>
      </c>
    </row>
    <row r="1813" spans="1:13">
      <c r="A1813" t="s">
        <v>398</v>
      </c>
      <c r="B1813" t="s">
        <v>715</v>
      </c>
      <c r="C1813">
        <v>1986</v>
      </c>
      <c r="D1813">
        <v>23.053656</v>
      </c>
      <c r="E1813">
        <v>127.29626500000001</v>
      </c>
      <c r="F1813">
        <v>477.11040000000003</v>
      </c>
      <c r="G1813">
        <v>767.78700000000003</v>
      </c>
      <c r="H1813">
        <v>389.90746999999999</v>
      </c>
      <c r="I1813">
        <v>302.70452999999998</v>
      </c>
      <c r="J1813">
        <v>185.43158</v>
      </c>
      <c r="K1813">
        <v>133.31026</v>
      </c>
      <c r="L1813">
        <v>36.083979999999997</v>
      </c>
      <c r="M1813">
        <v>648.50933999999995</v>
      </c>
    </row>
    <row r="1814" spans="1:13">
      <c r="A1814" t="s">
        <v>398</v>
      </c>
      <c r="B1814" t="s">
        <v>715</v>
      </c>
      <c r="C1814">
        <v>1987</v>
      </c>
      <c r="D1814">
        <v>23.0871</v>
      </c>
      <c r="E1814">
        <v>125.473366</v>
      </c>
      <c r="F1814">
        <v>481.81772000000001</v>
      </c>
      <c r="G1814">
        <v>757.85913000000005</v>
      </c>
      <c r="H1814">
        <v>393.48446999999999</v>
      </c>
      <c r="I1814">
        <v>313.18151999999998</v>
      </c>
      <c r="J1814">
        <v>202.76495</v>
      </c>
      <c r="K1814">
        <v>133.50366</v>
      </c>
      <c r="L1814">
        <v>53.200705999999997</v>
      </c>
      <c r="M1814">
        <v>666.5145</v>
      </c>
    </row>
    <row r="1815" spans="1:13">
      <c r="A1815" t="s">
        <v>398</v>
      </c>
      <c r="B1815" t="s">
        <v>715</v>
      </c>
      <c r="C1815">
        <v>1988</v>
      </c>
      <c r="D1815">
        <v>23.084855999999998</v>
      </c>
      <c r="E1815">
        <v>128.47224</v>
      </c>
      <c r="F1815">
        <v>433.59384</v>
      </c>
      <c r="G1815">
        <v>724.66376000000002</v>
      </c>
      <c r="H1815">
        <v>398.46469999999999</v>
      </c>
      <c r="I1815">
        <v>306.12527</v>
      </c>
      <c r="J1815">
        <v>191.70468</v>
      </c>
      <c r="K1815">
        <v>123.4538</v>
      </c>
      <c r="L1815">
        <v>32.11806</v>
      </c>
      <c r="M1815">
        <v>665.4461</v>
      </c>
    </row>
    <row r="1816" spans="1:13">
      <c r="A1816" t="s">
        <v>398</v>
      </c>
      <c r="B1816" t="s">
        <v>715</v>
      </c>
      <c r="C1816">
        <v>1989</v>
      </c>
      <c r="D1816">
        <v>24.041924999999999</v>
      </c>
      <c r="E1816">
        <v>129.22533999999999</v>
      </c>
      <c r="F1816">
        <v>417.72842000000003</v>
      </c>
      <c r="G1816">
        <v>742.29443000000003</v>
      </c>
      <c r="H1816">
        <v>389.67953</v>
      </c>
      <c r="I1816">
        <v>330.57648</v>
      </c>
      <c r="J1816">
        <v>205.35811000000001</v>
      </c>
      <c r="K1816">
        <v>129.22533999999999</v>
      </c>
      <c r="L1816">
        <v>16.027950000000001</v>
      </c>
      <c r="M1816">
        <v>661.15290000000005</v>
      </c>
    </row>
    <row r="1817" spans="1:13">
      <c r="A1817" t="s">
        <v>398</v>
      </c>
      <c r="B1817" t="s">
        <v>715</v>
      </c>
      <c r="C1817">
        <v>1990</v>
      </c>
      <c r="D1817">
        <v>23.00066</v>
      </c>
      <c r="E1817">
        <v>126.00362</v>
      </c>
      <c r="F1817">
        <v>427.01227</v>
      </c>
      <c r="G1817">
        <v>730.02094</v>
      </c>
      <c r="H1817">
        <v>385.01105000000001</v>
      </c>
      <c r="I1817">
        <v>306.00880000000001</v>
      </c>
      <c r="J1817">
        <v>204.00586000000001</v>
      </c>
      <c r="K1817">
        <v>126.00362</v>
      </c>
      <c r="L1817">
        <v>37.001060000000003</v>
      </c>
      <c r="M1817">
        <v>661.01900000000001</v>
      </c>
    </row>
    <row r="1818" spans="1:13">
      <c r="A1818" t="s">
        <v>398</v>
      </c>
      <c r="B1818" t="s">
        <v>715</v>
      </c>
      <c r="C1818">
        <v>1991</v>
      </c>
      <c r="D1818">
        <v>22.994450000000001</v>
      </c>
      <c r="E1818">
        <v>121.97055</v>
      </c>
      <c r="F1818">
        <v>421.89812999999998</v>
      </c>
      <c r="G1818">
        <v>764.81537000000003</v>
      </c>
      <c r="H1818">
        <v>378.9085</v>
      </c>
      <c r="I1818">
        <v>296.92829999999998</v>
      </c>
      <c r="J1818">
        <v>192.95340999999999</v>
      </c>
      <c r="K1818">
        <v>114.972244</v>
      </c>
      <c r="L1818">
        <v>68.983345</v>
      </c>
      <c r="M1818">
        <v>654.84190000000001</v>
      </c>
    </row>
    <row r="1819" spans="1:13">
      <c r="A1819" t="s">
        <v>398</v>
      </c>
      <c r="B1819" t="s">
        <v>715</v>
      </c>
      <c r="C1819">
        <v>1992</v>
      </c>
      <c r="D1819">
        <v>23.001100000000001</v>
      </c>
      <c r="E1819">
        <v>124.00593000000001</v>
      </c>
      <c r="F1819">
        <v>441.02109999999999</v>
      </c>
      <c r="G1819">
        <v>771.03687000000002</v>
      </c>
      <c r="H1819">
        <v>386.01846</v>
      </c>
      <c r="I1819">
        <v>296.01416</v>
      </c>
      <c r="J1819">
        <v>200.00957</v>
      </c>
      <c r="K1819">
        <v>135.00645</v>
      </c>
      <c r="L1819">
        <v>66.003159999999994</v>
      </c>
      <c r="M1819">
        <v>651.03110000000004</v>
      </c>
    </row>
    <row r="1820" spans="1:13">
      <c r="A1820" t="s">
        <v>398</v>
      </c>
      <c r="B1820" t="s">
        <v>715</v>
      </c>
      <c r="C1820">
        <v>1993</v>
      </c>
      <c r="D1820">
        <v>21.005737</v>
      </c>
      <c r="E1820">
        <v>124.03387499999999</v>
      </c>
      <c r="F1820">
        <v>460.12567000000001</v>
      </c>
      <c r="G1820">
        <v>766.20929999999998</v>
      </c>
      <c r="H1820">
        <v>386.10543999999999</v>
      </c>
      <c r="I1820">
        <v>288.07866999999999</v>
      </c>
      <c r="J1820">
        <v>204.05573000000001</v>
      </c>
      <c r="K1820">
        <v>133.03632999999999</v>
      </c>
      <c r="L1820">
        <v>59.016117000000001</v>
      </c>
      <c r="M1820">
        <v>681.18604000000005</v>
      </c>
    </row>
    <row r="1821" spans="1:13">
      <c r="A1821" t="s">
        <v>398</v>
      </c>
      <c r="B1821" t="s">
        <v>715</v>
      </c>
      <c r="C1821">
        <v>1994</v>
      </c>
      <c r="D1821">
        <v>25.008461</v>
      </c>
      <c r="E1821">
        <v>128.04333</v>
      </c>
      <c r="F1821">
        <v>464.15706999999998</v>
      </c>
      <c r="G1821">
        <v>775.26229999999998</v>
      </c>
      <c r="H1821">
        <v>397.13436999999999</v>
      </c>
      <c r="I1821">
        <v>288.09750000000003</v>
      </c>
      <c r="J1821">
        <v>208.07040000000001</v>
      </c>
      <c r="K1821">
        <v>135.04570000000001</v>
      </c>
      <c r="L1821">
        <v>72.024370000000005</v>
      </c>
      <c r="M1821">
        <v>716.24239999999998</v>
      </c>
    </row>
    <row r="1822" spans="1:13">
      <c r="A1822" t="s">
        <v>398</v>
      </c>
      <c r="B1822" t="s">
        <v>715</v>
      </c>
      <c r="C1822">
        <v>1995</v>
      </c>
      <c r="D1822">
        <v>24.004562</v>
      </c>
      <c r="E1822">
        <v>130.02472</v>
      </c>
      <c r="F1822">
        <v>464.08823000000001</v>
      </c>
      <c r="G1822">
        <v>801.15233999999998</v>
      </c>
      <c r="H1822">
        <v>394.07492000000002</v>
      </c>
      <c r="I1822">
        <v>286.05437999999998</v>
      </c>
      <c r="J1822">
        <v>208.03954999999999</v>
      </c>
      <c r="K1822">
        <v>134.02547999999999</v>
      </c>
      <c r="L1822">
        <v>60.011409999999998</v>
      </c>
      <c r="M1822">
        <v>708.13463999999999</v>
      </c>
    </row>
    <row r="1823" spans="1:13">
      <c r="A1823" t="s">
        <v>398</v>
      </c>
      <c r="B1823" t="s">
        <v>715</v>
      </c>
      <c r="C1823">
        <v>1996</v>
      </c>
      <c r="D1823">
        <v>26.992832</v>
      </c>
      <c r="E1823">
        <v>124.96682</v>
      </c>
      <c r="F1823">
        <v>466.87603999999999</v>
      </c>
      <c r="G1823">
        <v>818.7826</v>
      </c>
      <c r="H1823">
        <v>384.89783</v>
      </c>
      <c r="I1823">
        <v>281.92514</v>
      </c>
      <c r="J1823">
        <v>205.94531000000001</v>
      </c>
      <c r="K1823">
        <v>139.96283</v>
      </c>
      <c r="L1823">
        <v>57.984603999999997</v>
      </c>
      <c r="M1823">
        <v>743.80250000000001</v>
      </c>
    </row>
    <row r="1824" spans="1:13">
      <c r="A1824" t="s">
        <v>398</v>
      </c>
      <c r="B1824" t="s">
        <v>715</v>
      </c>
      <c r="C1824">
        <v>1997</v>
      </c>
      <c r="D1824">
        <v>24.986822</v>
      </c>
      <c r="E1824">
        <v>125.93358000000001</v>
      </c>
      <c r="F1824">
        <v>479.74698000000001</v>
      </c>
      <c r="G1824">
        <v>867.54250000000002</v>
      </c>
      <c r="H1824">
        <v>385.79649999999998</v>
      </c>
      <c r="I1824">
        <v>270.85714999999999</v>
      </c>
      <c r="J1824">
        <v>209.88930999999999</v>
      </c>
      <c r="K1824">
        <v>142.92462</v>
      </c>
      <c r="L1824">
        <v>60.967846000000002</v>
      </c>
      <c r="M1824">
        <v>814.57039999999995</v>
      </c>
    </row>
    <row r="1825" spans="1:13">
      <c r="A1825" t="s">
        <v>398</v>
      </c>
      <c r="B1825" t="s">
        <v>715</v>
      </c>
      <c r="C1825">
        <v>1998</v>
      </c>
      <c r="D1825">
        <v>29.996202</v>
      </c>
      <c r="E1825">
        <v>129.98355000000001</v>
      </c>
      <c r="F1825">
        <v>473.94</v>
      </c>
      <c r="G1825">
        <v>900.88589999999999</v>
      </c>
      <c r="H1825">
        <v>409.94810000000001</v>
      </c>
      <c r="I1825">
        <v>279.96456999999998</v>
      </c>
      <c r="J1825">
        <v>211.97318000000001</v>
      </c>
      <c r="K1825">
        <v>140.98214999999999</v>
      </c>
      <c r="L1825">
        <v>50.993546000000002</v>
      </c>
      <c r="M1825">
        <v>828.89509999999996</v>
      </c>
    </row>
    <row r="1826" spans="1:13">
      <c r="A1826" t="s">
        <v>398</v>
      </c>
      <c r="B1826" t="s">
        <v>715</v>
      </c>
      <c r="C1826">
        <v>1999</v>
      </c>
      <c r="D1826">
        <v>32.01708</v>
      </c>
      <c r="E1826">
        <v>135.07204999999999</v>
      </c>
      <c r="F1826">
        <v>451.2407</v>
      </c>
      <c r="G1826">
        <v>879.46910000000003</v>
      </c>
      <c r="H1826">
        <v>428.22842000000003</v>
      </c>
      <c r="I1826">
        <v>275.14675999999997</v>
      </c>
      <c r="J1826">
        <v>216.11528000000001</v>
      </c>
      <c r="K1826">
        <v>134.07151999999999</v>
      </c>
      <c r="L1826">
        <v>73.038955999999999</v>
      </c>
      <c r="M1826">
        <v>877.46799999999996</v>
      </c>
    </row>
    <row r="1827" spans="1:13">
      <c r="A1827" t="s">
        <v>398</v>
      </c>
      <c r="B1827" t="s">
        <v>715</v>
      </c>
      <c r="C1827">
        <v>2000</v>
      </c>
      <c r="D1827">
        <v>31.013826000000002</v>
      </c>
      <c r="E1827">
        <v>139.06200000000001</v>
      </c>
      <c r="F1827">
        <v>467.20828</v>
      </c>
      <c r="G1827">
        <v>879.39200000000005</v>
      </c>
      <c r="H1827">
        <v>424.1891</v>
      </c>
      <c r="I1827">
        <v>289.12887999999998</v>
      </c>
      <c r="J1827">
        <v>208.09277</v>
      </c>
      <c r="K1827">
        <v>131.05842999999999</v>
      </c>
      <c r="L1827">
        <v>74.033005000000003</v>
      </c>
      <c r="M1827">
        <v>864.38530000000003</v>
      </c>
    </row>
    <row r="1828" spans="1:13">
      <c r="A1828" t="s">
        <v>398</v>
      </c>
      <c r="B1828" t="s">
        <v>715</v>
      </c>
      <c r="C1828">
        <v>2001</v>
      </c>
      <c r="D1828">
        <v>29.984741</v>
      </c>
      <c r="E1828">
        <v>139.9288</v>
      </c>
      <c r="F1828">
        <v>489.75080000000003</v>
      </c>
      <c r="G1828">
        <v>861.56150000000002</v>
      </c>
      <c r="H1828">
        <v>427.78232000000003</v>
      </c>
      <c r="I1828">
        <v>280.8571</v>
      </c>
      <c r="J1828">
        <v>205.89523</v>
      </c>
      <c r="K1828">
        <v>130.93338</v>
      </c>
      <c r="L1828">
        <v>69.964399999999998</v>
      </c>
      <c r="M1828">
        <v>863.56055000000003</v>
      </c>
    </row>
    <row r="1829" spans="1:13">
      <c r="A1829" t="s">
        <v>398</v>
      </c>
      <c r="B1829" t="s">
        <v>715</v>
      </c>
      <c r="C1829">
        <v>2002</v>
      </c>
      <c r="D1829">
        <v>28.964447</v>
      </c>
      <c r="E1829">
        <v>141.82590999999999</v>
      </c>
      <c r="F1829">
        <v>510.37353999999999</v>
      </c>
      <c r="G1829">
        <v>840.96770000000004</v>
      </c>
      <c r="H1829">
        <v>422.48145</v>
      </c>
      <c r="I1829">
        <v>277.65917999999999</v>
      </c>
      <c r="J1829">
        <v>209.74254999999999</v>
      </c>
      <c r="K1829">
        <v>131.83817999999999</v>
      </c>
      <c r="L1829">
        <v>69.914185000000003</v>
      </c>
      <c r="M1829">
        <v>857.94690000000003</v>
      </c>
    </row>
    <row r="1830" spans="1:13">
      <c r="A1830" t="s">
        <v>398</v>
      </c>
      <c r="B1830" t="s">
        <v>715</v>
      </c>
      <c r="C1830">
        <v>2003</v>
      </c>
      <c r="D1830">
        <v>27.975687000000001</v>
      </c>
      <c r="E1830">
        <v>125.89059399999999</v>
      </c>
      <c r="F1830">
        <v>513.55364999999995</v>
      </c>
      <c r="G1830">
        <v>919.2011</v>
      </c>
      <c r="H1830">
        <v>415.63875999999999</v>
      </c>
      <c r="I1830">
        <v>254.77858000000001</v>
      </c>
      <c r="J1830">
        <v>204.82199</v>
      </c>
      <c r="K1830">
        <v>136.88104000000001</v>
      </c>
      <c r="L1830">
        <v>63.944426999999997</v>
      </c>
      <c r="M1830">
        <v>852.25933999999995</v>
      </c>
    </row>
    <row r="1831" spans="1:13">
      <c r="A1831" t="s">
        <v>398</v>
      </c>
      <c r="B1831" t="s">
        <v>715</v>
      </c>
      <c r="C1831">
        <v>2004</v>
      </c>
      <c r="D1831">
        <v>34.002482999999998</v>
      </c>
      <c r="E1831">
        <v>136.00993</v>
      </c>
      <c r="F1831">
        <v>505.03687000000002</v>
      </c>
      <c r="G1831">
        <v>906.06615999999997</v>
      </c>
      <c r="H1831">
        <v>417.03046000000001</v>
      </c>
      <c r="I1831">
        <v>261.01904000000002</v>
      </c>
      <c r="J1831">
        <v>204.01490000000001</v>
      </c>
      <c r="K1831">
        <v>128.00934000000001</v>
      </c>
      <c r="L1831">
        <v>64.004670000000004</v>
      </c>
      <c r="M1831">
        <v>870.06353999999999</v>
      </c>
    </row>
    <row r="1832" spans="1:13">
      <c r="A1832" t="s">
        <v>398</v>
      </c>
      <c r="B1832" t="s">
        <v>715</v>
      </c>
      <c r="C1832">
        <v>2005</v>
      </c>
      <c r="D1832">
        <v>29.033384000000002</v>
      </c>
      <c r="E1832">
        <v>134.15424999999999</v>
      </c>
      <c r="F1832">
        <v>501.57672000000002</v>
      </c>
      <c r="G1832">
        <v>892.02575999999999</v>
      </c>
      <c r="H1832">
        <v>399.45931999999999</v>
      </c>
      <c r="I1832">
        <v>255.29355000000001</v>
      </c>
      <c r="J1832">
        <v>210.24173999999999</v>
      </c>
      <c r="K1832">
        <v>130.14966000000001</v>
      </c>
      <c r="L1832">
        <v>67.077126000000007</v>
      </c>
      <c r="M1832">
        <v>858.98773000000006</v>
      </c>
    </row>
    <row r="1833" spans="1:13">
      <c r="A1833" t="s">
        <v>398</v>
      </c>
      <c r="B1833" t="s">
        <v>715</v>
      </c>
      <c r="C1833">
        <v>2006</v>
      </c>
      <c r="D1833">
        <v>34.082706000000002</v>
      </c>
      <c r="E1833">
        <v>125.30407</v>
      </c>
      <c r="F1833">
        <v>491.19195999999999</v>
      </c>
      <c r="G1833">
        <v>875.12365999999997</v>
      </c>
      <c r="H1833">
        <v>400.97305</v>
      </c>
      <c r="I1833">
        <v>266.64706000000001</v>
      </c>
      <c r="J1833">
        <v>214.52056999999999</v>
      </c>
      <c r="K1833">
        <v>127.30894000000001</v>
      </c>
      <c r="L1833">
        <v>69.167850000000001</v>
      </c>
      <c r="M1833">
        <v>874.12120000000004</v>
      </c>
    </row>
    <row r="1834" spans="1:13">
      <c r="A1834" t="s">
        <v>398</v>
      </c>
      <c r="B1834" t="s">
        <v>715</v>
      </c>
      <c r="C1834">
        <v>2007</v>
      </c>
      <c r="D1834">
        <v>36.135337999999997</v>
      </c>
      <c r="E1834">
        <v>119.447365</v>
      </c>
      <c r="F1834">
        <v>493.84960000000001</v>
      </c>
      <c r="G1834">
        <v>885.31579999999997</v>
      </c>
      <c r="H1834">
        <v>415.5564</v>
      </c>
      <c r="I1834">
        <v>262.98495000000003</v>
      </c>
      <c r="J1834">
        <v>221.83081000000001</v>
      </c>
      <c r="K1834">
        <v>115.43232999999999</v>
      </c>
      <c r="L1834">
        <v>71.266914</v>
      </c>
      <c r="M1834">
        <v>875.27814000000001</v>
      </c>
    </row>
    <row r="1835" spans="1:13">
      <c r="A1835" t="s">
        <v>398</v>
      </c>
      <c r="B1835" t="s">
        <v>715</v>
      </c>
      <c r="C1835">
        <v>2008</v>
      </c>
      <c r="D1835">
        <v>38.173256000000002</v>
      </c>
      <c r="E1835">
        <v>118.53802</v>
      </c>
      <c r="F1835">
        <v>477.16574000000003</v>
      </c>
      <c r="G1835">
        <v>906.11260000000004</v>
      </c>
      <c r="H1835">
        <v>406.84656000000001</v>
      </c>
      <c r="I1835">
        <v>263.19457999999997</v>
      </c>
      <c r="J1835">
        <v>211.96204</v>
      </c>
      <c r="K1835">
        <v>105.478745</v>
      </c>
      <c r="L1835">
        <v>77.351073999999997</v>
      </c>
      <c r="M1835">
        <v>875.97580000000005</v>
      </c>
    </row>
    <row r="1836" spans="1:13">
      <c r="A1836" t="s">
        <v>398</v>
      </c>
      <c r="B1836" t="s">
        <v>715</v>
      </c>
      <c r="C1836">
        <v>2009</v>
      </c>
      <c r="D1836">
        <v>43.203620000000001</v>
      </c>
      <c r="E1836">
        <v>115.54456999999999</v>
      </c>
      <c r="F1836">
        <v>458.15933000000001</v>
      </c>
      <c r="G1836">
        <v>899.23815999999999</v>
      </c>
      <c r="H1836">
        <v>399.88467000000003</v>
      </c>
      <c r="I1836">
        <v>253.19331</v>
      </c>
      <c r="J1836">
        <v>215.01337000000001</v>
      </c>
      <c r="K1836">
        <v>121.57298</v>
      </c>
      <c r="L1836">
        <v>77.364624000000006</v>
      </c>
      <c r="M1836">
        <v>874.11974999999995</v>
      </c>
    </row>
    <row r="1837" spans="1:13">
      <c r="A1837" t="s">
        <v>398</v>
      </c>
      <c r="B1837" t="s">
        <v>715</v>
      </c>
      <c r="C1837">
        <v>2010</v>
      </c>
      <c r="D1837">
        <v>47.255436000000003</v>
      </c>
      <c r="E1837">
        <v>98.532610000000005</v>
      </c>
      <c r="F1837">
        <v>453.45107999999999</v>
      </c>
      <c r="G1837">
        <v>893.83154000000002</v>
      </c>
      <c r="H1837">
        <v>391.11414000000002</v>
      </c>
      <c r="I1837">
        <v>248.34238999999999</v>
      </c>
      <c r="J1837">
        <v>212.14672999999999</v>
      </c>
      <c r="K1837">
        <v>140.76086000000001</v>
      </c>
      <c r="L1837">
        <v>64.347824000000003</v>
      </c>
      <c r="M1837">
        <v>927.01085999999998</v>
      </c>
    </row>
    <row r="1838" spans="1:13">
      <c r="A1838" t="s">
        <v>398</v>
      </c>
      <c r="B1838" t="s">
        <v>715</v>
      </c>
      <c r="C1838">
        <v>2011</v>
      </c>
      <c r="D1838">
        <v>44.276206999999999</v>
      </c>
      <c r="E1838">
        <v>99.621470000000002</v>
      </c>
      <c r="F1838">
        <v>451.81857000000002</v>
      </c>
      <c r="G1838">
        <v>940.86945000000003</v>
      </c>
      <c r="H1838">
        <v>392.44819999999999</v>
      </c>
      <c r="I1838">
        <v>240.50030000000001</v>
      </c>
      <c r="J1838">
        <v>213.33081000000001</v>
      </c>
      <c r="K1838">
        <v>125.78467999999999</v>
      </c>
      <c r="L1838">
        <v>73.458250000000007</v>
      </c>
      <c r="M1838">
        <v>920.74383999999998</v>
      </c>
    </row>
    <row r="1839" spans="1:13">
      <c r="A1839" t="s">
        <v>398</v>
      </c>
      <c r="B1839" t="s">
        <v>715</v>
      </c>
      <c r="C1839">
        <v>2012</v>
      </c>
      <c r="D1839">
        <v>47.311768000000001</v>
      </c>
      <c r="E1839">
        <v>95.630170000000007</v>
      </c>
      <c r="F1839">
        <v>450.97174000000001</v>
      </c>
      <c r="G1839">
        <v>863.69140000000004</v>
      </c>
      <c r="H1839">
        <v>395.6069</v>
      </c>
      <c r="I1839">
        <v>237.56548000000001</v>
      </c>
      <c r="J1839">
        <v>214.41290000000001</v>
      </c>
      <c r="K1839">
        <v>152.00163000000001</v>
      </c>
      <c r="L1839">
        <v>74.490870000000001</v>
      </c>
      <c r="M1839">
        <v>968.38130000000001</v>
      </c>
    </row>
    <row r="1840" spans="1:13">
      <c r="A1840" t="s">
        <v>398</v>
      </c>
      <c r="B1840" t="s">
        <v>715</v>
      </c>
      <c r="C1840">
        <v>2013</v>
      </c>
      <c r="D1840">
        <v>44.292763000000001</v>
      </c>
      <c r="E1840">
        <v>96.638756000000001</v>
      </c>
      <c r="F1840">
        <v>449.9742</v>
      </c>
      <c r="G1840">
        <v>881.82870000000003</v>
      </c>
      <c r="H1840">
        <v>389.57497999999998</v>
      </c>
      <c r="I1840">
        <v>241.59690000000001</v>
      </c>
      <c r="J1840">
        <v>214.41723999999999</v>
      </c>
      <c r="K1840">
        <v>152.00470999999999</v>
      </c>
      <c r="L1840">
        <v>74.492379999999997</v>
      </c>
      <c r="M1840">
        <v>922.09479999999996</v>
      </c>
    </row>
    <row r="1841" spans="1:13">
      <c r="A1841" t="s">
        <v>398</v>
      </c>
      <c r="B1841" t="s">
        <v>715</v>
      </c>
      <c r="C1841">
        <v>2014</v>
      </c>
      <c r="D1841">
        <v>44.322356999999997</v>
      </c>
      <c r="E1841">
        <v>100.73263</v>
      </c>
      <c r="F1841">
        <v>445.23822000000001</v>
      </c>
      <c r="G1841">
        <v>1016.3922</v>
      </c>
      <c r="H1841">
        <v>395.87920000000003</v>
      </c>
      <c r="I1841">
        <v>236.72167999999999</v>
      </c>
      <c r="J1841">
        <v>210.53119000000001</v>
      </c>
      <c r="K1841">
        <v>124.908455</v>
      </c>
      <c r="L1841">
        <v>69.505516</v>
      </c>
      <c r="M1841">
        <v>794.78045999999995</v>
      </c>
    </row>
    <row r="1842" spans="1:13">
      <c r="A1842" t="s">
        <v>398</v>
      </c>
      <c r="B1842" t="s">
        <v>715</v>
      </c>
      <c r="C1842">
        <v>2015</v>
      </c>
      <c r="D1842">
        <v>43.354860000000002</v>
      </c>
      <c r="E1842">
        <v>99.816999999999993</v>
      </c>
      <c r="F1842">
        <v>442.62286</v>
      </c>
      <c r="G1842">
        <v>1017.3268</v>
      </c>
      <c r="H1842">
        <v>403.30103000000003</v>
      </c>
      <c r="I1842">
        <v>242.98885999999999</v>
      </c>
      <c r="J1842">
        <v>205.68351999999999</v>
      </c>
      <c r="K1842">
        <v>124.01506000000001</v>
      </c>
      <c r="L1842">
        <v>50.412624000000001</v>
      </c>
      <c r="M1842">
        <v>817.69280000000003</v>
      </c>
    </row>
    <row r="1843" spans="1:13">
      <c r="A1843" t="s">
        <v>398</v>
      </c>
      <c r="B1843" t="s">
        <v>715</v>
      </c>
      <c r="C1843">
        <v>2016</v>
      </c>
      <c r="D1843">
        <v>41.305926999999997</v>
      </c>
      <c r="E1843">
        <v>98.731250000000003</v>
      </c>
      <c r="F1843">
        <v>442.27569999999997</v>
      </c>
      <c r="G1843">
        <v>997.38710000000003</v>
      </c>
      <c r="H1843">
        <v>393.91753999999997</v>
      </c>
      <c r="I1843">
        <v>258.91766000000001</v>
      </c>
      <c r="J1843">
        <v>213.58188000000001</v>
      </c>
      <c r="K1843">
        <v>130.97002000000001</v>
      </c>
      <c r="L1843">
        <v>108.80586</v>
      </c>
      <c r="M1843">
        <v>833.17084</v>
      </c>
    </row>
    <row r="1844" spans="1:13">
      <c r="A1844" t="s">
        <v>398</v>
      </c>
      <c r="B1844" t="s">
        <v>715</v>
      </c>
      <c r="C1844">
        <v>2017</v>
      </c>
      <c r="D1844">
        <v>41.199260000000002</v>
      </c>
      <c r="E1844">
        <v>95.461709999999997</v>
      </c>
      <c r="F1844">
        <v>428.07037000000003</v>
      </c>
      <c r="G1844">
        <v>986.77250000000004</v>
      </c>
      <c r="H1844">
        <v>396.91969999999998</v>
      </c>
      <c r="I1844">
        <v>263.27332000000001</v>
      </c>
      <c r="J1844">
        <v>209.01089999999999</v>
      </c>
      <c r="K1844">
        <v>129.62694999999999</v>
      </c>
      <c r="L1844">
        <v>128.62208999999999</v>
      </c>
      <c r="M1844">
        <v>839.05817000000002</v>
      </c>
    </row>
    <row r="1845" spans="1:13">
      <c r="A1845" t="s">
        <v>398</v>
      </c>
      <c r="B1845" t="s">
        <v>715</v>
      </c>
      <c r="C1845">
        <v>2018</v>
      </c>
      <c r="D1845">
        <v>43.046143000000001</v>
      </c>
      <c r="E1845">
        <v>93.099789999999999</v>
      </c>
      <c r="F1845">
        <v>412.44207999999998</v>
      </c>
      <c r="G1845">
        <v>960.02904999999998</v>
      </c>
      <c r="H1845">
        <v>404.43349999999998</v>
      </c>
      <c r="I1845">
        <v>320.34334999999999</v>
      </c>
      <c r="J1845">
        <v>209.22426999999999</v>
      </c>
      <c r="K1845">
        <v>129.13843</v>
      </c>
      <c r="L1845">
        <v>107.11481499999999</v>
      </c>
      <c r="M1845">
        <v>853.9153</v>
      </c>
    </row>
    <row r="1846" spans="1:13">
      <c r="A1846" t="s">
        <v>398</v>
      </c>
      <c r="B1846" t="s">
        <v>715</v>
      </c>
      <c r="C1846">
        <v>2019</v>
      </c>
      <c r="D1846">
        <v>43.869213000000002</v>
      </c>
      <c r="E1846">
        <v>88.73545</v>
      </c>
      <c r="F1846">
        <v>412.76940000000002</v>
      </c>
      <c r="G1846">
        <v>955.15239999999994</v>
      </c>
      <c r="H1846">
        <v>402.79912999999999</v>
      </c>
      <c r="I1846">
        <v>303.09636999999998</v>
      </c>
      <c r="J1846">
        <v>207.38173</v>
      </c>
      <c r="K1846">
        <v>120.64033499999999</v>
      </c>
      <c r="L1846">
        <v>94.717619999999997</v>
      </c>
      <c r="M1846">
        <v>893.33672999999999</v>
      </c>
    </row>
    <row r="1847" spans="1:13">
      <c r="A1847" t="s">
        <v>398</v>
      </c>
      <c r="B1847" t="s">
        <v>715</v>
      </c>
      <c r="C1847">
        <v>2020</v>
      </c>
      <c r="D1847">
        <v>46.818202999999997</v>
      </c>
      <c r="E1847">
        <v>91.644139999999993</v>
      </c>
      <c r="F1847">
        <v>408.41410000000002</v>
      </c>
      <c r="G1847">
        <v>989.15905999999995</v>
      </c>
      <c r="H1847">
        <v>390.48372999999998</v>
      </c>
      <c r="I1847">
        <v>305.8125</v>
      </c>
      <c r="J1847">
        <v>209.18771000000001</v>
      </c>
      <c r="K1847">
        <v>114.555176</v>
      </c>
      <c r="L1847">
        <v>80.686689999999999</v>
      </c>
      <c r="M1847">
        <v>930.38720000000001</v>
      </c>
    </row>
    <row r="1848" spans="1:13">
      <c r="A1848" t="s">
        <v>397</v>
      </c>
      <c r="B1848" t="s">
        <v>714</v>
      </c>
      <c r="C1848">
        <v>1961</v>
      </c>
      <c r="D1848">
        <v>36.369729999999997</v>
      </c>
      <c r="E1848">
        <v>15.154055</v>
      </c>
      <c r="F1848">
        <v>145.47892999999999</v>
      </c>
      <c r="G1848">
        <v>110.11946</v>
      </c>
      <c r="H1848">
        <v>28.287569000000001</v>
      </c>
      <c r="I1848">
        <v>21.215676999999999</v>
      </c>
      <c r="J1848">
        <v>48.492972999999999</v>
      </c>
      <c r="K1848">
        <v>122.24271</v>
      </c>
      <c r="L1848">
        <v>110.11946</v>
      </c>
      <c r="M1848">
        <v>1027.4449999999999</v>
      </c>
    </row>
    <row r="1849" spans="1:13">
      <c r="A1849" t="s">
        <v>397</v>
      </c>
      <c r="B1849" t="s">
        <v>714</v>
      </c>
      <c r="C1849">
        <v>1962</v>
      </c>
      <c r="D1849">
        <v>35.238453</v>
      </c>
      <c r="E1849">
        <v>15.102194000000001</v>
      </c>
      <c r="F1849">
        <v>145.98786999999999</v>
      </c>
      <c r="G1849">
        <v>113.76985999999999</v>
      </c>
      <c r="H1849">
        <v>29.197575000000001</v>
      </c>
      <c r="I1849">
        <v>20.13626</v>
      </c>
      <c r="J1849">
        <v>46.313395999999997</v>
      </c>
      <c r="K1849">
        <v>135.91973999999999</v>
      </c>
      <c r="L1849">
        <v>176.19226</v>
      </c>
      <c r="M1849">
        <v>836.66156000000001</v>
      </c>
    </row>
    <row r="1850" spans="1:13">
      <c r="A1850" t="s">
        <v>397</v>
      </c>
      <c r="B1850" t="s">
        <v>714</v>
      </c>
      <c r="C1850">
        <v>1963</v>
      </c>
      <c r="D1850">
        <v>34.026302000000001</v>
      </c>
      <c r="E1850">
        <v>15.011602</v>
      </c>
      <c r="F1850">
        <v>132.10211000000001</v>
      </c>
      <c r="G1850">
        <v>110.08508</v>
      </c>
      <c r="H1850">
        <v>30.023206999999999</v>
      </c>
      <c r="I1850">
        <v>22.017016999999999</v>
      </c>
      <c r="J1850">
        <v>41.031714999999998</v>
      </c>
      <c r="K1850">
        <v>125.09669</v>
      </c>
      <c r="L1850">
        <v>184.14232999999999</v>
      </c>
      <c r="M1850">
        <v>771.59640000000002</v>
      </c>
    </row>
    <row r="1851" spans="1:13">
      <c r="A1851" t="s">
        <v>397</v>
      </c>
      <c r="B1851" t="s">
        <v>714</v>
      </c>
      <c r="C1851">
        <v>1964</v>
      </c>
      <c r="D1851">
        <v>32.808869999999999</v>
      </c>
      <c r="E1851">
        <v>15.907330999999999</v>
      </c>
      <c r="F1851">
        <v>141.17757</v>
      </c>
      <c r="G1851">
        <v>112.34553</v>
      </c>
      <c r="H1851">
        <v>33.803077999999999</v>
      </c>
      <c r="I1851">
        <v>21.872581</v>
      </c>
      <c r="J1851">
        <v>47.721992</v>
      </c>
      <c r="K1851">
        <v>128.25285</v>
      </c>
      <c r="L1851">
        <v>180.94588999999999</v>
      </c>
      <c r="M1851">
        <v>872.91480000000001</v>
      </c>
    </row>
    <row r="1852" spans="1:13">
      <c r="A1852" t="s">
        <v>397</v>
      </c>
      <c r="B1852" t="s">
        <v>714</v>
      </c>
      <c r="C1852">
        <v>1965</v>
      </c>
      <c r="D1852">
        <v>32.707389999999997</v>
      </c>
      <c r="E1852">
        <v>15.858129</v>
      </c>
      <c r="F1852">
        <v>132.81182999999999</v>
      </c>
      <c r="G1852">
        <v>120.91823599999999</v>
      </c>
      <c r="H1852">
        <v>36.67192</v>
      </c>
      <c r="I1852">
        <v>20.813793</v>
      </c>
      <c r="J1852">
        <v>53.521183000000001</v>
      </c>
      <c r="K1852">
        <v>120.91822999999999</v>
      </c>
      <c r="L1852">
        <v>211.11134000000001</v>
      </c>
      <c r="M1852">
        <v>877.15279999999996</v>
      </c>
    </row>
    <row r="1853" spans="1:13">
      <c r="A1853" t="s">
        <v>397</v>
      </c>
      <c r="B1853" t="s">
        <v>714</v>
      </c>
      <c r="C1853">
        <v>1966</v>
      </c>
      <c r="D1853">
        <v>31.461102</v>
      </c>
      <c r="E1853">
        <v>15.730551</v>
      </c>
      <c r="F1853">
        <v>154.35603</v>
      </c>
      <c r="G1853">
        <v>104.2149</v>
      </c>
      <c r="H1853">
        <v>42.275855999999997</v>
      </c>
      <c r="I1853">
        <v>18.680029000000001</v>
      </c>
      <c r="J1853">
        <v>39.326377999999998</v>
      </c>
      <c r="K1853">
        <v>113.06332999999999</v>
      </c>
      <c r="L1853">
        <v>189.74977000000001</v>
      </c>
      <c r="M1853">
        <v>862.23082999999997</v>
      </c>
    </row>
    <row r="1854" spans="1:13">
      <c r="A1854" t="s">
        <v>397</v>
      </c>
      <c r="B1854" t="s">
        <v>714</v>
      </c>
      <c r="C1854">
        <v>1967</v>
      </c>
      <c r="D1854">
        <v>31.182621000000001</v>
      </c>
      <c r="E1854">
        <v>15.591310999999999</v>
      </c>
      <c r="F1854">
        <v>151.04083</v>
      </c>
      <c r="G1854">
        <v>125.70493999999999</v>
      </c>
      <c r="H1854">
        <v>46.773933</v>
      </c>
      <c r="I1854">
        <v>20.463595999999999</v>
      </c>
      <c r="J1854">
        <v>42.876106</v>
      </c>
      <c r="K1854">
        <v>130.57722000000001</v>
      </c>
      <c r="L1854">
        <v>144.21964</v>
      </c>
      <c r="M1854">
        <v>881.88354000000004</v>
      </c>
    </row>
    <row r="1855" spans="1:13">
      <c r="A1855" t="s">
        <v>397</v>
      </c>
      <c r="B1855" t="s">
        <v>714</v>
      </c>
      <c r="C1855">
        <v>1968</v>
      </c>
      <c r="D1855">
        <v>30.031403000000001</v>
      </c>
      <c r="E1855">
        <v>19.375097</v>
      </c>
      <c r="F1855">
        <v>161.78206</v>
      </c>
      <c r="G1855">
        <v>132.71942000000001</v>
      </c>
      <c r="H1855">
        <v>45.531480000000002</v>
      </c>
      <c r="I1855">
        <v>19.375097</v>
      </c>
      <c r="J1855">
        <v>36.812683</v>
      </c>
      <c r="K1855">
        <v>86.219184999999996</v>
      </c>
      <c r="L1855">
        <v>73.625373999999994</v>
      </c>
      <c r="M1855">
        <v>907.72329999999999</v>
      </c>
    </row>
    <row r="1856" spans="1:13">
      <c r="A1856" t="s">
        <v>397</v>
      </c>
      <c r="B1856" t="s">
        <v>714</v>
      </c>
      <c r="C1856">
        <v>1969</v>
      </c>
      <c r="D1856">
        <v>29.827383000000001</v>
      </c>
      <c r="E1856">
        <v>19.243473000000002</v>
      </c>
      <c r="F1856">
        <v>187.62386000000001</v>
      </c>
      <c r="G1856">
        <v>164.5317</v>
      </c>
      <c r="H1856">
        <v>40.411293000000001</v>
      </c>
      <c r="I1856">
        <v>23.092167</v>
      </c>
      <c r="J1856">
        <v>47.146507</v>
      </c>
      <c r="K1856">
        <v>109.6878</v>
      </c>
      <c r="L1856">
        <v>80.822586000000001</v>
      </c>
      <c r="M1856">
        <v>898.67016999999998</v>
      </c>
    </row>
    <row r="1857" spans="1:13">
      <c r="A1857" t="s">
        <v>397</v>
      </c>
      <c r="B1857" t="s">
        <v>714</v>
      </c>
      <c r="C1857">
        <v>1970</v>
      </c>
      <c r="D1857">
        <v>29.676843999999999</v>
      </c>
      <c r="E1857">
        <v>22.018305000000002</v>
      </c>
      <c r="F1857">
        <v>186.67693</v>
      </c>
      <c r="G1857">
        <v>145.51227</v>
      </c>
      <c r="H1857">
        <v>50.737830000000002</v>
      </c>
      <c r="I1857">
        <v>23.932939999999999</v>
      </c>
      <c r="J1857">
        <v>40.207335999999998</v>
      </c>
      <c r="K1857">
        <v>80.414670000000001</v>
      </c>
      <c r="L1857">
        <v>68.926865000000006</v>
      </c>
      <c r="M1857">
        <v>942.95780000000002</v>
      </c>
    </row>
    <row r="1858" spans="1:13">
      <c r="A1858" t="s">
        <v>397</v>
      </c>
      <c r="B1858" t="s">
        <v>714</v>
      </c>
      <c r="C1858">
        <v>1971</v>
      </c>
      <c r="D1858">
        <v>30.962852000000002</v>
      </c>
      <c r="E1858">
        <v>21.286963</v>
      </c>
      <c r="F1858">
        <v>187.7123</v>
      </c>
      <c r="G1858">
        <v>192.55025000000001</v>
      </c>
      <c r="H1858">
        <v>47.411873</v>
      </c>
      <c r="I1858">
        <v>37.735976999999998</v>
      </c>
      <c r="J1858">
        <v>32.898032999999998</v>
      </c>
      <c r="K1858">
        <v>55.152583999999997</v>
      </c>
      <c r="L1858">
        <v>87.083020000000005</v>
      </c>
      <c r="M1858">
        <v>915.33936000000006</v>
      </c>
    </row>
    <row r="1859" spans="1:13">
      <c r="A1859" t="s">
        <v>397</v>
      </c>
      <c r="B1859" t="s">
        <v>714</v>
      </c>
      <c r="C1859">
        <v>1972</v>
      </c>
      <c r="D1859">
        <v>30.601244000000001</v>
      </c>
      <c r="E1859">
        <v>30.601244000000001</v>
      </c>
      <c r="F1859">
        <v>193.47883999999999</v>
      </c>
      <c r="G1859">
        <v>190.51742999999999</v>
      </c>
      <c r="H1859">
        <v>51.331122999999998</v>
      </c>
      <c r="I1859">
        <v>32.575519999999997</v>
      </c>
      <c r="J1859">
        <v>32.575519999999997</v>
      </c>
      <c r="K1859">
        <v>26.652697</v>
      </c>
      <c r="L1859">
        <v>150.04481999999999</v>
      </c>
      <c r="M1859">
        <v>988.12400000000002</v>
      </c>
    </row>
    <row r="1860" spans="1:13">
      <c r="A1860" t="s">
        <v>397</v>
      </c>
      <c r="B1860" t="s">
        <v>714</v>
      </c>
      <c r="C1860">
        <v>1973</v>
      </c>
      <c r="D1860">
        <v>31.290422</v>
      </c>
      <c r="E1860">
        <v>31.290420000000001</v>
      </c>
      <c r="F1860">
        <v>141.31157999999999</v>
      </c>
      <c r="G1860">
        <v>207.9299</v>
      </c>
      <c r="H1860">
        <v>56.524628</v>
      </c>
      <c r="I1860">
        <v>22.206104</v>
      </c>
      <c r="J1860">
        <v>40.374732999999999</v>
      </c>
      <c r="K1860">
        <v>41.384106000000003</v>
      </c>
      <c r="L1860">
        <v>173.61136999999999</v>
      </c>
      <c r="M1860">
        <v>995.23724000000004</v>
      </c>
    </row>
    <row r="1861" spans="1:13">
      <c r="A1861" t="s">
        <v>397</v>
      </c>
      <c r="B1861" t="s">
        <v>714</v>
      </c>
      <c r="C1861">
        <v>1974</v>
      </c>
      <c r="D1861">
        <v>31.751345000000001</v>
      </c>
      <c r="E1861">
        <v>33.799819999999997</v>
      </c>
      <c r="F1861">
        <v>145.44165000000001</v>
      </c>
      <c r="G1861">
        <v>214.06551999999999</v>
      </c>
      <c r="H1861">
        <v>44.042189999999998</v>
      </c>
      <c r="I1861">
        <v>24.581686000000001</v>
      </c>
      <c r="J1861">
        <v>38.921005000000001</v>
      </c>
      <c r="K1861">
        <v>66.575400000000002</v>
      </c>
      <c r="L1861">
        <v>145.44165000000001</v>
      </c>
      <c r="M1861">
        <v>978.1463</v>
      </c>
    </row>
    <row r="1862" spans="1:13">
      <c r="A1862" t="s">
        <v>397</v>
      </c>
      <c r="B1862" t="s">
        <v>714</v>
      </c>
      <c r="C1862">
        <v>1975</v>
      </c>
      <c r="D1862">
        <v>31.775860000000002</v>
      </c>
      <c r="E1862">
        <v>38.951053999999999</v>
      </c>
      <c r="F1862">
        <v>90.202445999999995</v>
      </c>
      <c r="G1862">
        <v>240.88151999999999</v>
      </c>
      <c r="H1862">
        <v>50.22636</v>
      </c>
      <c r="I1862">
        <v>53.301445000000001</v>
      </c>
      <c r="J1862">
        <v>39.976080000000003</v>
      </c>
      <c r="K1862">
        <v>50.22636</v>
      </c>
      <c r="L1862">
        <v>153.75416999999999</v>
      </c>
      <c r="M1862">
        <v>1014.77747</v>
      </c>
    </row>
    <row r="1863" spans="1:13">
      <c r="A1863" t="s">
        <v>397</v>
      </c>
      <c r="B1863" t="s">
        <v>714</v>
      </c>
      <c r="C1863">
        <v>1976</v>
      </c>
      <c r="D1863">
        <v>34.661900000000003</v>
      </c>
      <c r="E1863">
        <v>24.467222</v>
      </c>
      <c r="F1863">
        <v>88.693680000000001</v>
      </c>
      <c r="G1863">
        <v>216.12711999999999</v>
      </c>
      <c r="H1863">
        <v>44.856574999999999</v>
      </c>
      <c r="I1863">
        <v>49.95391</v>
      </c>
      <c r="J1863">
        <v>42.817639999999997</v>
      </c>
      <c r="K1863">
        <v>54.031784000000002</v>
      </c>
      <c r="L1863">
        <v>85.635279999999995</v>
      </c>
      <c r="M1863">
        <v>1070.4409000000001</v>
      </c>
    </row>
    <row r="1864" spans="1:13">
      <c r="A1864" t="s">
        <v>397</v>
      </c>
      <c r="B1864" t="s">
        <v>714</v>
      </c>
      <c r="C1864">
        <v>1977</v>
      </c>
      <c r="D1864">
        <v>35.067985999999998</v>
      </c>
      <c r="E1864">
        <v>25.048560999999999</v>
      </c>
      <c r="F1864">
        <v>89.172880000000006</v>
      </c>
      <c r="G1864">
        <v>189.36713</v>
      </c>
      <c r="H1864">
        <v>57.110720000000001</v>
      </c>
      <c r="I1864">
        <v>69.134029999999996</v>
      </c>
      <c r="J1864">
        <v>55.106839999999998</v>
      </c>
      <c r="K1864">
        <v>73.141800000000003</v>
      </c>
      <c r="L1864">
        <v>51.099068000000003</v>
      </c>
      <c r="M1864">
        <v>1046.028</v>
      </c>
    </row>
    <row r="1865" spans="1:13">
      <c r="A1865" t="s">
        <v>397</v>
      </c>
      <c r="B1865" t="s">
        <v>714</v>
      </c>
      <c r="C1865">
        <v>1978</v>
      </c>
      <c r="D1865">
        <v>48.926192999999998</v>
      </c>
      <c r="E1865">
        <v>19.570477</v>
      </c>
      <c r="F1865">
        <v>91.98124</v>
      </c>
      <c r="G1865">
        <v>223.10342</v>
      </c>
      <c r="H1865">
        <v>71.432236000000003</v>
      </c>
      <c r="I1865">
        <v>136.99334999999999</v>
      </c>
      <c r="J1865">
        <v>63.604045999999997</v>
      </c>
      <c r="K1865">
        <v>80.238950000000003</v>
      </c>
      <c r="L1865">
        <v>112.530235</v>
      </c>
      <c r="M1865">
        <v>1188.9064000000001</v>
      </c>
    </row>
    <row r="1866" spans="1:13">
      <c r="A1866" t="s">
        <v>397</v>
      </c>
      <c r="B1866" t="s">
        <v>714</v>
      </c>
      <c r="C1866">
        <v>1979</v>
      </c>
      <c r="D1866">
        <v>49.050175000000003</v>
      </c>
      <c r="E1866">
        <v>18.273593999999999</v>
      </c>
      <c r="F1866">
        <v>98.100350000000006</v>
      </c>
      <c r="G1866">
        <v>300.07166000000001</v>
      </c>
      <c r="H1866">
        <v>76.941450000000003</v>
      </c>
      <c r="I1866">
        <v>44.241332999999997</v>
      </c>
      <c r="J1866">
        <v>58.667859999999997</v>
      </c>
      <c r="K1866">
        <v>82.712059999999994</v>
      </c>
      <c r="L1866">
        <v>125.99162</v>
      </c>
      <c r="M1866">
        <v>1207.9807000000001</v>
      </c>
    </row>
    <row r="1867" spans="1:13">
      <c r="A1867" t="s">
        <v>397</v>
      </c>
      <c r="B1867" t="s">
        <v>714</v>
      </c>
      <c r="C1867">
        <v>1980</v>
      </c>
      <c r="D1867">
        <v>33.317677000000003</v>
      </c>
      <c r="E1867">
        <v>19.990606</v>
      </c>
      <c r="F1867">
        <v>103.76076500000001</v>
      </c>
      <c r="G1867">
        <v>234.17569</v>
      </c>
      <c r="H1867">
        <v>79.010499999999993</v>
      </c>
      <c r="I1867">
        <v>49.500549999999997</v>
      </c>
      <c r="J1867">
        <v>50.452480000000001</v>
      </c>
      <c r="K1867">
        <v>89.481765999999993</v>
      </c>
      <c r="L1867">
        <v>98.049164000000005</v>
      </c>
      <c r="M1867">
        <v>1237.5137999999999</v>
      </c>
    </row>
    <row r="1868" spans="1:13">
      <c r="A1868" t="s">
        <v>397</v>
      </c>
      <c r="B1868" t="s">
        <v>714</v>
      </c>
      <c r="C1868">
        <v>1981</v>
      </c>
      <c r="D1868">
        <v>45.367775000000002</v>
      </c>
      <c r="E1868">
        <v>20.793564</v>
      </c>
      <c r="F1868">
        <v>112.47427</v>
      </c>
      <c r="G1868">
        <v>277.87761999999998</v>
      </c>
      <c r="H1868">
        <v>127.59686000000001</v>
      </c>
      <c r="I1868">
        <v>79.393609999999995</v>
      </c>
      <c r="J1868">
        <v>45.367775000000002</v>
      </c>
      <c r="K1868">
        <v>100.187164</v>
      </c>
      <c r="L1868">
        <v>101.13233</v>
      </c>
      <c r="M1868">
        <v>1225.875</v>
      </c>
    </row>
    <row r="1869" spans="1:13">
      <c r="A1869" t="s">
        <v>397</v>
      </c>
      <c r="B1869" t="s">
        <v>714</v>
      </c>
      <c r="C1869">
        <v>1982</v>
      </c>
      <c r="D1869">
        <v>31.349018000000001</v>
      </c>
      <c r="E1869">
        <v>18.999404999999999</v>
      </c>
      <c r="F1869">
        <v>123.49614</v>
      </c>
      <c r="G1869">
        <v>306.84039999999999</v>
      </c>
      <c r="H1869">
        <v>128.24599000000001</v>
      </c>
      <c r="I1869">
        <v>78.847533999999996</v>
      </c>
      <c r="J1869">
        <v>32.298990000000003</v>
      </c>
      <c r="K1869">
        <v>36.098869999999998</v>
      </c>
      <c r="L1869">
        <v>102.59679</v>
      </c>
      <c r="M1869">
        <v>1145.6641999999999</v>
      </c>
    </row>
    <row r="1870" spans="1:13">
      <c r="A1870" t="s">
        <v>397</v>
      </c>
      <c r="B1870" t="s">
        <v>714</v>
      </c>
      <c r="C1870">
        <v>1983</v>
      </c>
      <c r="D1870">
        <v>37.352600000000002</v>
      </c>
      <c r="E1870">
        <v>20.112938</v>
      </c>
      <c r="F1870">
        <v>147.49486999999999</v>
      </c>
      <c r="G1870">
        <v>355.32855000000001</v>
      </c>
      <c r="H1870">
        <v>114.931076</v>
      </c>
      <c r="I1870">
        <v>81.409509999999997</v>
      </c>
      <c r="J1870">
        <v>35.437080000000002</v>
      </c>
      <c r="K1870">
        <v>34.479320000000001</v>
      </c>
      <c r="L1870">
        <v>105.35348</v>
      </c>
      <c r="M1870">
        <v>1315.9607000000001</v>
      </c>
    </row>
    <row r="1871" spans="1:13">
      <c r="A1871" t="s">
        <v>397</v>
      </c>
      <c r="B1871" t="s">
        <v>714</v>
      </c>
      <c r="C1871">
        <v>1984</v>
      </c>
      <c r="D1871">
        <v>29.062747999999999</v>
      </c>
      <c r="E1871">
        <v>24.218958000000001</v>
      </c>
      <c r="F1871">
        <v>131.75112999999999</v>
      </c>
      <c r="G1871">
        <v>400.09717000000001</v>
      </c>
      <c r="H1871">
        <v>102.688385</v>
      </c>
      <c r="I1871">
        <v>87.188249999999996</v>
      </c>
      <c r="J1871">
        <v>44.56288</v>
      </c>
      <c r="K1871">
        <v>49.406672999999998</v>
      </c>
      <c r="L1871">
        <v>129.81361000000001</v>
      </c>
      <c r="M1871">
        <v>1302.9799</v>
      </c>
    </row>
    <row r="1872" spans="1:13">
      <c r="A1872" t="s">
        <v>397</v>
      </c>
      <c r="B1872" t="s">
        <v>714</v>
      </c>
      <c r="C1872">
        <v>1985</v>
      </c>
      <c r="D1872">
        <v>31.163022999999999</v>
      </c>
      <c r="E1872">
        <v>24.346111000000001</v>
      </c>
      <c r="F1872">
        <v>136.33823000000001</v>
      </c>
      <c r="G1872">
        <v>335.0025</v>
      </c>
      <c r="H1872">
        <v>117.83519</v>
      </c>
      <c r="I1872">
        <v>58.430667999999997</v>
      </c>
      <c r="J1872">
        <v>47.718375999999999</v>
      </c>
      <c r="K1872">
        <v>61.352203000000003</v>
      </c>
      <c r="L1872">
        <v>125.62594</v>
      </c>
      <c r="M1872">
        <v>1230.9395</v>
      </c>
    </row>
    <row r="1873" spans="1:13">
      <c r="A1873" t="s">
        <v>397</v>
      </c>
      <c r="B1873" t="s">
        <v>714</v>
      </c>
      <c r="C1873">
        <v>1986</v>
      </c>
      <c r="D1873">
        <v>32.205967000000001</v>
      </c>
      <c r="E1873">
        <v>27.326277000000001</v>
      </c>
      <c r="F1873">
        <v>143.46295000000001</v>
      </c>
      <c r="G1873">
        <v>322.05970000000002</v>
      </c>
      <c r="H1873">
        <v>110.28104399999999</v>
      </c>
      <c r="I1873">
        <v>77.099143999999995</v>
      </c>
      <c r="J1873">
        <v>39.037537</v>
      </c>
      <c r="K1873">
        <v>96.617904999999993</v>
      </c>
      <c r="L1873">
        <v>166.88548</v>
      </c>
      <c r="M1873">
        <v>1308.7335</v>
      </c>
    </row>
    <row r="1874" spans="1:13">
      <c r="A1874" t="s">
        <v>397</v>
      </c>
      <c r="B1874" t="s">
        <v>714</v>
      </c>
      <c r="C1874">
        <v>1987</v>
      </c>
      <c r="D1874">
        <v>31.107514999999999</v>
      </c>
      <c r="E1874">
        <v>31.107517000000001</v>
      </c>
      <c r="F1874">
        <v>149.70492999999999</v>
      </c>
      <c r="G1874">
        <v>343.15480000000002</v>
      </c>
      <c r="H1874">
        <v>108.87631</v>
      </c>
      <c r="I1874">
        <v>89.434110000000004</v>
      </c>
      <c r="J1874">
        <v>59.298706000000003</v>
      </c>
      <c r="K1874">
        <v>167.20291</v>
      </c>
      <c r="L1874">
        <v>313.99149999999997</v>
      </c>
      <c r="M1874">
        <v>1224.8585</v>
      </c>
    </row>
    <row r="1875" spans="1:13">
      <c r="A1875" t="s">
        <v>397</v>
      </c>
      <c r="B1875" t="s">
        <v>714</v>
      </c>
      <c r="C1875">
        <v>1988</v>
      </c>
      <c r="D1875">
        <v>33.886597000000002</v>
      </c>
      <c r="E1875">
        <v>30.013843999999999</v>
      </c>
      <c r="F1875">
        <v>149.10103000000001</v>
      </c>
      <c r="G1875">
        <v>442.46215999999998</v>
      </c>
      <c r="H1875">
        <v>128.76907</v>
      </c>
      <c r="I1875">
        <v>110.37349</v>
      </c>
      <c r="J1875">
        <v>55.186745000000002</v>
      </c>
      <c r="K1875">
        <v>151.03739999999999</v>
      </c>
      <c r="L1875">
        <v>238.17438000000001</v>
      </c>
      <c r="M1875">
        <v>1232.5038999999999</v>
      </c>
    </row>
    <row r="1876" spans="1:13">
      <c r="A1876" t="s">
        <v>397</v>
      </c>
      <c r="B1876" t="s">
        <v>714</v>
      </c>
      <c r="C1876">
        <v>1989</v>
      </c>
      <c r="D1876">
        <v>40.574047</v>
      </c>
      <c r="E1876">
        <v>27.049364000000001</v>
      </c>
      <c r="F1876">
        <v>160.36409</v>
      </c>
      <c r="G1876">
        <v>294.64487000000003</v>
      </c>
      <c r="H1876">
        <v>132.34866</v>
      </c>
      <c r="I1876">
        <v>85.012280000000004</v>
      </c>
      <c r="J1876">
        <v>57.962919999999997</v>
      </c>
      <c r="K1876">
        <v>144.90729999999999</v>
      </c>
      <c r="L1876">
        <v>204.80232000000001</v>
      </c>
      <c r="M1876">
        <v>1239.4404</v>
      </c>
    </row>
    <row r="1877" spans="1:13">
      <c r="A1877" t="s">
        <v>397</v>
      </c>
      <c r="B1877" t="s">
        <v>714</v>
      </c>
      <c r="C1877">
        <v>1990</v>
      </c>
      <c r="D1877">
        <v>39.586143</v>
      </c>
      <c r="E1877">
        <v>27.999956000000001</v>
      </c>
      <c r="F1877">
        <v>157.37906000000001</v>
      </c>
      <c r="G1877">
        <v>350.48219999999998</v>
      </c>
      <c r="H1877">
        <v>136.13773</v>
      </c>
      <c r="I1877">
        <v>99.448120000000003</v>
      </c>
      <c r="J1877">
        <v>56.965426999999998</v>
      </c>
      <c r="K1877">
        <v>139.03426999999999</v>
      </c>
      <c r="L1877">
        <v>136.13771</v>
      </c>
      <c r="M1877">
        <v>1145.1016999999999</v>
      </c>
    </row>
    <row r="1878" spans="1:13">
      <c r="A1878" t="s">
        <v>397</v>
      </c>
      <c r="B1878" t="s">
        <v>714</v>
      </c>
      <c r="C1878">
        <v>1991</v>
      </c>
      <c r="D1878">
        <v>21.248453000000001</v>
      </c>
      <c r="E1878">
        <v>31.872679999999999</v>
      </c>
      <c r="F1878">
        <v>166.12428</v>
      </c>
      <c r="G1878">
        <v>370.88209999999998</v>
      </c>
      <c r="H1878">
        <v>148.73918</v>
      </c>
      <c r="I1878">
        <v>108.17395</v>
      </c>
      <c r="J1878">
        <v>53.121136</v>
      </c>
      <c r="K1878">
        <v>95.618039999999993</v>
      </c>
      <c r="L1878">
        <v>89.823009999999996</v>
      </c>
      <c r="M1878">
        <v>1104.9195999999999</v>
      </c>
    </row>
    <row r="1879" spans="1:13">
      <c r="A1879" t="s">
        <v>397</v>
      </c>
      <c r="B1879" t="s">
        <v>714</v>
      </c>
      <c r="C1879">
        <v>1992</v>
      </c>
      <c r="D1879">
        <v>27.050166999999998</v>
      </c>
      <c r="E1879">
        <v>34.778785999999997</v>
      </c>
      <c r="F1879">
        <v>172.92784</v>
      </c>
      <c r="G1879">
        <v>367.10937999999999</v>
      </c>
      <c r="H1879">
        <v>225.09602000000001</v>
      </c>
      <c r="I1879">
        <v>164.23313999999999</v>
      </c>
      <c r="J1879">
        <v>71.489720000000005</v>
      </c>
      <c r="K1879">
        <v>70.52364</v>
      </c>
      <c r="L1879">
        <v>70.52364</v>
      </c>
      <c r="M1879">
        <v>1221.1216999999999</v>
      </c>
    </row>
    <row r="1880" spans="1:13">
      <c r="A1880" t="s">
        <v>397</v>
      </c>
      <c r="B1880" t="s">
        <v>714</v>
      </c>
      <c r="C1880">
        <v>1993</v>
      </c>
      <c r="D1880">
        <v>32.892249999999997</v>
      </c>
      <c r="E1880">
        <v>41.599026000000002</v>
      </c>
      <c r="F1880">
        <v>174.13544999999999</v>
      </c>
      <c r="G1880">
        <v>319.24831999999998</v>
      </c>
      <c r="H1880">
        <v>213.79964000000001</v>
      </c>
      <c r="I1880">
        <v>128.66675000000001</v>
      </c>
      <c r="J1880">
        <v>77.393529999999998</v>
      </c>
      <c r="K1880">
        <v>78.360954000000007</v>
      </c>
      <c r="L1880">
        <v>47.403537999999998</v>
      </c>
      <c r="M1880">
        <v>1253.7753</v>
      </c>
    </row>
    <row r="1881" spans="1:13">
      <c r="A1881" t="s">
        <v>397</v>
      </c>
      <c r="B1881" t="s">
        <v>714</v>
      </c>
      <c r="C1881">
        <v>1994</v>
      </c>
      <c r="D1881">
        <v>35.925550000000001</v>
      </c>
      <c r="E1881">
        <v>43.693237000000003</v>
      </c>
      <c r="F1881">
        <v>179.62774999999999</v>
      </c>
      <c r="G1881">
        <v>509.75439999999998</v>
      </c>
      <c r="H1881">
        <v>163.12143</v>
      </c>
      <c r="I1881">
        <v>133.02162000000001</v>
      </c>
      <c r="J1881">
        <v>69.909180000000006</v>
      </c>
      <c r="K1881">
        <v>69.909180000000006</v>
      </c>
      <c r="L1881">
        <v>58.257649999999998</v>
      </c>
      <c r="M1881">
        <v>1101.0696</v>
      </c>
    </row>
    <row r="1882" spans="1:13">
      <c r="A1882" t="s">
        <v>397</v>
      </c>
      <c r="B1882" t="s">
        <v>714</v>
      </c>
      <c r="C1882">
        <v>1995</v>
      </c>
      <c r="D1882">
        <v>38.794925999999997</v>
      </c>
      <c r="E1882">
        <v>36.855179999999997</v>
      </c>
      <c r="F1882">
        <v>180.39641</v>
      </c>
      <c r="G1882">
        <v>449.05126999999999</v>
      </c>
      <c r="H1882">
        <v>187.18552</v>
      </c>
      <c r="I1882">
        <v>162.93869000000001</v>
      </c>
      <c r="J1882">
        <v>78.559719999999999</v>
      </c>
      <c r="K1882">
        <v>74.680239999999998</v>
      </c>
      <c r="L1882">
        <v>52.373150000000003</v>
      </c>
      <c r="M1882">
        <v>973.7527</v>
      </c>
    </row>
    <row r="1883" spans="1:13">
      <c r="A1883" t="s">
        <v>397</v>
      </c>
      <c r="B1883" t="s">
        <v>714</v>
      </c>
      <c r="C1883">
        <v>1996</v>
      </c>
      <c r="D1883">
        <v>43.715470000000003</v>
      </c>
      <c r="E1883">
        <v>43.715470000000003</v>
      </c>
      <c r="F1883">
        <v>175.83333999999999</v>
      </c>
      <c r="G1883">
        <v>416.75414999999998</v>
      </c>
      <c r="H1883">
        <v>181.66206</v>
      </c>
      <c r="I1883">
        <v>151.54696999999999</v>
      </c>
      <c r="J1883">
        <v>85.488029999999995</v>
      </c>
      <c r="K1883">
        <v>67.030389999999997</v>
      </c>
      <c r="L1883">
        <v>81.602209999999999</v>
      </c>
      <c r="M1883">
        <v>997.68420000000003</v>
      </c>
    </row>
    <row r="1884" spans="1:13">
      <c r="A1884" t="s">
        <v>397</v>
      </c>
      <c r="B1884" t="s">
        <v>714</v>
      </c>
      <c r="C1884">
        <v>1997</v>
      </c>
      <c r="D1884">
        <v>37.853349999999999</v>
      </c>
      <c r="E1884">
        <v>36.882750000000001</v>
      </c>
      <c r="F1884">
        <v>187.32556</v>
      </c>
      <c r="G1884">
        <v>332.91537</v>
      </c>
      <c r="H1884">
        <v>171.79598999999999</v>
      </c>
      <c r="I1884">
        <v>140.73681999999999</v>
      </c>
      <c r="J1884">
        <v>82.500889999999998</v>
      </c>
      <c r="K1884">
        <v>77.647900000000007</v>
      </c>
      <c r="L1884">
        <v>90.265686000000002</v>
      </c>
      <c r="M1884">
        <v>1113.2766999999999</v>
      </c>
    </row>
    <row r="1885" spans="1:13">
      <c r="A1885" t="s">
        <v>397</v>
      </c>
      <c r="B1885" t="s">
        <v>714</v>
      </c>
      <c r="C1885">
        <v>1998</v>
      </c>
      <c r="D1885">
        <v>40.643039999999999</v>
      </c>
      <c r="E1885">
        <v>39.675345999999998</v>
      </c>
      <c r="F1885">
        <v>182.89367999999999</v>
      </c>
      <c r="G1885">
        <v>333.85352</v>
      </c>
      <c r="H1885">
        <v>200.31211999999999</v>
      </c>
      <c r="I1885">
        <v>147.0891</v>
      </c>
      <c r="J1885">
        <v>87.092224000000002</v>
      </c>
      <c r="K1885">
        <v>77.415310000000005</v>
      </c>
      <c r="L1885">
        <v>89.027600000000007</v>
      </c>
      <c r="M1885">
        <v>1062.5251000000001</v>
      </c>
    </row>
    <row r="1886" spans="1:13">
      <c r="A1886" t="s">
        <v>397</v>
      </c>
      <c r="B1886" t="s">
        <v>714</v>
      </c>
      <c r="C1886">
        <v>1999</v>
      </c>
      <c r="D1886">
        <v>44.400950000000002</v>
      </c>
      <c r="E1886">
        <v>45.366190000000003</v>
      </c>
      <c r="F1886">
        <v>196.90857</v>
      </c>
      <c r="G1886">
        <v>277.02332000000001</v>
      </c>
      <c r="H1886">
        <v>203.66524000000001</v>
      </c>
      <c r="I1886">
        <v>154.43808000000001</v>
      </c>
      <c r="J1886">
        <v>95.558570000000003</v>
      </c>
      <c r="K1886">
        <v>84.940950000000001</v>
      </c>
      <c r="L1886">
        <v>92.662859999999995</v>
      </c>
      <c r="M1886">
        <v>1054.04</v>
      </c>
    </row>
    <row r="1887" spans="1:13">
      <c r="A1887" t="s">
        <v>397</v>
      </c>
      <c r="B1887" t="s">
        <v>714</v>
      </c>
      <c r="C1887">
        <v>2000</v>
      </c>
      <c r="D1887">
        <v>42.438975999999997</v>
      </c>
      <c r="E1887">
        <v>40.509929999999997</v>
      </c>
      <c r="F1887">
        <v>208.33679000000001</v>
      </c>
      <c r="G1887">
        <v>286.46307000000002</v>
      </c>
      <c r="H1887">
        <v>213.15940000000001</v>
      </c>
      <c r="I1887">
        <v>150.46545</v>
      </c>
      <c r="J1887">
        <v>99.345780000000005</v>
      </c>
      <c r="K1887">
        <v>80.055340000000001</v>
      </c>
      <c r="L1887">
        <v>89.700559999999996</v>
      </c>
      <c r="M1887">
        <v>1062.9033999999999</v>
      </c>
    </row>
    <row r="1888" spans="1:13">
      <c r="A1888" t="s">
        <v>397</v>
      </c>
      <c r="B1888" t="s">
        <v>714</v>
      </c>
      <c r="C1888">
        <v>2001</v>
      </c>
      <c r="D1888">
        <v>43.554305999999997</v>
      </c>
      <c r="E1888">
        <v>43.554305999999997</v>
      </c>
      <c r="F1888">
        <v>240.03262000000001</v>
      </c>
      <c r="G1888">
        <v>275.84393</v>
      </c>
      <c r="H1888">
        <v>202.28555</v>
      </c>
      <c r="I1888">
        <v>167.44211000000001</v>
      </c>
      <c r="J1888">
        <v>103.56246</v>
      </c>
      <c r="K1888">
        <v>83.237120000000004</v>
      </c>
      <c r="L1888">
        <v>76.462006000000002</v>
      </c>
      <c r="M1888">
        <v>1054.0142000000001</v>
      </c>
    </row>
    <row r="1889" spans="1:13">
      <c r="A1889" t="s">
        <v>397</v>
      </c>
      <c r="B1889" t="s">
        <v>714</v>
      </c>
      <c r="C1889">
        <v>2002</v>
      </c>
      <c r="D1889">
        <v>35.886882999999997</v>
      </c>
      <c r="E1889">
        <v>44.616123000000002</v>
      </c>
      <c r="F1889">
        <v>216.2912</v>
      </c>
      <c r="G1889">
        <v>273.51623999999998</v>
      </c>
      <c r="H1889">
        <v>195.92296999999999</v>
      </c>
      <c r="I1889">
        <v>165.85559000000001</v>
      </c>
      <c r="J1889">
        <v>110.57039</v>
      </c>
      <c r="K1889">
        <v>90.202160000000006</v>
      </c>
      <c r="L1889">
        <v>86.322495000000004</v>
      </c>
      <c r="M1889">
        <v>1036.8398</v>
      </c>
    </row>
    <row r="1890" spans="1:13">
      <c r="A1890" t="s">
        <v>397</v>
      </c>
      <c r="B1890" t="s">
        <v>714</v>
      </c>
      <c r="C1890">
        <v>2003</v>
      </c>
      <c r="D1890">
        <v>43.772587000000001</v>
      </c>
      <c r="E1890">
        <v>44.745310000000003</v>
      </c>
      <c r="F1890">
        <v>225.672</v>
      </c>
      <c r="G1890">
        <v>269.44457999999997</v>
      </c>
      <c r="H1890">
        <v>203.29935</v>
      </c>
      <c r="I1890">
        <v>154.66313</v>
      </c>
      <c r="J1890">
        <v>111.86328</v>
      </c>
      <c r="K1890">
        <v>96.299689999999998</v>
      </c>
      <c r="L1890">
        <v>81.708830000000006</v>
      </c>
      <c r="M1890">
        <v>1114.7418</v>
      </c>
    </row>
    <row r="1891" spans="1:13">
      <c r="A1891" t="s">
        <v>397</v>
      </c>
      <c r="B1891" t="s">
        <v>714</v>
      </c>
      <c r="C1891">
        <v>2004</v>
      </c>
      <c r="D1891">
        <v>52.602699999999999</v>
      </c>
      <c r="E1891">
        <v>49.680329999999998</v>
      </c>
      <c r="F1891">
        <v>237.68626</v>
      </c>
      <c r="G1891">
        <v>291.26310000000001</v>
      </c>
      <c r="H1891">
        <v>209.43668</v>
      </c>
      <c r="I1891">
        <v>174.3682</v>
      </c>
      <c r="J1891">
        <v>116.89488</v>
      </c>
      <c r="K1891">
        <v>97.412409999999994</v>
      </c>
      <c r="L1891">
        <v>96.438280000000006</v>
      </c>
      <c r="M1891">
        <v>1131.9321</v>
      </c>
    </row>
    <row r="1892" spans="1:13">
      <c r="A1892" t="s">
        <v>397</v>
      </c>
      <c r="B1892" t="s">
        <v>714</v>
      </c>
      <c r="C1892">
        <v>2005</v>
      </c>
      <c r="D1892">
        <v>44.708129999999997</v>
      </c>
      <c r="E1892">
        <v>46.651961999999997</v>
      </c>
      <c r="F1892">
        <v>221.59682000000001</v>
      </c>
      <c r="G1892">
        <v>278.93984999999998</v>
      </c>
      <c r="H1892">
        <v>207.01808</v>
      </c>
      <c r="I1892">
        <v>176.8887</v>
      </c>
      <c r="J1892">
        <v>112.74225</v>
      </c>
      <c r="K1892">
        <v>104.96692</v>
      </c>
      <c r="L1892">
        <v>119.545654</v>
      </c>
      <c r="M1892">
        <v>1132.2819999999999</v>
      </c>
    </row>
    <row r="1893" spans="1:13">
      <c r="A1893" t="s">
        <v>397</v>
      </c>
      <c r="B1893" t="s">
        <v>714</v>
      </c>
      <c r="C1893">
        <v>2006</v>
      </c>
      <c r="D1893">
        <v>49.272896000000003</v>
      </c>
      <c r="E1893">
        <v>55.069701999999999</v>
      </c>
      <c r="F1893">
        <v>208.68520000000001</v>
      </c>
      <c r="G1893">
        <v>293.70508000000001</v>
      </c>
      <c r="H1893">
        <v>199.02385000000001</v>
      </c>
      <c r="I1893">
        <v>191.29474999999999</v>
      </c>
      <c r="J1893">
        <v>128.49597</v>
      </c>
      <c r="K1893">
        <v>93.715109999999996</v>
      </c>
      <c r="L1893">
        <v>120.76689</v>
      </c>
      <c r="M1893">
        <v>1088.8344</v>
      </c>
    </row>
    <row r="1894" spans="1:13">
      <c r="A1894" t="s">
        <v>397</v>
      </c>
      <c r="B1894" t="s">
        <v>714</v>
      </c>
      <c r="C1894">
        <v>2007</v>
      </c>
      <c r="D1894">
        <v>51.780909999999999</v>
      </c>
      <c r="E1894">
        <v>62.328873000000002</v>
      </c>
      <c r="F1894">
        <v>202.32911999999999</v>
      </c>
      <c r="G1894">
        <v>301.09640000000002</v>
      </c>
      <c r="H1894">
        <v>201.37020999999999</v>
      </c>
      <c r="I1894">
        <v>194.65787</v>
      </c>
      <c r="J1894">
        <v>130.41118</v>
      </c>
      <c r="K1894">
        <v>98.767290000000003</v>
      </c>
      <c r="L1894">
        <v>121.78103</v>
      </c>
      <c r="M1894">
        <v>1101.7827</v>
      </c>
    </row>
    <row r="1895" spans="1:13">
      <c r="A1895" t="s">
        <v>397</v>
      </c>
      <c r="B1895" t="s">
        <v>714</v>
      </c>
      <c r="C1895">
        <v>2008</v>
      </c>
      <c r="D1895">
        <v>59.87162</v>
      </c>
      <c r="E1895">
        <v>49.417842999999998</v>
      </c>
      <c r="F1895">
        <v>201.47273000000001</v>
      </c>
      <c r="G1895">
        <v>291.75529999999998</v>
      </c>
      <c r="H1895">
        <v>195.77068</v>
      </c>
      <c r="I1895">
        <v>195.77069</v>
      </c>
      <c r="J1895">
        <v>138.75009</v>
      </c>
      <c r="K1895">
        <v>99.786026000000007</v>
      </c>
      <c r="L1895">
        <v>130.197</v>
      </c>
      <c r="M1895">
        <v>1051.0795000000001</v>
      </c>
    </row>
    <row r="1896" spans="1:13">
      <c r="A1896" t="s">
        <v>397</v>
      </c>
      <c r="B1896" t="s">
        <v>714</v>
      </c>
      <c r="C1896">
        <v>2009</v>
      </c>
      <c r="D1896">
        <v>54.665730000000003</v>
      </c>
      <c r="E1896">
        <v>55.608241999999997</v>
      </c>
      <c r="F1896">
        <v>201.6977</v>
      </c>
      <c r="G1896">
        <v>299.71899999999999</v>
      </c>
      <c r="H1896">
        <v>193.21507</v>
      </c>
      <c r="I1896">
        <v>197.92764</v>
      </c>
      <c r="J1896">
        <v>137.60683</v>
      </c>
      <c r="K1896">
        <v>100.84885</v>
      </c>
      <c r="L1896">
        <v>117.81407</v>
      </c>
      <c r="M1896">
        <v>1050.9014999999999</v>
      </c>
    </row>
    <row r="1897" spans="1:13">
      <c r="A1897" t="s">
        <v>397</v>
      </c>
      <c r="B1897" t="s">
        <v>714</v>
      </c>
      <c r="C1897">
        <v>2010</v>
      </c>
      <c r="D1897">
        <v>54.859859999999998</v>
      </c>
      <c r="E1897">
        <v>64.318449999999999</v>
      </c>
      <c r="F1897">
        <v>184.44263000000001</v>
      </c>
      <c r="G1897">
        <v>270.51584000000003</v>
      </c>
      <c r="H1897">
        <v>200.52223000000001</v>
      </c>
      <c r="I1897">
        <v>187.28020000000001</v>
      </c>
      <c r="J1897">
        <v>136.20377999999999</v>
      </c>
      <c r="K1897">
        <v>105.93628</v>
      </c>
      <c r="L1897">
        <v>101.20698</v>
      </c>
      <c r="M1897">
        <v>1119.8978</v>
      </c>
    </row>
    <row r="1898" spans="1:13">
      <c r="A1898" t="s">
        <v>397</v>
      </c>
      <c r="B1898" t="s">
        <v>714</v>
      </c>
      <c r="C1898">
        <v>2011</v>
      </c>
      <c r="D1898">
        <v>55.809359999999998</v>
      </c>
      <c r="E1898">
        <v>64.322654999999997</v>
      </c>
      <c r="F1898">
        <v>187.29243</v>
      </c>
      <c r="G1898">
        <v>274.31720000000001</v>
      </c>
      <c r="H1898">
        <v>185.40056999999999</v>
      </c>
      <c r="I1898">
        <v>177.83322000000001</v>
      </c>
      <c r="J1898">
        <v>148.50963999999999</v>
      </c>
      <c r="K1898">
        <v>115.402405</v>
      </c>
      <c r="L1898">
        <v>102.15951</v>
      </c>
      <c r="M1898">
        <v>1130.376</v>
      </c>
    </row>
    <row r="1899" spans="1:13">
      <c r="A1899" t="s">
        <v>397</v>
      </c>
      <c r="B1899" t="s">
        <v>714</v>
      </c>
      <c r="C1899">
        <v>2012</v>
      </c>
      <c r="D1899">
        <v>55.808734999999999</v>
      </c>
      <c r="E1899">
        <v>64.321929999999995</v>
      </c>
      <c r="F1899">
        <v>184.45259999999999</v>
      </c>
      <c r="G1899">
        <v>277.15186</v>
      </c>
      <c r="H1899">
        <v>177.83122</v>
      </c>
      <c r="I1899">
        <v>181.61487</v>
      </c>
      <c r="J1899">
        <v>146.61617000000001</v>
      </c>
      <c r="K1899">
        <v>119.18474999999999</v>
      </c>
      <c r="L1899">
        <v>102.15836</v>
      </c>
      <c r="M1899">
        <v>1144.5519999999999</v>
      </c>
    </row>
    <row r="1900" spans="1:13">
      <c r="A1900" t="s">
        <v>397</v>
      </c>
      <c r="B1900" t="s">
        <v>714</v>
      </c>
      <c r="C1900">
        <v>2013</v>
      </c>
      <c r="D1900">
        <v>55.946026000000003</v>
      </c>
      <c r="E1900">
        <v>63.531925000000001</v>
      </c>
      <c r="F1900">
        <v>177.32044999999999</v>
      </c>
      <c r="G1900">
        <v>271.19598000000002</v>
      </c>
      <c r="H1900">
        <v>180.16515999999999</v>
      </c>
      <c r="I1900">
        <v>168.78630000000001</v>
      </c>
      <c r="J1900">
        <v>146.97684000000001</v>
      </c>
      <c r="K1900">
        <v>93.875534000000002</v>
      </c>
      <c r="L1900">
        <v>101.46142999999999</v>
      </c>
      <c r="M1900">
        <v>1168.2289000000001</v>
      </c>
    </row>
    <row r="1901" spans="1:13">
      <c r="A1901" t="s">
        <v>397</v>
      </c>
      <c r="B1901" t="s">
        <v>714</v>
      </c>
      <c r="C1901">
        <v>2014</v>
      </c>
      <c r="D1901">
        <v>55.017277</v>
      </c>
      <c r="E1901">
        <v>63.55444</v>
      </c>
      <c r="F1901">
        <v>184.97188</v>
      </c>
      <c r="G1901">
        <v>265.60064999999997</v>
      </c>
      <c r="H1901">
        <v>178.33186000000001</v>
      </c>
      <c r="I1901">
        <v>178.33186000000001</v>
      </c>
      <c r="J1901">
        <v>131.85175000000001</v>
      </c>
      <c r="K1901">
        <v>120.468864</v>
      </c>
      <c r="L1901">
        <v>96.754524000000004</v>
      </c>
      <c r="M1901">
        <v>1125.9570000000001</v>
      </c>
    </row>
    <row r="1902" spans="1:13">
      <c r="A1902" t="s">
        <v>397</v>
      </c>
      <c r="B1902" t="s">
        <v>714</v>
      </c>
      <c r="C1902">
        <v>2015</v>
      </c>
      <c r="D1902">
        <v>55.146160000000002</v>
      </c>
      <c r="E1902">
        <v>63.703322999999997</v>
      </c>
      <c r="F1902">
        <v>178.74961999999999</v>
      </c>
      <c r="G1902">
        <v>266.22284000000002</v>
      </c>
      <c r="H1902">
        <v>176.84804</v>
      </c>
      <c r="I1902">
        <v>186.35598999999999</v>
      </c>
      <c r="J1902">
        <v>122.652664</v>
      </c>
      <c r="K1902">
        <v>102.68595000000001</v>
      </c>
      <c r="L1902">
        <v>103.63675000000001</v>
      </c>
      <c r="M1902">
        <v>1132.3978</v>
      </c>
    </row>
    <row r="1903" spans="1:13">
      <c r="A1903" t="s">
        <v>397</v>
      </c>
      <c r="B1903" t="s">
        <v>714</v>
      </c>
      <c r="C1903">
        <v>2016</v>
      </c>
      <c r="D1903">
        <v>56.105040000000002</v>
      </c>
      <c r="E1903">
        <v>65.614369999999994</v>
      </c>
      <c r="F1903">
        <v>177.82445999999999</v>
      </c>
      <c r="G1903">
        <v>251.0463</v>
      </c>
      <c r="H1903">
        <v>174.97166000000001</v>
      </c>
      <c r="I1903">
        <v>184.48098999999999</v>
      </c>
      <c r="J1903">
        <v>119.81755</v>
      </c>
      <c r="K1903">
        <v>87.485830000000007</v>
      </c>
      <c r="L1903">
        <v>105.55356</v>
      </c>
      <c r="M1903">
        <v>1176.3041000000001</v>
      </c>
    </row>
    <row r="1904" spans="1:13">
      <c r="A1904" t="s">
        <v>397</v>
      </c>
      <c r="B1904" t="s">
        <v>714</v>
      </c>
      <c r="C1904">
        <v>2017</v>
      </c>
      <c r="D1904">
        <v>57.030684999999998</v>
      </c>
      <c r="E1904">
        <v>66.535804999999996</v>
      </c>
      <c r="F1904">
        <v>177.74564000000001</v>
      </c>
      <c r="G1904">
        <v>257.58861999999999</v>
      </c>
      <c r="H1904">
        <v>179.64667</v>
      </c>
      <c r="I1904">
        <v>191.05280999999999</v>
      </c>
      <c r="J1904">
        <v>117.86342</v>
      </c>
      <c r="K1904">
        <v>91.249099999999999</v>
      </c>
      <c r="L1904">
        <v>106.45728</v>
      </c>
      <c r="M1904">
        <v>1158.6735000000001</v>
      </c>
    </row>
    <row r="1905" spans="1:13">
      <c r="A1905" t="s">
        <v>397</v>
      </c>
      <c r="B1905" t="s">
        <v>714</v>
      </c>
      <c r="C1905">
        <v>2018</v>
      </c>
      <c r="D1905">
        <v>59.046688000000003</v>
      </c>
      <c r="E1905">
        <v>67.617980000000003</v>
      </c>
      <c r="F1905">
        <v>174.28297000000001</v>
      </c>
      <c r="G1905">
        <v>269.51956000000001</v>
      </c>
      <c r="H1905">
        <v>178.09244000000001</v>
      </c>
      <c r="I1905">
        <v>169.52115000000001</v>
      </c>
      <c r="J1905">
        <v>123.80757</v>
      </c>
      <c r="K1905">
        <v>91.427130000000005</v>
      </c>
      <c r="L1905">
        <v>112.37918000000001</v>
      </c>
      <c r="M1905">
        <v>1215.2190000000001</v>
      </c>
    </row>
    <row r="1906" spans="1:13">
      <c r="A1906" t="s">
        <v>397</v>
      </c>
      <c r="B1906" t="s">
        <v>714</v>
      </c>
      <c r="C1906">
        <v>2019</v>
      </c>
      <c r="D1906">
        <v>63.852592000000001</v>
      </c>
      <c r="E1906">
        <v>67.664689999999993</v>
      </c>
      <c r="F1906">
        <v>233.49082999999999</v>
      </c>
      <c r="G1906">
        <v>248.73921000000001</v>
      </c>
      <c r="H1906">
        <v>177.26244</v>
      </c>
      <c r="I1906">
        <v>168.68521000000001</v>
      </c>
      <c r="J1906">
        <v>118.17495</v>
      </c>
      <c r="K1906">
        <v>70.523759999999996</v>
      </c>
      <c r="L1906">
        <v>116.268906</v>
      </c>
      <c r="M1906">
        <v>1217.0114000000001</v>
      </c>
    </row>
    <row r="1907" spans="1:13">
      <c r="A1907" t="s">
        <v>397</v>
      </c>
      <c r="B1907" t="s">
        <v>714</v>
      </c>
      <c r="C1907">
        <v>2020</v>
      </c>
      <c r="D1907">
        <v>61.072006000000002</v>
      </c>
      <c r="E1907">
        <v>62.026257000000001</v>
      </c>
      <c r="F1907">
        <v>191.80426</v>
      </c>
      <c r="G1907">
        <v>331.12475999999998</v>
      </c>
      <c r="H1907">
        <v>160.31403</v>
      </c>
      <c r="I1907">
        <v>168.90226999999999</v>
      </c>
      <c r="J1907">
        <v>104.01326</v>
      </c>
      <c r="K1907">
        <v>65.843254000000002</v>
      </c>
      <c r="L1907">
        <v>121.18976000000001</v>
      </c>
      <c r="M1907">
        <v>1227.1656</v>
      </c>
    </row>
    <row r="1908" spans="1:13">
      <c r="A1908" t="s">
        <v>803</v>
      </c>
      <c r="C1908">
        <v>1961</v>
      </c>
      <c r="D1908">
        <v>19</v>
      </c>
      <c r="E1908">
        <v>44</v>
      </c>
      <c r="F1908">
        <v>362</v>
      </c>
      <c r="G1908">
        <v>199</v>
      </c>
      <c r="H1908">
        <v>136</v>
      </c>
      <c r="I1908">
        <v>87</v>
      </c>
      <c r="J1908">
        <v>172</v>
      </c>
      <c r="K1908">
        <v>148</v>
      </c>
      <c r="L1908">
        <v>110</v>
      </c>
      <c r="M1908">
        <v>717</v>
      </c>
    </row>
    <row r="1909" spans="1:13">
      <c r="A1909" t="s">
        <v>803</v>
      </c>
      <c r="C1909">
        <v>1962</v>
      </c>
      <c r="D1909">
        <v>19</v>
      </c>
      <c r="E1909">
        <v>44</v>
      </c>
      <c r="F1909">
        <v>386</v>
      </c>
      <c r="G1909">
        <v>202</v>
      </c>
      <c r="H1909">
        <v>143</v>
      </c>
      <c r="I1909">
        <v>93</v>
      </c>
      <c r="J1909">
        <v>171</v>
      </c>
      <c r="K1909">
        <v>156</v>
      </c>
      <c r="L1909">
        <v>93</v>
      </c>
      <c r="M1909">
        <v>761</v>
      </c>
    </row>
    <row r="1910" spans="1:13">
      <c r="A1910" t="s">
        <v>803</v>
      </c>
      <c r="C1910">
        <v>1963</v>
      </c>
      <c r="D1910">
        <v>18</v>
      </c>
      <c r="E1910">
        <v>45</v>
      </c>
      <c r="F1910">
        <v>387</v>
      </c>
      <c r="G1910">
        <v>210</v>
      </c>
      <c r="H1910">
        <v>151</v>
      </c>
      <c r="I1910">
        <v>101</v>
      </c>
      <c r="J1910">
        <v>174</v>
      </c>
      <c r="K1910">
        <v>161</v>
      </c>
      <c r="L1910">
        <v>105</v>
      </c>
      <c r="M1910">
        <v>799</v>
      </c>
    </row>
    <row r="1911" spans="1:13">
      <c r="A1911" t="s">
        <v>803</v>
      </c>
      <c r="C1911">
        <v>1964</v>
      </c>
      <c r="D1911">
        <v>17</v>
      </c>
      <c r="E1911">
        <v>42</v>
      </c>
      <c r="F1911">
        <v>386</v>
      </c>
      <c r="G1911">
        <v>223</v>
      </c>
      <c r="H1911">
        <v>152</v>
      </c>
      <c r="I1911">
        <v>109</v>
      </c>
      <c r="J1911">
        <v>176</v>
      </c>
      <c r="K1911">
        <v>163</v>
      </c>
      <c r="L1911">
        <v>100</v>
      </c>
      <c r="M1911">
        <v>758</v>
      </c>
    </row>
    <row r="1912" spans="1:13">
      <c r="A1912" t="s">
        <v>803</v>
      </c>
      <c r="C1912">
        <v>1965</v>
      </c>
      <c r="D1912">
        <v>18</v>
      </c>
      <c r="E1912">
        <v>42</v>
      </c>
      <c r="F1912">
        <v>384</v>
      </c>
      <c r="G1912">
        <v>229</v>
      </c>
      <c r="H1912">
        <v>140</v>
      </c>
      <c r="I1912">
        <v>112</v>
      </c>
      <c r="J1912">
        <v>171</v>
      </c>
      <c r="K1912">
        <v>162</v>
      </c>
      <c r="L1912">
        <v>102</v>
      </c>
      <c r="M1912">
        <v>777</v>
      </c>
    </row>
    <row r="1913" spans="1:13">
      <c r="A1913" t="s">
        <v>803</v>
      </c>
      <c r="C1913">
        <v>1966</v>
      </c>
      <c r="D1913">
        <v>17</v>
      </c>
      <c r="E1913">
        <v>42</v>
      </c>
      <c r="F1913">
        <v>391</v>
      </c>
      <c r="G1913">
        <v>246</v>
      </c>
      <c r="H1913">
        <v>148</v>
      </c>
      <c r="I1913">
        <v>113</v>
      </c>
      <c r="J1913">
        <v>172</v>
      </c>
      <c r="K1913">
        <v>169</v>
      </c>
      <c r="L1913">
        <v>103</v>
      </c>
      <c r="M1913">
        <v>711</v>
      </c>
    </row>
    <row r="1914" spans="1:13">
      <c r="A1914" t="s">
        <v>803</v>
      </c>
      <c r="C1914">
        <v>1967</v>
      </c>
      <c r="D1914">
        <v>18</v>
      </c>
      <c r="E1914">
        <v>40</v>
      </c>
      <c r="F1914">
        <v>390</v>
      </c>
      <c r="G1914">
        <v>249</v>
      </c>
      <c r="H1914">
        <v>150</v>
      </c>
      <c r="I1914">
        <v>129</v>
      </c>
      <c r="J1914">
        <v>163</v>
      </c>
      <c r="K1914">
        <v>164</v>
      </c>
      <c r="L1914">
        <v>105</v>
      </c>
      <c r="M1914">
        <v>734</v>
      </c>
    </row>
    <row r="1915" spans="1:13">
      <c r="A1915" t="s">
        <v>803</v>
      </c>
      <c r="C1915">
        <v>1968</v>
      </c>
      <c r="D1915">
        <v>19</v>
      </c>
      <c r="E1915">
        <v>39</v>
      </c>
      <c r="F1915">
        <v>403</v>
      </c>
      <c r="G1915">
        <v>258</v>
      </c>
      <c r="H1915">
        <v>163</v>
      </c>
      <c r="I1915">
        <v>145</v>
      </c>
      <c r="J1915">
        <v>162</v>
      </c>
      <c r="K1915">
        <v>164</v>
      </c>
      <c r="L1915">
        <v>96</v>
      </c>
      <c r="M1915">
        <v>740</v>
      </c>
    </row>
    <row r="1916" spans="1:13">
      <c r="A1916" t="s">
        <v>803</v>
      </c>
      <c r="C1916">
        <v>1969</v>
      </c>
      <c r="D1916">
        <v>19</v>
      </c>
      <c r="E1916">
        <v>39</v>
      </c>
      <c r="F1916">
        <v>403</v>
      </c>
      <c r="G1916">
        <v>262</v>
      </c>
      <c r="H1916">
        <v>161</v>
      </c>
      <c r="I1916">
        <v>146</v>
      </c>
      <c r="J1916">
        <v>167</v>
      </c>
      <c r="K1916">
        <v>161</v>
      </c>
      <c r="L1916">
        <v>102</v>
      </c>
      <c r="M1916">
        <v>769</v>
      </c>
    </row>
    <row r="1917" spans="1:13">
      <c r="A1917" t="s">
        <v>803</v>
      </c>
      <c r="C1917">
        <v>1970</v>
      </c>
      <c r="D1917">
        <v>21</v>
      </c>
      <c r="E1917">
        <v>43</v>
      </c>
      <c r="F1917">
        <v>391</v>
      </c>
      <c r="G1917">
        <v>265</v>
      </c>
      <c r="H1917">
        <v>160</v>
      </c>
      <c r="I1917">
        <v>165</v>
      </c>
      <c r="J1917">
        <v>165</v>
      </c>
      <c r="K1917">
        <v>158</v>
      </c>
      <c r="L1917">
        <v>105</v>
      </c>
      <c r="M1917">
        <v>815</v>
      </c>
    </row>
    <row r="1918" spans="1:13">
      <c r="A1918" t="s">
        <v>803</v>
      </c>
      <c r="C1918">
        <v>1971</v>
      </c>
      <c r="D1918">
        <v>19</v>
      </c>
      <c r="E1918">
        <v>44</v>
      </c>
      <c r="F1918">
        <v>397</v>
      </c>
      <c r="G1918">
        <v>275</v>
      </c>
      <c r="H1918">
        <v>160</v>
      </c>
      <c r="I1918">
        <v>161</v>
      </c>
      <c r="J1918">
        <v>171</v>
      </c>
      <c r="K1918">
        <v>166</v>
      </c>
      <c r="L1918">
        <v>103</v>
      </c>
      <c r="M1918">
        <v>871</v>
      </c>
    </row>
    <row r="1919" spans="1:13">
      <c r="A1919" t="s">
        <v>803</v>
      </c>
      <c r="C1919">
        <v>1972</v>
      </c>
      <c r="D1919">
        <v>19</v>
      </c>
      <c r="E1919">
        <v>49</v>
      </c>
      <c r="F1919">
        <v>401</v>
      </c>
      <c r="G1919">
        <v>280</v>
      </c>
      <c r="H1919">
        <v>159</v>
      </c>
      <c r="I1919">
        <v>153</v>
      </c>
      <c r="J1919">
        <v>176</v>
      </c>
      <c r="K1919">
        <v>166</v>
      </c>
      <c r="L1919">
        <v>106</v>
      </c>
      <c r="M1919">
        <v>834</v>
      </c>
    </row>
    <row r="1920" spans="1:13">
      <c r="A1920" t="s">
        <v>803</v>
      </c>
      <c r="C1920">
        <v>1973</v>
      </c>
      <c r="D1920">
        <v>19</v>
      </c>
      <c r="E1920">
        <v>50</v>
      </c>
      <c r="F1920">
        <v>406</v>
      </c>
      <c r="G1920">
        <v>283</v>
      </c>
      <c r="H1920">
        <v>155</v>
      </c>
      <c r="I1920">
        <v>153</v>
      </c>
      <c r="J1920">
        <v>177</v>
      </c>
      <c r="K1920">
        <v>159</v>
      </c>
      <c r="L1920">
        <v>106</v>
      </c>
      <c r="M1920">
        <v>830</v>
      </c>
    </row>
    <row r="1921" spans="1:13">
      <c r="A1921" t="s">
        <v>803</v>
      </c>
      <c r="C1921">
        <v>1974</v>
      </c>
      <c r="D1921">
        <v>19</v>
      </c>
      <c r="E1921">
        <v>51</v>
      </c>
      <c r="F1921">
        <v>425</v>
      </c>
      <c r="G1921">
        <v>294</v>
      </c>
      <c r="H1921">
        <v>148</v>
      </c>
      <c r="I1921">
        <v>155</v>
      </c>
      <c r="J1921">
        <v>181</v>
      </c>
      <c r="K1921">
        <v>157</v>
      </c>
      <c r="L1921">
        <v>109</v>
      </c>
      <c r="M1921">
        <v>899</v>
      </c>
    </row>
    <row r="1922" spans="1:13">
      <c r="A1922" t="s">
        <v>803</v>
      </c>
      <c r="C1922">
        <v>1975</v>
      </c>
      <c r="D1922">
        <v>20</v>
      </c>
      <c r="E1922">
        <v>55</v>
      </c>
      <c r="F1922">
        <v>409</v>
      </c>
      <c r="G1922">
        <v>303</v>
      </c>
      <c r="H1922">
        <v>150</v>
      </c>
      <c r="I1922">
        <v>145</v>
      </c>
      <c r="J1922">
        <v>173</v>
      </c>
      <c r="K1922">
        <v>164</v>
      </c>
      <c r="L1922">
        <v>94</v>
      </c>
      <c r="M1922">
        <v>856</v>
      </c>
    </row>
    <row r="1923" spans="1:13">
      <c r="A1923" t="s">
        <v>803</v>
      </c>
      <c r="C1923">
        <v>1976</v>
      </c>
      <c r="D1923">
        <v>21</v>
      </c>
      <c r="E1923">
        <v>54</v>
      </c>
      <c r="F1923">
        <v>421</v>
      </c>
      <c r="G1923">
        <v>310</v>
      </c>
      <c r="H1923">
        <v>155</v>
      </c>
      <c r="I1923">
        <v>155</v>
      </c>
      <c r="J1923">
        <v>181</v>
      </c>
      <c r="K1923">
        <v>162</v>
      </c>
      <c r="L1923">
        <v>98</v>
      </c>
      <c r="M1923">
        <v>870</v>
      </c>
    </row>
    <row r="1924" spans="1:13">
      <c r="A1924" t="s">
        <v>803</v>
      </c>
      <c r="C1924">
        <v>1977</v>
      </c>
      <c r="D1924">
        <v>20</v>
      </c>
      <c r="E1924">
        <v>55</v>
      </c>
      <c r="F1924">
        <v>416</v>
      </c>
      <c r="G1924">
        <v>312</v>
      </c>
      <c r="H1924">
        <v>167</v>
      </c>
      <c r="I1924">
        <v>153</v>
      </c>
      <c r="J1924">
        <v>179</v>
      </c>
      <c r="K1924">
        <v>178</v>
      </c>
      <c r="L1924">
        <v>96</v>
      </c>
      <c r="M1924">
        <v>835</v>
      </c>
    </row>
    <row r="1925" spans="1:13">
      <c r="A1925" t="s">
        <v>803</v>
      </c>
      <c r="C1925">
        <v>1978</v>
      </c>
      <c r="D1925">
        <v>19</v>
      </c>
      <c r="E1925">
        <v>56</v>
      </c>
      <c r="F1925">
        <v>430</v>
      </c>
      <c r="G1925">
        <v>321</v>
      </c>
      <c r="H1925">
        <v>165</v>
      </c>
      <c r="I1925">
        <v>146</v>
      </c>
      <c r="J1925">
        <v>186</v>
      </c>
      <c r="K1925">
        <v>188</v>
      </c>
      <c r="L1925">
        <v>102</v>
      </c>
      <c r="M1925">
        <v>839</v>
      </c>
    </row>
    <row r="1926" spans="1:13">
      <c r="A1926" t="s">
        <v>803</v>
      </c>
      <c r="C1926">
        <v>1979</v>
      </c>
      <c r="D1926">
        <v>19</v>
      </c>
      <c r="E1926">
        <v>57</v>
      </c>
      <c r="F1926">
        <v>416</v>
      </c>
      <c r="G1926">
        <v>318</v>
      </c>
      <c r="H1926">
        <v>159</v>
      </c>
      <c r="I1926">
        <v>157</v>
      </c>
      <c r="J1926">
        <v>179</v>
      </c>
      <c r="K1926">
        <v>172</v>
      </c>
      <c r="L1926">
        <v>94</v>
      </c>
      <c r="M1926">
        <v>845</v>
      </c>
    </row>
    <row r="1927" spans="1:13">
      <c r="A1927" t="s">
        <v>803</v>
      </c>
      <c r="C1927">
        <v>1980</v>
      </c>
      <c r="D1927">
        <v>23</v>
      </c>
      <c r="E1927">
        <v>60</v>
      </c>
      <c r="F1927">
        <v>430</v>
      </c>
      <c r="G1927">
        <v>340</v>
      </c>
      <c r="H1927">
        <v>167</v>
      </c>
      <c r="I1927">
        <v>162</v>
      </c>
      <c r="J1927">
        <v>191</v>
      </c>
      <c r="K1927">
        <v>152</v>
      </c>
      <c r="L1927">
        <v>99</v>
      </c>
      <c r="M1927">
        <v>893</v>
      </c>
    </row>
    <row r="1928" spans="1:13">
      <c r="A1928" t="s">
        <v>803</v>
      </c>
      <c r="C1928">
        <v>1981</v>
      </c>
      <c r="D1928">
        <v>21</v>
      </c>
      <c r="E1928">
        <v>59</v>
      </c>
      <c r="F1928">
        <v>423</v>
      </c>
      <c r="G1928">
        <v>349</v>
      </c>
      <c r="H1928">
        <v>165</v>
      </c>
      <c r="I1928">
        <v>170</v>
      </c>
      <c r="J1928">
        <v>196</v>
      </c>
      <c r="K1928">
        <v>144</v>
      </c>
      <c r="L1928">
        <v>99</v>
      </c>
      <c r="M1928">
        <v>897</v>
      </c>
    </row>
    <row r="1929" spans="1:13">
      <c r="A1929" t="s">
        <v>803</v>
      </c>
      <c r="C1929">
        <v>1982</v>
      </c>
      <c r="D1929">
        <v>22</v>
      </c>
      <c r="E1929">
        <v>62</v>
      </c>
      <c r="F1929">
        <v>455</v>
      </c>
      <c r="G1929">
        <v>350</v>
      </c>
      <c r="H1929">
        <v>168</v>
      </c>
      <c r="I1929">
        <v>170</v>
      </c>
      <c r="J1929">
        <v>194</v>
      </c>
      <c r="K1929">
        <v>130</v>
      </c>
      <c r="L1929">
        <v>103</v>
      </c>
      <c r="M1929">
        <v>881</v>
      </c>
    </row>
    <row r="1930" spans="1:13">
      <c r="A1930" t="s">
        <v>803</v>
      </c>
      <c r="C1930">
        <v>1983</v>
      </c>
      <c r="D1930">
        <v>21</v>
      </c>
      <c r="E1930">
        <v>57</v>
      </c>
      <c r="F1930">
        <v>464</v>
      </c>
      <c r="G1930">
        <v>343</v>
      </c>
      <c r="H1930">
        <v>168</v>
      </c>
      <c r="I1930">
        <v>167</v>
      </c>
      <c r="J1930">
        <v>197</v>
      </c>
      <c r="K1930">
        <v>137</v>
      </c>
      <c r="L1930">
        <v>98</v>
      </c>
      <c r="M1930">
        <v>902</v>
      </c>
    </row>
    <row r="1931" spans="1:13">
      <c r="A1931" t="s">
        <v>803</v>
      </c>
      <c r="C1931">
        <v>1984</v>
      </c>
      <c r="D1931">
        <v>21</v>
      </c>
      <c r="E1931">
        <v>55</v>
      </c>
      <c r="F1931">
        <v>464</v>
      </c>
      <c r="G1931">
        <v>350</v>
      </c>
      <c r="H1931">
        <v>171</v>
      </c>
      <c r="I1931">
        <v>164</v>
      </c>
      <c r="J1931">
        <v>200</v>
      </c>
      <c r="K1931">
        <v>143</v>
      </c>
      <c r="L1931">
        <v>105</v>
      </c>
      <c r="M1931">
        <v>905</v>
      </c>
    </row>
    <row r="1932" spans="1:13">
      <c r="A1932" t="s">
        <v>803</v>
      </c>
      <c r="C1932">
        <v>1985</v>
      </c>
      <c r="D1932">
        <v>20</v>
      </c>
      <c r="E1932">
        <v>60</v>
      </c>
      <c r="F1932">
        <v>455</v>
      </c>
      <c r="G1932">
        <v>345</v>
      </c>
      <c r="H1932">
        <v>173</v>
      </c>
      <c r="I1932">
        <v>162</v>
      </c>
      <c r="J1932">
        <v>197</v>
      </c>
      <c r="K1932">
        <v>140</v>
      </c>
      <c r="L1932">
        <v>106</v>
      </c>
      <c r="M1932">
        <v>926</v>
      </c>
    </row>
    <row r="1933" spans="1:13">
      <c r="A1933" t="s">
        <v>803</v>
      </c>
      <c r="C1933">
        <v>1986</v>
      </c>
      <c r="D1933">
        <v>21</v>
      </c>
      <c r="E1933">
        <v>60</v>
      </c>
      <c r="F1933">
        <v>451</v>
      </c>
      <c r="G1933">
        <v>366</v>
      </c>
      <c r="H1933">
        <v>172</v>
      </c>
      <c r="I1933">
        <v>156</v>
      </c>
      <c r="J1933">
        <v>200</v>
      </c>
      <c r="K1933">
        <v>136</v>
      </c>
      <c r="L1933">
        <v>94</v>
      </c>
      <c r="M1933">
        <v>912</v>
      </c>
    </row>
    <row r="1934" spans="1:13">
      <c r="A1934" t="s">
        <v>803</v>
      </c>
      <c r="C1934">
        <v>1987</v>
      </c>
      <c r="D1934">
        <v>20</v>
      </c>
      <c r="E1934">
        <v>62</v>
      </c>
      <c r="F1934">
        <v>451</v>
      </c>
      <c r="G1934">
        <v>349</v>
      </c>
      <c r="H1934">
        <v>170</v>
      </c>
      <c r="I1934">
        <v>159</v>
      </c>
      <c r="J1934">
        <v>198</v>
      </c>
      <c r="K1934">
        <v>131</v>
      </c>
      <c r="L1934">
        <v>114</v>
      </c>
      <c r="M1934">
        <v>879</v>
      </c>
    </row>
    <row r="1935" spans="1:13">
      <c r="A1935" t="s">
        <v>803</v>
      </c>
      <c r="C1935">
        <v>1988</v>
      </c>
      <c r="D1935">
        <v>22</v>
      </c>
      <c r="E1935">
        <v>64</v>
      </c>
      <c r="F1935">
        <v>404</v>
      </c>
      <c r="G1935">
        <v>337</v>
      </c>
      <c r="H1935">
        <v>172</v>
      </c>
      <c r="I1935">
        <v>150</v>
      </c>
      <c r="J1935">
        <v>197</v>
      </c>
      <c r="K1935">
        <v>132</v>
      </c>
      <c r="L1935">
        <v>104</v>
      </c>
      <c r="M1935">
        <v>875</v>
      </c>
    </row>
    <row r="1936" spans="1:13">
      <c r="A1936" t="s">
        <v>803</v>
      </c>
      <c r="C1936">
        <v>1989</v>
      </c>
      <c r="D1936">
        <v>20</v>
      </c>
      <c r="E1936">
        <v>66</v>
      </c>
      <c r="F1936">
        <v>414</v>
      </c>
      <c r="G1936">
        <v>341</v>
      </c>
      <c r="H1936">
        <v>175</v>
      </c>
      <c r="I1936">
        <v>150</v>
      </c>
      <c r="J1936">
        <v>190</v>
      </c>
      <c r="K1936">
        <v>129</v>
      </c>
      <c r="L1936">
        <v>111</v>
      </c>
      <c r="M1936">
        <v>862</v>
      </c>
    </row>
    <row r="1937" spans="1:13">
      <c r="A1937" t="s">
        <v>803</v>
      </c>
      <c r="C1937">
        <v>1990</v>
      </c>
      <c r="D1937">
        <v>19</v>
      </c>
      <c r="E1937">
        <v>63</v>
      </c>
      <c r="F1937">
        <v>388</v>
      </c>
      <c r="G1937">
        <v>368</v>
      </c>
      <c r="H1937">
        <v>173</v>
      </c>
      <c r="I1937">
        <v>149</v>
      </c>
      <c r="J1937">
        <v>161</v>
      </c>
      <c r="K1937">
        <v>125</v>
      </c>
      <c r="L1937">
        <v>101</v>
      </c>
      <c r="M1937">
        <v>840</v>
      </c>
    </row>
    <row r="1938" spans="1:13">
      <c r="A1938" t="s">
        <v>803</v>
      </c>
      <c r="C1938">
        <v>1991</v>
      </c>
      <c r="D1938">
        <v>19</v>
      </c>
      <c r="E1938">
        <v>59</v>
      </c>
      <c r="F1938">
        <v>406</v>
      </c>
      <c r="G1938">
        <v>338</v>
      </c>
      <c r="H1938">
        <v>156</v>
      </c>
      <c r="I1938">
        <v>142</v>
      </c>
      <c r="J1938">
        <v>162</v>
      </c>
      <c r="K1938">
        <v>131</v>
      </c>
      <c r="L1938">
        <v>105</v>
      </c>
      <c r="M1938">
        <v>818</v>
      </c>
    </row>
    <row r="1939" spans="1:13">
      <c r="A1939" t="s">
        <v>803</v>
      </c>
      <c r="C1939">
        <v>1992</v>
      </c>
      <c r="D1939">
        <v>16</v>
      </c>
      <c r="E1939">
        <v>62</v>
      </c>
      <c r="F1939">
        <v>406</v>
      </c>
      <c r="G1939">
        <v>291</v>
      </c>
      <c r="H1939">
        <v>139</v>
      </c>
      <c r="I1939">
        <v>120</v>
      </c>
      <c r="J1939">
        <v>171</v>
      </c>
      <c r="K1939">
        <v>143</v>
      </c>
      <c r="L1939">
        <v>117</v>
      </c>
      <c r="M1939">
        <v>778</v>
      </c>
    </row>
    <row r="1940" spans="1:13">
      <c r="A1940" t="s">
        <v>803</v>
      </c>
      <c r="C1940">
        <v>1993</v>
      </c>
      <c r="D1940">
        <v>17</v>
      </c>
      <c r="E1940">
        <v>56</v>
      </c>
      <c r="F1940">
        <v>410</v>
      </c>
      <c r="G1940">
        <v>298</v>
      </c>
      <c r="H1940">
        <v>145</v>
      </c>
      <c r="I1940">
        <v>115</v>
      </c>
      <c r="J1940">
        <v>160</v>
      </c>
      <c r="K1940">
        <v>125</v>
      </c>
      <c r="L1940">
        <v>96</v>
      </c>
      <c r="M1940">
        <v>779</v>
      </c>
    </row>
    <row r="1941" spans="1:13">
      <c r="A1941" t="s">
        <v>803</v>
      </c>
      <c r="C1941">
        <v>1994</v>
      </c>
      <c r="D1941">
        <v>17</v>
      </c>
      <c r="E1941">
        <v>60</v>
      </c>
      <c r="F1941">
        <v>397</v>
      </c>
      <c r="G1941">
        <v>305</v>
      </c>
      <c r="H1941">
        <v>144</v>
      </c>
      <c r="I1941">
        <v>115</v>
      </c>
      <c r="J1941">
        <v>153</v>
      </c>
      <c r="K1941">
        <v>119</v>
      </c>
      <c r="L1941">
        <v>113</v>
      </c>
      <c r="M1941">
        <v>795</v>
      </c>
    </row>
    <row r="1942" spans="1:13">
      <c r="A1942" t="s">
        <v>803</v>
      </c>
      <c r="C1942">
        <v>1995</v>
      </c>
      <c r="D1942">
        <v>18</v>
      </c>
      <c r="E1942">
        <v>58</v>
      </c>
      <c r="F1942">
        <v>411</v>
      </c>
      <c r="G1942">
        <v>276</v>
      </c>
      <c r="H1942">
        <v>144</v>
      </c>
      <c r="I1942">
        <v>121</v>
      </c>
      <c r="J1942">
        <v>156</v>
      </c>
      <c r="K1942">
        <v>138</v>
      </c>
      <c r="L1942">
        <v>101</v>
      </c>
      <c r="M1942">
        <v>797</v>
      </c>
    </row>
    <row r="1943" spans="1:13">
      <c r="A1943" t="s">
        <v>803</v>
      </c>
      <c r="C1943">
        <v>1996</v>
      </c>
      <c r="D1943">
        <v>19</v>
      </c>
      <c r="E1943">
        <v>61</v>
      </c>
      <c r="F1943">
        <v>426</v>
      </c>
      <c r="G1943">
        <v>273</v>
      </c>
      <c r="H1943">
        <v>151</v>
      </c>
      <c r="I1943">
        <v>116</v>
      </c>
      <c r="J1943">
        <v>171</v>
      </c>
      <c r="K1943">
        <v>137</v>
      </c>
      <c r="L1943">
        <v>97</v>
      </c>
      <c r="M1943">
        <v>806</v>
      </c>
    </row>
    <row r="1944" spans="1:13">
      <c r="A1944" t="s">
        <v>803</v>
      </c>
      <c r="C1944">
        <v>1997</v>
      </c>
      <c r="D1944">
        <v>19</v>
      </c>
      <c r="E1944">
        <v>62</v>
      </c>
      <c r="F1944">
        <v>439</v>
      </c>
      <c r="G1944">
        <v>298</v>
      </c>
      <c r="H1944">
        <v>149</v>
      </c>
      <c r="I1944">
        <v>119</v>
      </c>
      <c r="J1944">
        <v>168</v>
      </c>
      <c r="K1944">
        <v>123</v>
      </c>
      <c r="L1944">
        <v>100</v>
      </c>
      <c r="M1944">
        <v>819</v>
      </c>
    </row>
    <row r="1945" spans="1:13">
      <c r="A1945" t="s">
        <v>803</v>
      </c>
      <c r="C1945">
        <v>1998</v>
      </c>
      <c r="D1945">
        <v>19</v>
      </c>
      <c r="E1945">
        <v>65</v>
      </c>
      <c r="F1945">
        <v>426</v>
      </c>
      <c r="G1945">
        <v>308</v>
      </c>
      <c r="H1945">
        <v>158</v>
      </c>
      <c r="I1945">
        <v>120</v>
      </c>
      <c r="J1945">
        <v>169</v>
      </c>
      <c r="K1945">
        <v>131</v>
      </c>
      <c r="L1945">
        <v>104</v>
      </c>
      <c r="M1945">
        <v>842</v>
      </c>
    </row>
    <row r="1946" spans="1:13">
      <c r="A1946" t="s">
        <v>803</v>
      </c>
      <c r="C1946">
        <v>1999</v>
      </c>
      <c r="D1946">
        <v>18</v>
      </c>
      <c r="E1946">
        <v>68</v>
      </c>
      <c r="F1946">
        <v>449</v>
      </c>
      <c r="G1946">
        <v>314</v>
      </c>
      <c r="H1946">
        <v>163</v>
      </c>
      <c r="I1946">
        <v>120</v>
      </c>
      <c r="J1946">
        <v>181</v>
      </c>
      <c r="K1946">
        <v>148</v>
      </c>
      <c r="L1946">
        <v>126</v>
      </c>
      <c r="M1946">
        <v>849</v>
      </c>
    </row>
    <row r="1947" spans="1:13">
      <c r="A1947" t="s">
        <v>803</v>
      </c>
      <c r="C1947">
        <v>2000</v>
      </c>
      <c r="D1947">
        <v>18</v>
      </c>
      <c r="E1947">
        <v>68</v>
      </c>
      <c r="F1947">
        <v>438</v>
      </c>
      <c r="G1947">
        <v>337</v>
      </c>
      <c r="H1947">
        <v>166</v>
      </c>
      <c r="I1947">
        <v>119</v>
      </c>
      <c r="J1947">
        <v>203</v>
      </c>
      <c r="K1947">
        <v>145</v>
      </c>
      <c r="L1947">
        <v>108</v>
      </c>
      <c r="M1947">
        <v>901</v>
      </c>
    </row>
    <row r="1948" spans="1:13">
      <c r="A1948" t="s">
        <v>803</v>
      </c>
      <c r="C1948">
        <v>2001</v>
      </c>
      <c r="D1948">
        <v>18</v>
      </c>
      <c r="E1948">
        <v>65</v>
      </c>
      <c r="F1948">
        <v>441</v>
      </c>
      <c r="G1948">
        <v>321</v>
      </c>
      <c r="H1948">
        <v>166</v>
      </c>
      <c r="I1948">
        <v>118</v>
      </c>
      <c r="J1948">
        <v>222</v>
      </c>
      <c r="K1948">
        <v>148</v>
      </c>
      <c r="L1948">
        <v>122</v>
      </c>
      <c r="M1948">
        <v>894</v>
      </c>
    </row>
    <row r="1949" spans="1:13">
      <c r="A1949" t="s">
        <v>803</v>
      </c>
      <c r="C1949">
        <v>2002</v>
      </c>
      <c r="D1949">
        <v>18</v>
      </c>
      <c r="E1949">
        <v>67</v>
      </c>
      <c r="F1949">
        <v>422</v>
      </c>
      <c r="G1949">
        <v>323</v>
      </c>
      <c r="H1949">
        <v>167</v>
      </c>
      <c r="I1949">
        <v>121</v>
      </c>
      <c r="J1949">
        <v>209</v>
      </c>
      <c r="K1949">
        <v>155</v>
      </c>
      <c r="L1949">
        <v>97</v>
      </c>
      <c r="M1949">
        <v>965</v>
      </c>
    </row>
    <row r="1950" spans="1:13">
      <c r="A1950" t="s">
        <v>803</v>
      </c>
      <c r="C1950">
        <v>2003</v>
      </c>
      <c r="D1950">
        <v>20</v>
      </c>
      <c r="E1950">
        <v>61</v>
      </c>
      <c r="F1950">
        <v>404</v>
      </c>
      <c r="G1950">
        <v>302</v>
      </c>
      <c r="H1950">
        <v>163</v>
      </c>
      <c r="I1950">
        <v>110</v>
      </c>
      <c r="J1950">
        <v>245</v>
      </c>
      <c r="K1950">
        <v>180</v>
      </c>
      <c r="L1950">
        <v>129</v>
      </c>
      <c r="M1950">
        <v>912</v>
      </c>
    </row>
    <row r="1951" spans="1:13">
      <c r="A1951" t="s">
        <v>803</v>
      </c>
      <c r="C1951">
        <v>2004</v>
      </c>
      <c r="D1951">
        <v>20</v>
      </c>
      <c r="E1951">
        <v>70</v>
      </c>
      <c r="F1951">
        <v>426</v>
      </c>
      <c r="G1951">
        <v>338</v>
      </c>
      <c r="H1951">
        <v>173</v>
      </c>
      <c r="I1951">
        <v>108</v>
      </c>
      <c r="J1951">
        <v>236</v>
      </c>
      <c r="K1951">
        <v>156</v>
      </c>
      <c r="L1951">
        <v>124</v>
      </c>
      <c r="M1951">
        <v>926</v>
      </c>
    </row>
    <row r="1952" spans="1:13">
      <c r="A1952" t="s">
        <v>803</v>
      </c>
      <c r="C1952">
        <v>2005</v>
      </c>
      <c r="D1952">
        <v>24</v>
      </c>
      <c r="E1952">
        <v>73</v>
      </c>
      <c r="F1952">
        <v>404</v>
      </c>
      <c r="G1952">
        <v>331</v>
      </c>
      <c r="H1952">
        <v>179</v>
      </c>
      <c r="I1952">
        <v>111</v>
      </c>
      <c r="J1952">
        <v>216</v>
      </c>
      <c r="K1952">
        <v>153</v>
      </c>
      <c r="L1952">
        <v>130</v>
      </c>
      <c r="M1952">
        <v>955</v>
      </c>
    </row>
    <row r="1953" spans="1:13">
      <c r="A1953" t="s">
        <v>803</v>
      </c>
      <c r="C1953">
        <v>2006</v>
      </c>
      <c r="D1953">
        <v>24</v>
      </c>
      <c r="E1953">
        <v>76</v>
      </c>
      <c r="F1953">
        <v>385</v>
      </c>
      <c r="G1953">
        <v>331</v>
      </c>
      <c r="H1953">
        <v>193</v>
      </c>
      <c r="I1953">
        <v>119</v>
      </c>
      <c r="J1953">
        <v>224</v>
      </c>
      <c r="K1953">
        <v>157</v>
      </c>
      <c r="L1953">
        <v>130</v>
      </c>
      <c r="M1953">
        <v>963</v>
      </c>
    </row>
    <row r="1954" spans="1:13">
      <c r="A1954" t="s">
        <v>803</v>
      </c>
      <c r="C1954">
        <v>2007</v>
      </c>
      <c r="D1954">
        <v>26</v>
      </c>
      <c r="E1954">
        <v>75</v>
      </c>
      <c r="F1954">
        <v>383</v>
      </c>
      <c r="G1954">
        <v>322</v>
      </c>
      <c r="H1954">
        <v>211</v>
      </c>
      <c r="I1954">
        <v>117</v>
      </c>
      <c r="J1954">
        <v>231</v>
      </c>
      <c r="K1954">
        <v>148</v>
      </c>
      <c r="L1954">
        <v>143</v>
      </c>
      <c r="M1954">
        <v>957</v>
      </c>
    </row>
    <row r="1955" spans="1:13">
      <c r="A1955" t="s">
        <v>803</v>
      </c>
      <c r="C1955">
        <v>2008</v>
      </c>
      <c r="D1955">
        <v>25</v>
      </c>
      <c r="E1955">
        <v>80</v>
      </c>
      <c r="F1955">
        <v>370</v>
      </c>
      <c r="G1955">
        <v>319</v>
      </c>
      <c r="H1955">
        <v>224</v>
      </c>
      <c r="I1955">
        <v>129</v>
      </c>
      <c r="J1955">
        <v>197</v>
      </c>
      <c r="K1955">
        <v>154</v>
      </c>
      <c r="L1955">
        <v>141</v>
      </c>
      <c r="M1955">
        <v>927</v>
      </c>
    </row>
    <row r="1956" spans="1:13">
      <c r="A1956" t="s">
        <v>803</v>
      </c>
      <c r="C1956">
        <v>2009</v>
      </c>
      <c r="D1956">
        <v>25</v>
      </c>
      <c r="E1956">
        <v>74</v>
      </c>
      <c r="F1956">
        <v>400</v>
      </c>
      <c r="G1956">
        <v>326</v>
      </c>
      <c r="H1956">
        <v>228</v>
      </c>
      <c r="I1956">
        <v>130</v>
      </c>
      <c r="J1956">
        <v>216</v>
      </c>
      <c r="K1956">
        <v>174</v>
      </c>
      <c r="L1956">
        <v>137</v>
      </c>
      <c r="M1956">
        <v>910</v>
      </c>
    </row>
    <row r="1957" spans="1:13">
      <c r="A1957" t="s">
        <v>803</v>
      </c>
      <c r="C1957">
        <v>2010</v>
      </c>
      <c r="D1957">
        <v>28</v>
      </c>
      <c r="E1957">
        <v>76</v>
      </c>
      <c r="F1957">
        <v>389</v>
      </c>
      <c r="G1957">
        <v>359</v>
      </c>
      <c r="H1957">
        <v>215</v>
      </c>
      <c r="I1957">
        <v>120</v>
      </c>
      <c r="J1957">
        <v>226</v>
      </c>
      <c r="K1957">
        <v>189</v>
      </c>
      <c r="L1957">
        <v>129</v>
      </c>
      <c r="M1957">
        <v>963</v>
      </c>
    </row>
    <row r="1958" spans="1:13">
      <c r="A1958" t="s">
        <v>803</v>
      </c>
      <c r="C1958">
        <v>2011</v>
      </c>
      <c r="D1958">
        <v>28</v>
      </c>
      <c r="E1958">
        <v>76</v>
      </c>
      <c r="F1958">
        <v>375</v>
      </c>
      <c r="G1958">
        <v>374</v>
      </c>
      <c r="H1958">
        <v>217</v>
      </c>
      <c r="I1958">
        <v>119</v>
      </c>
      <c r="J1958">
        <v>259</v>
      </c>
      <c r="K1958">
        <v>179</v>
      </c>
      <c r="L1958">
        <v>135</v>
      </c>
      <c r="M1958">
        <v>966</v>
      </c>
    </row>
    <row r="1959" spans="1:13">
      <c r="A1959" t="s">
        <v>803</v>
      </c>
      <c r="C1959">
        <v>2012</v>
      </c>
      <c r="D1959">
        <v>28</v>
      </c>
      <c r="E1959">
        <v>83</v>
      </c>
      <c r="F1959">
        <v>371</v>
      </c>
      <c r="G1959">
        <v>384</v>
      </c>
      <c r="H1959">
        <v>213</v>
      </c>
      <c r="I1959">
        <v>121</v>
      </c>
      <c r="J1959">
        <v>268</v>
      </c>
      <c r="K1959">
        <v>176</v>
      </c>
      <c r="L1959">
        <v>132</v>
      </c>
      <c r="M1959">
        <v>955</v>
      </c>
    </row>
    <row r="1960" spans="1:13">
      <c r="A1960" t="s">
        <v>803</v>
      </c>
      <c r="C1960">
        <v>2013</v>
      </c>
      <c r="D1960">
        <v>29</v>
      </c>
      <c r="E1960">
        <v>82</v>
      </c>
      <c r="F1960">
        <v>371</v>
      </c>
      <c r="G1960">
        <v>389</v>
      </c>
      <c r="H1960">
        <v>216</v>
      </c>
      <c r="I1960">
        <v>123</v>
      </c>
      <c r="J1960">
        <v>266</v>
      </c>
      <c r="K1960">
        <v>184</v>
      </c>
      <c r="L1960">
        <v>132</v>
      </c>
      <c r="M1960">
        <v>967</v>
      </c>
    </row>
    <row r="1961" spans="1:13">
      <c r="A1961" t="s">
        <v>803</v>
      </c>
      <c r="C1961">
        <v>2014</v>
      </c>
      <c r="D1961">
        <v>26</v>
      </c>
      <c r="E1961">
        <v>77</v>
      </c>
      <c r="F1961">
        <v>383</v>
      </c>
      <c r="G1961">
        <v>376</v>
      </c>
      <c r="H1961">
        <v>220</v>
      </c>
      <c r="I1961">
        <v>134</v>
      </c>
      <c r="J1961">
        <v>274</v>
      </c>
      <c r="K1961">
        <v>180</v>
      </c>
      <c r="L1961">
        <v>117</v>
      </c>
      <c r="M1961">
        <v>994</v>
      </c>
    </row>
    <row r="1962" spans="1:13">
      <c r="A1962" t="s">
        <v>803</v>
      </c>
      <c r="C1962">
        <v>2015</v>
      </c>
      <c r="D1962">
        <v>26</v>
      </c>
      <c r="E1962">
        <v>78</v>
      </c>
      <c r="F1962">
        <v>378</v>
      </c>
      <c r="G1962">
        <v>354</v>
      </c>
      <c r="H1962">
        <v>225</v>
      </c>
      <c r="I1962">
        <v>131</v>
      </c>
      <c r="J1962">
        <v>276</v>
      </c>
      <c r="K1962">
        <v>187</v>
      </c>
      <c r="L1962">
        <v>118</v>
      </c>
      <c r="M1962">
        <v>1003</v>
      </c>
    </row>
    <row r="1963" spans="1:13">
      <c r="A1963" t="s">
        <v>803</v>
      </c>
      <c r="C1963">
        <v>2016</v>
      </c>
      <c r="D1963">
        <v>28</v>
      </c>
      <c r="E1963">
        <v>76</v>
      </c>
      <c r="F1963">
        <v>376</v>
      </c>
      <c r="G1963">
        <v>371</v>
      </c>
      <c r="H1963">
        <v>233</v>
      </c>
      <c r="I1963">
        <v>139</v>
      </c>
      <c r="J1963">
        <v>291</v>
      </c>
      <c r="K1963">
        <v>166</v>
      </c>
      <c r="L1963">
        <v>122</v>
      </c>
      <c r="M1963">
        <v>1005</v>
      </c>
    </row>
    <row r="1964" spans="1:13">
      <c r="A1964" t="s">
        <v>803</v>
      </c>
      <c r="C1964">
        <v>2017</v>
      </c>
      <c r="D1964">
        <v>28</v>
      </c>
      <c r="E1964">
        <v>78</v>
      </c>
      <c r="F1964">
        <v>373</v>
      </c>
      <c r="G1964">
        <v>369</v>
      </c>
      <c r="H1964">
        <v>230</v>
      </c>
      <c r="I1964">
        <v>144</v>
      </c>
      <c r="J1964">
        <v>294</v>
      </c>
      <c r="K1964">
        <v>162</v>
      </c>
      <c r="L1964">
        <v>120</v>
      </c>
      <c r="M1964">
        <v>1022</v>
      </c>
    </row>
    <row r="1965" spans="1:13">
      <c r="A1965" t="s">
        <v>803</v>
      </c>
      <c r="C1965">
        <v>2018</v>
      </c>
      <c r="D1965">
        <v>31</v>
      </c>
      <c r="E1965">
        <v>77</v>
      </c>
      <c r="F1965">
        <v>379</v>
      </c>
      <c r="G1965">
        <v>351</v>
      </c>
      <c r="H1965">
        <v>238</v>
      </c>
      <c r="I1965">
        <v>147</v>
      </c>
      <c r="J1965">
        <v>303</v>
      </c>
      <c r="K1965">
        <v>147</v>
      </c>
      <c r="L1965">
        <v>118</v>
      </c>
      <c r="M1965">
        <v>1011</v>
      </c>
    </row>
    <row r="1966" spans="1:13">
      <c r="A1966" t="s">
        <v>803</v>
      </c>
      <c r="C1966">
        <v>2019</v>
      </c>
      <c r="D1966">
        <v>32</v>
      </c>
      <c r="E1966">
        <v>97</v>
      </c>
      <c r="F1966">
        <v>392</v>
      </c>
      <c r="G1966">
        <v>348</v>
      </c>
      <c r="H1966">
        <v>234</v>
      </c>
      <c r="I1966">
        <v>154</v>
      </c>
      <c r="J1966">
        <v>302</v>
      </c>
      <c r="K1966">
        <v>152</v>
      </c>
      <c r="L1966">
        <v>106</v>
      </c>
      <c r="M1966">
        <v>1002</v>
      </c>
    </row>
    <row r="1967" spans="1:13">
      <c r="A1967" t="s">
        <v>803</v>
      </c>
      <c r="C1967">
        <v>2020</v>
      </c>
      <c r="D1967">
        <v>32</v>
      </c>
      <c r="E1967">
        <v>97</v>
      </c>
      <c r="F1967">
        <v>379</v>
      </c>
      <c r="G1967">
        <v>364</v>
      </c>
      <c r="H1967">
        <v>239</v>
      </c>
      <c r="I1967">
        <v>148</v>
      </c>
      <c r="J1967">
        <v>287</v>
      </c>
      <c r="K1967">
        <v>146</v>
      </c>
      <c r="L1967">
        <v>107</v>
      </c>
      <c r="M1967">
        <v>994</v>
      </c>
    </row>
    <row r="1968" spans="1:13">
      <c r="A1968" t="s">
        <v>396</v>
      </c>
      <c r="B1968" t="s">
        <v>711</v>
      </c>
      <c r="C1968">
        <v>1961</v>
      </c>
      <c r="D1968">
        <v>3.5758364</v>
      </c>
      <c r="E1968">
        <v>21.455019</v>
      </c>
      <c r="F1968">
        <v>25.030854999999999</v>
      </c>
      <c r="G1968">
        <v>276.23336999999998</v>
      </c>
      <c r="H1968">
        <v>57.213386999999997</v>
      </c>
      <c r="I1968">
        <v>6.257714</v>
      </c>
      <c r="J1968">
        <v>81.350279999999998</v>
      </c>
      <c r="K1968">
        <v>1233.6636000000001</v>
      </c>
      <c r="L1968">
        <v>18.773142</v>
      </c>
      <c r="M1968">
        <v>292.32465000000002</v>
      </c>
    </row>
    <row r="1969" spans="1:13">
      <c r="A1969" t="s">
        <v>396</v>
      </c>
      <c r="B1969" t="s">
        <v>711</v>
      </c>
      <c r="C1969">
        <v>1962</v>
      </c>
      <c r="D1969">
        <v>2.6806204</v>
      </c>
      <c r="E1969">
        <v>23.232043999999998</v>
      </c>
      <c r="F1969">
        <v>25.912663999999999</v>
      </c>
      <c r="G1969">
        <v>306.48428000000001</v>
      </c>
      <c r="H1969">
        <v>58.080112</v>
      </c>
      <c r="I1969">
        <v>6.2547810000000004</v>
      </c>
      <c r="J1969">
        <v>80.418620000000004</v>
      </c>
      <c r="K1969">
        <v>1109.7769000000001</v>
      </c>
      <c r="L1969">
        <v>17.870804</v>
      </c>
      <c r="M1969">
        <v>347.58713</v>
      </c>
    </row>
    <row r="1970" spans="1:13">
      <c r="A1970" t="s">
        <v>396</v>
      </c>
      <c r="B1970" t="s">
        <v>711</v>
      </c>
      <c r="C1970">
        <v>1963</v>
      </c>
      <c r="D1970">
        <v>3.5716275999999998</v>
      </c>
      <c r="E1970">
        <v>23.215579999999999</v>
      </c>
      <c r="F1970">
        <v>28.57302</v>
      </c>
      <c r="G1970">
        <v>279.47985999999997</v>
      </c>
      <c r="H1970">
        <v>59.824764000000002</v>
      </c>
      <c r="I1970">
        <v>7.1432549999999999</v>
      </c>
      <c r="J1970">
        <v>81.254530000000003</v>
      </c>
      <c r="K1970">
        <v>1087.5607</v>
      </c>
      <c r="L1970">
        <v>17.858139000000001</v>
      </c>
      <c r="M1970">
        <v>330.37554999999998</v>
      </c>
    </row>
    <row r="1971" spans="1:13">
      <c r="A1971" t="s">
        <v>396</v>
      </c>
      <c r="B1971" t="s">
        <v>711</v>
      </c>
      <c r="C1971">
        <v>1964</v>
      </c>
      <c r="D1971">
        <v>3.5701274999999999</v>
      </c>
      <c r="E1971">
        <v>23.205829999999999</v>
      </c>
      <c r="F1971">
        <v>27.668488</v>
      </c>
      <c r="G1971">
        <v>279.36250000000001</v>
      </c>
      <c r="H1971">
        <v>59.799636999999997</v>
      </c>
      <c r="I1971">
        <v>7.1402549999999998</v>
      </c>
      <c r="J1971">
        <v>83.005459999999999</v>
      </c>
      <c r="K1971">
        <v>1039.7997</v>
      </c>
      <c r="L1971">
        <v>17.850636999999999</v>
      </c>
      <c r="M1971">
        <v>345.40985000000001</v>
      </c>
    </row>
    <row r="1972" spans="1:13">
      <c r="A1972" t="s">
        <v>396</v>
      </c>
      <c r="B1972" t="s">
        <v>711</v>
      </c>
      <c r="C1972">
        <v>1965</v>
      </c>
      <c r="D1972">
        <v>3.5669919999999999</v>
      </c>
      <c r="E1972">
        <v>20.510206</v>
      </c>
      <c r="F1972">
        <v>27.644189999999998</v>
      </c>
      <c r="G1972">
        <v>274.65839999999997</v>
      </c>
      <c r="H1972">
        <v>58.855373</v>
      </c>
      <c r="I1972">
        <v>6.2422360000000001</v>
      </c>
      <c r="J1972">
        <v>83.82432</v>
      </c>
      <c r="K1972">
        <v>1221.6948</v>
      </c>
      <c r="L1972">
        <v>16.943213</v>
      </c>
      <c r="M1972">
        <v>331.7303</v>
      </c>
    </row>
    <row r="1973" spans="1:13">
      <c r="A1973" t="s">
        <v>396</v>
      </c>
      <c r="B1973" t="s">
        <v>711</v>
      </c>
      <c r="C1973">
        <v>1966</v>
      </c>
      <c r="D1973">
        <v>3.5640678000000001</v>
      </c>
      <c r="E1973">
        <v>24.057456999999999</v>
      </c>
      <c r="F1973">
        <v>32.967624999999998</v>
      </c>
      <c r="G1973">
        <v>305.61880000000002</v>
      </c>
      <c r="H1973">
        <v>64.153220000000005</v>
      </c>
      <c r="I1973">
        <v>7.1281356999999996</v>
      </c>
      <c r="J1973">
        <v>81.973560000000006</v>
      </c>
      <c r="K1973">
        <v>981.00963999999999</v>
      </c>
      <c r="L1973">
        <v>16.929321000000002</v>
      </c>
      <c r="M1973">
        <v>336.80439999999999</v>
      </c>
    </row>
    <row r="1974" spans="1:13">
      <c r="A1974" t="s">
        <v>396</v>
      </c>
      <c r="B1974" t="s">
        <v>711</v>
      </c>
      <c r="C1974">
        <v>1967</v>
      </c>
      <c r="D1974">
        <v>3.5610889999999999</v>
      </c>
      <c r="E1974">
        <v>24.927624000000002</v>
      </c>
      <c r="F1974">
        <v>43.623339999999999</v>
      </c>
      <c r="G1974">
        <v>365.01166000000001</v>
      </c>
      <c r="H1974">
        <v>64.989875999999995</v>
      </c>
      <c r="I1974">
        <v>8.9027220000000007</v>
      </c>
      <c r="J1974">
        <v>81.905045000000001</v>
      </c>
      <c r="K1974">
        <v>1012.23956</v>
      </c>
      <c r="L1974">
        <v>16.915172999999999</v>
      </c>
      <c r="M1974">
        <v>349.87698</v>
      </c>
    </row>
    <row r="1975" spans="1:13">
      <c r="A1975" t="s">
        <v>396</v>
      </c>
      <c r="B1975" t="s">
        <v>711</v>
      </c>
      <c r="C1975">
        <v>1968</v>
      </c>
      <c r="D1975">
        <v>4.4424599999999996</v>
      </c>
      <c r="E1975">
        <v>24.877775</v>
      </c>
      <c r="F1975">
        <v>37.316659999999999</v>
      </c>
      <c r="G1975">
        <v>354.50830000000002</v>
      </c>
      <c r="H1975">
        <v>65.748405000000005</v>
      </c>
      <c r="I1975">
        <v>8.8849199999999993</v>
      </c>
      <c r="J1975">
        <v>79.964280000000002</v>
      </c>
      <c r="K1975">
        <v>1043.9780000000001</v>
      </c>
      <c r="L1975">
        <v>15.992856</v>
      </c>
      <c r="M1975">
        <v>333.18448000000001</v>
      </c>
    </row>
    <row r="1976" spans="1:13">
      <c r="A1976" t="s">
        <v>396</v>
      </c>
      <c r="B1976" t="s">
        <v>711</v>
      </c>
      <c r="C1976">
        <v>1969</v>
      </c>
      <c r="D1976">
        <v>5.3187674999999999</v>
      </c>
      <c r="E1976">
        <v>23.047993000000002</v>
      </c>
      <c r="F1976">
        <v>39.004294999999999</v>
      </c>
      <c r="G1976">
        <v>367.88139999999999</v>
      </c>
      <c r="H1976">
        <v>69.143979999999999</v>
      </c>
      <c r="I1976">
        <v>8.8646130000000003</v>
      </c>
      <c r="J1976">
        <v>81.554435999999995</v>
      </c>
      <c r="K1976">
        <v>1069.9586999999999</v>
      </c>
      <c r="L1976">
        <v>17.729225</v>
      </c>
      <c r="M1976">
        <v>327.99065999999999</v>
      </c>
    </row>
    <row r="1977" spans="1:13">
      <c r="A1977" t="s">
        <v>396</v>
      </c>
      <c r="B1977" t="s">
        <v>711</v>
      </c>
      <c r="C1977">
        <v>1970</v>
      </c>
      <c r="D1977">
        <v>4.4235077</v>
      </c>
      <c r="E1977">
        <v>23.886939999999999</v>
      </c>
      <c r="F1977">
        <v>39.811565000000002</v>
      </c>
      <c r="G1977">
        <v>371.57461999999998</v>
      </c>
      <c r="H1977">
        <v>71.660820000000001</v>
      </c>
      <c r="I1977">
        <v>8.8470139999999997</v>
      </c>
      <c r="J1977">
        <v>83.161940000000001</v>
      </c>
      <c r="K1977">
        <v>1101.4534000000001</v>
      </c>
      <c r="L1977">
        <v>18.578731999999999</v>
      </c>
      <c r="M1977">
        <v>345.91827000000001</v>
      </c>
    </row>
    <row r="1978" spans="1:13">
      <c r="A1978" t="s">
        <v>396</v>
      </c>
      <c r="B1978" t="s">
        <v>711</v>
      </c>
      <c r="C1978">
        <v>1971</v>
      </c>
      <c r="D1978">
        <v>4.4168544000000001</v>
      </c>
      <c r="E1978">
        <v>30.91798</v>
      </c>
      <c r="F1978">
        <v>38.868319999999997</v>
      </c>
      <c r="G1978">
        <v>369.24905000000001</v>
      </c>
      <c r="H1978">
        <v>72.436419999999998</v>
      </c>
      <c r="I1978">
        <v>10.600450500000001</v>
      </c>
      <c r="J1978">
        <v>83.920235000000005</v>
      </c>
      <c r="K1978">
        <v>1139.5485000000001</v>
      </c>
      <c r="L1978">
        <v>18.550789000000002</v>
      </c>
      <c r="M1978">
        <v>302.11284999999998</v>
      </c>
    </row>
    <row r="1979" spans="1:13">
      <c r="A1979" t="s">
        <v>396</v>
      </c>
      <c r="B1979" t="s">
        <v>711</v>
      </c>
      <c r="C1979">
        <v>1972</v>
      </c>
      <c r="D1979">
        <v>4.4134950000000002</v>
      </c>
      <c r="E1979">
        <v>22.950174000000001</v>
      </c>
      <c r="F1979">
        <v>30.894463999999999</v>
      </c>
      <c r="G1979">
        <v>395.44920000000002</v>
      </c>
      <c r="H1979">
        <v>75.029409999999999</v>
      </c>
      <c r="I1979">
        <v>9.7096889999999991</v>
      </c>
      <c r="J1979">
        <v>85.621809999999996</v>
      </c>
      <c r="K1979">
        <v>1178.4032</v>
      </c>
      <c r="L1979">
        <v>18.536677999999998</v>
      </c>
      <c r="M1979">
        <v>261.27890000000002</v>
      </c>
    </row>
    <row r="1980" spans="1:13">
      <c r="A1980" t="s">
        <v>396</v>
      </c>
      <c r="B1980" t="s">
        <v>711</v>
      </c>
      <c r="C1980">
        <v>1973</v>
      </c>
      <c r="D1980">
        <v>5.2925715000000002</v>
      </c>
      <c r="E1980">
        <v>22.934477000000001</v>
      </c>
      <c r="F1980">
        <v>32.637523999999999</v>
      </c>
      <c r="G1980">
        <v>391.65026999999998</v>
      </c>
      <c r="H1980">
        <v>78.506479999999996</v>
      </c>
      <c r="I1980">
        <v>9.7030480000000008</v>
      </c>
      <c r="J1980">
        <v>85.563239999999993</v>
      </c>
      <c r="K1980">
        <v>1236.6975</v>
      </c>
      <c r="L1980">
        <v>18.524000000000001</v>
      </c>
      <c r="M1980">
        <v>255.80761999999999</v>
      </c>
    </row>
    <row r="1981" spans="1:13">
      <c r="A1981" t="s">
        <v>396</v>
      </c>
      <c r="B1981" t="s">
        <v>711</v>
      </c>
      <c r="C1981">
        <v>1974</v>
      </c>
      <c r="D1981">
        <v>5.2944690000000003</v>
      </c>
      <c r="E1981">
        <v>33.531640000000003</v>
      </c>
      <c r="F1981">
        <v>31.766815000000001</v>
      </c>
      <c r="G1981">
        <v>468.56052</v>
      </c>
      <c r="H1981">
        <v>81.181854000000001</v>
      </c>
      <c r="I1981">
        <v>9.7065269999999995</v>
      </c>
      <c r="J1981">
        <v>86.476330000000004</v>
      </c>
      <c r="K1981">
        <v>1171.8425</v>
      </c>
      <c r="L1981">
        <v>18.530642</v>
      </c>
      <c r="M1981">
        <v>322.08019999999999</v>
      </c>
    </row>
    <row r="1982" spans="1:13">
      <c r="A1982" t="s">
        <v>396</v>
      </c>
      <c r="B1982" t="s">
        <v>711</v>
      </c>
      <c r="C1982">
        <v>1975</v>
      </c>
      <c r="D1982">
        <v>5.2987590000000004</v>
      </c>
      <c r="E1982">
        <v>22.078163</v>
      </c>
      <c r="F1982">
        <v>28.260048000000001</v>
      </c>
      <c r="G1982">
        <v>428.31635</v>
      </c>
      <c r="H1982">
        <v>83.897019999999998</v>
      </c>
      <c r="I1982">
        <v>9.7143920000000001</v>
      </c>
      <c r="J1982">
        <v>87.42953</v>
      </c>
      <c r="K1982">
        <v>1095.96</v>
      </c>
      <c r="L1982">
        <v>18.545656000000001</v>
      </c>
      <c r="M1982">
        <v>317.04241999999999</v>
      </c>
    </row>
    <row r="1983" spans="1:13">
      <c r="A1983" t="s">
        <v>396</v>
      </c>
      <c r="B1983" t="s">
        <v>711</v>
      </c>
      <c r="C1983">
        <v>1976</v>
      </c>
      <c r="D1983">
        <v>6.2259636</v>
      </c>
      <c r="E1983">
        <v>21.346160000000001</v>
      </c>
      <c r="F1983">
        <v>28.461548000000001</v>
      </c>
      <c r="G1983">
        <v>457.16359999999997</v>
      </c>
      <c r="H1983">
        <v>90.721176</v>
      </c>
      <c r="I1983">
        <v>11.562504000000001</v>
      </c>
      <c r="J1983">
        <v>88.942340000000002</v>
      </c>
      <c r="K1983">
        <v>1110.0003999999999</v>
      </c>
      <c r="L1983">
        <v>18.677890000000001</v>
      </c>
      <c r="M1983">
        <v>295.28854000000001</v>
      </c>
    </row>
    <row r="1984" spans="1:13">
      <c r="A1984" t="s">
        <v>396</v>
      </c>
      <c r="B1984" t="s">
        <v>711</v>
      </c>
      <c r="C1984">
        <v>1977</v>
      </c>
      <c r="D1984">
        <v>5.4029474000000004</v>
      </c>
      <c r="E1984">
        <v>31.517192999999999</v>
      </c>
      <c r="F1984">
        <v>30.616700999999999</v>
      </c>
      <c r="G1984">
        <v>441.2407</v>
      </c>
      <c r="H1984">
        <v>90.949610000000007</v>
      </c>
      <c r="I1984">
        <v>11.706386999999999</v>
      </c>
      <c r="J1984">
        <v>90.949614999999994</v>
      </c>
      <c r="K1984">
        <v>1142.7234000000001</v>
      </c>
      <c r="L1984">
        <v>18.910316000000002</v>
      </c>
      <c r="M1984">
        <v>295.36110000000002</v>
      </c>
    </row>
    <row r="1985" spans="1:13">
      <c r="A1985" t="s">
        <v>396</v>
      </c>
      <c r="B1985" t="s">
        <v>711</v>
      </c>
      <c r="C1985">
        <v>1978</v>
      </c>
      <c r="D1985">
        <v>6.3876796000000002</v>
      </c>
      <c r="E1985">
        <v>25.550716000000001</v>
      </c>
      <c r="F1985">
        <v>32.850920000000002</v>
      </c>
      <c r="G1985">
        <v>415.19913000000003</v>
      </c>
      <c r="H1985">
        <v>93.077613999999997</v>
      </c>
      <c r="I1985">
        <v>12.775358000000001</v>
      </c>
      <c r="J1985">
        <v>92.165090000000006</v>
      </c>
      <c r="K1985">
        <v>1172.5954999999999</v>
      </c>
      <c r="L1985">
        <v>19.163038</v>
      </c>
      <c r="M1985">
        <v>271.93261999999999</v>
      </c>
    </row>
    <row r="1986" spans="1:13">
      <c r="A1986" t="s">
        <v>396</v>
      </c>
      <c r="B1986" t="s">
        <v>711</v>
      </c>
      <c r="C1986">
        <v>1979</v>
      </c>
      <c r="D1986">
        <v>6.4836210000000003</v>
      </c>
      <c r="E1986">
        <v>24.08202</v>
      </c>
      <c r="F1986">
        <v>33.344337000000003</v>
      </c>
      <c r="G1986">
        <v>440.88619999999997</v>
      </c>
      <c r="H1986">
        <v>87.992000000000004</v>
      </c>
      <c r="I1986">
        <v>17.598400000000002</v>
      </c>
      <c r="J1986">
        <v>92.623149999999995</v>
      </c>
      <c r="K1986">
        <v>1153.1583000000001</v>
      </c>
      <c r="L1986">
        <v>19.450862999999998</v>
      </c>
      <c r="M1986">
        <v>313.06625000000003</v>
      </c>
    </row>
    <row r="1987" spans="1:13">
      <c r="A1987" t="s">
        <v>396</v>
      </c>
      <c r="B1987" t="s">
        <v>711</v>
      </c>
      <c r="C1987">
        <v>1980</v>
      </c>
      <c r="D1987">
        <v>7.5320333999999898</v>
      </c>
      <c r="E1987">
        <v>28.245125000000002</v>
      </c>
      <c r="F1987">
        <v>31.069637</v>
      </c>
      <c r="G1987">
        <v>448.15600000000001</v>
      </c>
      <c r="H1987">
        <v>96.033423999999997</v>
      </c>
      <c r="I1987">
        <v>20.713090000000001</v>
      </c>
      <c r="J1987">
        <v>93.208916000000002</v>
      </c>
      <c r="K1987">
        <v>1120.3900000000001</v>
      </c>
      <c r="L1987">
        <v>19.771587</v>
      </c>
      <c r="M1987">
        <v>309.75488000000001</v>
      </c>
    </row>
    <row r="1988" spans="1:13">
      <c r="A1988" t="s">
        <v>396</v>
      </c>
      <c r="B1988" t="s">
        <v>711</v>
      </c>
      <c r="C1988">
        <v>1981</v>
      </c>
      <c r="D1988">
        <v>7.6689444</v>
      </c>
      <c r="E1988">
        <v>25.882687000000001</v>
      </c>
      <c r="F1988">
        <v>32.593013999999997</v>
      </c>
      <c r="G1988">
        <v>467.80560000000003</v>
      </c>
      <c r="H1988">
        <v>104.48936500000001</v>
      </c>
      <c r="I1988">
        <v>20.130977999999999</v>
      </c>
      <c r="J1988">
        <v>93.944564999999997</v>
      </c>
      <c r="K1988">
        <v>1097.6177</v>
      </c>
      <c r="L1988">
        <v>26.841304999999998</v>
      </c>
      <c r="M1988">
        <v>346.06110000000001</v>
      </c>
    </row>
    <row r="1989" spans="1:13">
      <c r="A1989" t="s">
        <v>396</v>
      </c>
      <c r="B1989" t="s">
        <v>711</v>
      </c>
      <c r="C1989">
        <v>1982</v>
      </c>
      <c r="D1989">
        <v>7.8163780000000003</v>
      </c>
      <c r="E1989">
        <v>28.334371999999998</v>
      </c>
      <c r="F1989">
        <v>34.196655</v>
      </c>
      <c r="G1989">
        <v>465.07452000000001</v>
      </c>
      <c r="H1989">
        <v>110.40634</v>
      </c>
      <c r="I1989">
        <v>21.495039999999999</v>
      </c>
      <c r="J1989">
        <v>93.796539999999993</v>
      </c>
      <c r="K1989">
        <v>1036.6472000000001</v>
      </c>
      <c r="L1989">
        <v>33.219610000000003</v>
      </c>
      <c r="M1989">
        <v>354.66815000000003</v>
      </c>
    </row>
    <row r="1990" spans="1:13">
      <c r="A1990" t="s">
        <v>396</v>
      </c>
      <c r="B1990" t="s">
        <v>711</v>
      </c>
      <c r="C1990">
        <v>1983</v>
      </c>
      <c r="D1990">
        <v>9.9555050000000005</v>
      </c>
      <c r="E1990">
        <v>23.893211000000001</v>
      </c>
      <c r="F1990">
        <v>27.875413999999999</v>
      </c>
      <c r="G1990">
        <v>456.95764000000003</v>
      </c>
      <c r="H1990">
        <v>122.45271</v>
      </c>
      <c r="I1990">
        <v>26.879861999999999</v>
      </c>
      <c r="J1990">
        <v>94.577299999999994</v>
      </c>
      <c r="K1990">
        <v>944.77739999999994</v>
      </c>
      <c r="L1990">
        <v>32.853164999999997</v>
      </c>
      <c r="M1990">
        <v>357.40262000000001</v>
      </c>
    </row>
    <row r="1991" spans="1:13">
      <c r="A1991" t="s">
        <v>396</v>
      </c>
      <c r="B1991" t="s">
        <v>711</v>
      </c>
      <c r="C1991">
        <v>1984</v>
      </c>
      <c r="D1991">
        <v>8.1028749999999992</v>
      </c>
      <c r="E1991">
        <v>23.295763000000001</v>
      </c>
      <c r="F1991">
        <v>27.347200000000001</v>
      </c>
      <c r="G1991">
        <v>404.13083</v>
      </c>
      <c r="H1991">
        <v>119.51739499999999</v>
      </c>
      <c r="I1991">
        <v>26.334340999999998</v>
      </c>
      <c r="J1991">
        <v>95.208770000000001</v>
      </c>
      <c r="K1991">
        <v>861.94323999999995</v>
      </c>
      <c r="L1991">
        <v>36.462933</v>
      </c>
      <c r="M1991">
        <v>344.37216000000001</v>
      </c>
    </row>
    <row r="1992" spans="1:13">
      <c r="A1992" t="s">
        <v>396</v>
      </c>
      <c r="B1992" t="s">
        <v>711</v>
      </c>
      <c r="C1992">
        <v>1985</v>
      </c>
      <c r="D1992">
        <v>8.2191120000000009</v>
      </c>
      <c r="E1992">
        <v>28.76689</v>
      </c>
      <c r="F1992">
        <v>35.958613999999997</v>
      </c>
      <c r="G1992">
        <v>399.65433000000002</v>
      </c>
      <c r="H1992">
        <v>120.20450599999999</v>
      </c>
      <c r="I1992">
        <v>29.794280000000001</v>
      </c>
      <c r="J1992">
        <v>95.547169999999994</v>
      </c>
      <c r="K1992">
        <v>777.73346000000004</v>
      </c>
      <c r="L1992">
        <v>40.068170000000002</v>
      </c>
      <c r="M1992">
        <v>353.42178000000001</v>
      </c>
    </row>
    <row r="1993" spans="1:13">
      <c r="A1993" t="s">
        <v>396</v>
      </c>
      <c r="B1993" t="s">
        <v>711</v>
      </c>
      <c r="C1993">
        <v>1986</v>
      </c>
      <c r="D1993">
        <v>9.3496179999999995</v>
      </c>
      <c r="E1993">
        <v>31.165393999999999</v>
      </c>
      <c r="F1993">
        <v>40.515009999999997</v>
      </c>
      <c r="G1993">
        <v>440.47089999999997</v>
      </c>
      <c r="H1993">
        <v>123.62273</v>
      </c>
      <c r="I1993">
        <v>29.087700000000002</v>
      </c>
      <c r="J1993">
        <v>95.573869999999999</v>
      </c>
      <c r="K1993">
        <v>776.01829999999995</v>
      </c>
      <c r="L1993">
        <v>38.437317</v>
      </c>
      <c r="M1993">
        <v>391.64510000000001</v>
      </c>
    </row>
    <row r="1994" spans="1:13">
      <c r="A1994" t="s">
        <v>396</v>
      </c>
      <c r="B1994" t="s">
        <v>711</v>
      </c>
      <c r="C1994">
        <v>1987</v>
      </c>
      <c r="D1994">
        <v>9.4315010000000008</v>
      </c>
      <c r="E1994">
        <v>30.390395999999999</v>
      </c>
      <c r="F1994">
        <v>41.917789999999997</v>
      </c>
      <c r="G1994">
        <v>458.99979999999999</v>
      </c>
      <c r="H1994">
        <v>132.04103000000001</v>
      </c>
      <c r="I1994">
        <v>31.438341000000001</v>
      </c>
      <c r="J1994">
        <v>97.458860000000001</v>
      </c>
      <c r="K1994">
        <v>694.78734999999995</v>
      </c>
      <c r="L1994">
        <v>41.917789999999997</v>
      </c>
      <c r="M1994">
        <v>418.12993999999998</v>
      </c>
    </row>
    <row r="1995" spans="1:13">
      <c r="A1995" t="s">
        <v>396</v>
      </c>
      <c r="B1995" t="s">
        <v>711</v>
      </c>
      <c r="C1995">
        <v>1988</v>
      </c>
      <c r="D1995">
        <v>9.4665999999999997</v>
      </c>
      <c r="E1995">
        <v>26.296112000000001</v>
      </c>
      <c r="F1995">
        <v>62.058822999999997</v>
      </c>
      <c r="G1995">
        <v>462.81151999999997</v>
      </c>
      <c r="H1995">
        <v>137.79163</v>
      </c>
      <c r="I1995">
        <v>30.503488999999998</v>
      </c>
      <c r="J1995">
        <v>97.821529999999996</v>
      </c>
      <c r="K1995">
        <v>696.32104000000004</v>
      </c>
      <c r="L1995">
        <v>39.970089999999999</v>
      </c>
      <c r="M1995">
        <v>398.64904999999999</v>
      </c>
    </row>
    <row r="1996" spans="1:13">
      <c r="A1996" t="s">
        <v>396</v>
      </c>
      <c r="B1996" t="s">
        <v>711</v>
      </c>
      <c r="C1996">
        <v>1989</v>
      </c>
      <c r="D1996">
        <v>9.4225200000000005</v>
      </c>
      <c r="E1996">
        <v>25.126719999999999</v>
      </c>
      <c r="F1996">
        <v>61.769855</v>
      </c>
      <c r="G1996">
        <v>483.68932999999998</v>
      </c>
      <c r="H1996">
        <v>139.24391</v>
      </c>
      <c r="I1996">
        <v>31.408401000000001</v>
      </c>
      <c r="J1996">
        <v>98.412989999999994</v>
      </c>
      <c r="K1996">
        <v>673.18669999999997</v>
      </c>
      <c r="L1996">
        <v>46.065655</v>
      </c>
      <c r="M1996">
        <v>414.59088000000003</v>
      </c>
    </row>
    <row r="1997" spans="1:13">
      <c r="A1997" t="s">
        <v>396</v>
      </c>
      <c r="B1997" t="s">
        <v>711</v>
      </c>
      <c r="C1997">
        <v>1990</v>
      </c>
      <c r="D1997">
        <v>9.3324739999999995</v>
      </c>
      <c r="E1997">
        <v>22.812714</v>
      </c>
      <c r="F1997">
        <v>68.438140000000004</v>
      </c>
      <c r="G1997">
        <v>440.7002</v>
      </c>
      <c r="H1997">
        <v>139.9871</v>
      </c>
      <c r="I1997">
        <v>32.145187</v>
      </c>
      <c r="J1997">
        <v>96.435559999999995</v>
      </c>
      <c r="K1997">
        <v>714.45270000000005</v>
      </c>
      <c r="L1997">
        <v>45.625427000000002</v>
      </c>
      <c r="M1997">
        <v>402.33330000000001</v>
      </c>
    </row>
    <row r="1998" spans="1:13">
      <c r="A1998" t="s">
        <v>396</v>
      </c>
      <c r="B1998" t="s">
        <v>711</v>
      </c>
      <c r="C1998">
        <v>1991</v>
      </c>
      <c r="D1998">
        <v>10.282743999999999</v>
      </c>
      <c r="E1998">
        <v>27.76341</v>
      </c>
      <c r="F1998">
        <v>58.611645000000003</v>
      </c>
      <c r="G1998">
        <v>421.59249999999997</v>
      </c>
      <c r="H1998">
        <v>138.81704999999999</v>
      </c>
      <c r="I1998">
        <v>32.904780000000002</v>
      </c>
      <c r="J1998">
        <v>95.629524000000004</v>
      </c>
      <c r="K1998">
        <v>741.38585999999998</v>
      </c>
      <c r="L1998">
        <v>51.413722999999997</v>
      </c>
      <c r="M1998">
        <v>389.71600000000001</v>
      </c>
    </row>
    <row r="1999" spans="1:13">
      <c r="A1999" t="s">
        <v>396</v>
      </c>
      <c r="B1999" t="s">
        <v>711</v>
      </c>
      <c r="C1999">
        <v>1992</v>
      </c>
      <c r="D1999">
        <v>7.1386719999999997</v>
      </c>
      <c r="E1999">
        <v>27.534877999999999</v>
      </c>
      <c r="F1999">
        <v>60.168804000000002</v>
      </c>
      <c r="G1999">
        <v>403.84487999999999</v>
      </c>
      <c r="H1999">
        <v>138.6942</v>
      </c>
      <c r="I1999">
        <v>29.574497000000001</v>
      </c>
      <c r="J1999">
        <v>93.822550000000007</v>
      </c>
      <c r="K1999">
        <v>729.16430000000003</v>
      </c>
      <c r="L1999">
        <v>53.030132000000002</v>
      </c>
      <c r="M1999">
        <v>396.70618000000002</v>
      </c>
    </row>
    <row r="2000" spans="1:13">
      <c r="A2000" t="s">
        <v>396</v>
      </c>
      <c r="B2000" t="s">
        <v>711</v>
      </c>
      <c r="C2000">
        <v>1993</v>
      </c>
      <c r="D2000">
        <v>10.116058000000001</v>
      </c>
      <c r="E2000">
        <v>31.359780000000001</v>
      </c>
      <c r="F2000">
        <v>56.649925000000003</v>
      </c>
      <c r="G2000">
        <v>385.42180000000002</v>
      </c>
      <c r="H2000">
        <v>139.60159999999999</v>
      </c>
      <c r="I2000">
        <v>32.371383999999999</v>
      </c>
      <c r="J2000">
        <v>94.079340000000002</v>
      </c>
      <c r="K2000">
        <v>700.03120000000001</v>
      </c>
      <c r="L2000">
        <v>57.661529999999999</v>
      </c>
      <c r="M2000">
        <v>392.50304999999997</v>
      </c>
    </row>
    <row r="2001" spans="1:13">
      <c r="A2001" t="s">
        <v>396</v>
      </c>
      <c r="B2001" t="s">
        <v>711</v>
      </c>
      <c r="C2001">
        <v>1994</v>
      </c>
      <c r="D2001">
        <v>10.041245999999999</v>
      </c>
      <c r="E2001">
        <v>27.111367999999999</v>
      </c>
      <c r="F2001">
        <v>69.284610000000001</v>
      </c>
      <c r="G2001">
        <v>418.72</v>
      </c>
      <c r="H2001">
        <v>136.56097</v>
      </c>
      <c r="I2001">
        <v>30.123740999999999</v>
      </c>
      <c r="J2001">
        <v>94.387720000000002</v>
      </c>
      <c r="K2001">
        <v>656.69759999999997</v>
      </c>
      <c r="L2001">
        <v>52.214485000000003</v>
      </c>
      <c r="M2001">
        <v>390.60451999999998</v>
      </c>
    </row>
    <row r="2002" spans="1:13">
      <c r="A2002" t="s">
        <v>396</v>
      </c>
      <c r="B2002" t="s">
        <v>711</v>
      </c>
      <c r="C2002">
        <v>1995</v>
      </c>
      <c r="D2002">
        <v>8.9980580000000003</v>
      </c>
      <c r="E2002">
        <v>24.994606000000001</v>
      </c>
      <c r="F2002">
        <v>71.984470000000002</v>
      </c>
      <c r="G2002">
        <v>404.91262999999998</v>
      </c>
      <c r="H2002">
        <v>140.96957</v>
      </c>
      <c r="I2002">
        <v>29.993528000000001</v>
      </c>
      <c r="J2002">
        <v>93.97972</v>
      </c>
      <c r="K2002">
        <v>661.85720000000003</v>
      </c>
      <c r="L2002">
        <v>52.988563999999997</v>
      </c>
      <c r="M2002">
        <v>388.91608000000002</v>
      </c>
    </row>
    <row r="2003" spans="1:13">
      <c r="A2003" t="s">
        <v>396</v>
      </c>
      <c r="B2003" t="s">
        <v>711</v>
      </c>
      <c r="C2003">
        <v>1996</v>
      </c>
      <c r="D2003">
        <v>9.9596389999999992</v>
      </c>
      <c r="E2003">
        <v>22.907167000000001</v>
      </c>
      <c r="F2003">
        <v>55.773975</v>
      </c>
      <c r="G2003">
        <v>378.46625</v>
      </c>
      <c r="H2003">
        <v>162.34209999999999</v>
      </c>
      <c r="I2003">
        <v>30.874877999999999</v>
      </c>
      <c r="J2003">
        <v>92.624639999999999</v>
      </c>
      <c r="K2003">
        <v>695.18273999999997</v>
      </c>
      <c r="L2003">
        <v>70.713430000000002</v>
      </c>
      <c r="M2003">
        <v>369.50256000000002</v>
      </c>
    </row>
    <row r="2004" spans="1:13">
      <c r="A2004" t="s">
        <v>396</v>
      </c>
      <c r="B2004" t="s">
        <v>711</v>
      </c>
      <c r="C2004">
        <v>1997</v>
      </c>
      <c r="D2004">
        <v>8.9128830000000008</v>
      </c>
      <c r="E2004">
        <v>19.806405999999999</v>
      </c>
      <c r="F2004">
        <v>81.206270000000004</v>
      </c>
      <c r="G2004">
        <v>398.10876000000002</v>
      </c>
      <c r="H2004">
        <v>142.60612</v>
      </c>
      <c r="I2004">
        <v>30.699929999999998</v>
      </c>
      <c r="J2004">
        <v>95.070750000000004</v>
      </c>
      <c r="K2004">
        <v>736.79830000000004</v>
      </c>
      <c r="L2004">
        <v>52.486977000000003</v>
      </c>
      <c r="M2004">
        <v>330.76697000000001</v>
      </c>
    </row>
    <row r="2005" spans="1:13">
      <c r="A2005" t="s">
        <v>396</v>
      </c>
      <c r="B2005" t="s">
        <v>711</v>
      </c>
      <c r="C2005">
        <v>1998</v>
      </c>
      <c r="D2005">
        <v>10.823404</v>
      </c>
      <c r="E2005">
        <v>21.646806999999999</v>
      </c>
      <c r="F2005">
        <v>81.667496</v>
      </c>
      <c r="G2005">
        <v>373.89938000000001</v>
      </c>
      <c r="H2005">
        <v>141.68818999999999</v>
      </c>
      <c r="I2005">
        <v>30.502320000000001</v>
      </c>
      <c r="J2005">
        <v>95.442740000000001</v>
      </c>
      <c r="K2005">
        <v>749.76666</v>
      </c>
      <c r="L2005">
        <v>69.860146</v>
      </c>
      <c r="M2005">
        <v>379.80306999999999</v>
      </c>
    </row>
    <row r="2006" spans="1:13">
      <c r="A2006" t="s">
        <v>396</v>
      </c>
      <c r="B2006" t="s">
        <v>711</v>
      </c>
      <c r="C2006">
        <v>1999</v>
      </c>
      <c r="D2006">
        <v>8.7898180000000004</v>
      </c>
      <c r="E2006">
        <v>18.556281999999999</v>
      </c>
      <c r="F2006">
        <v>68.365250000000003</v>
      </c>
      <c r="G2006">
        <v>404.33159999999998</v>
      </c>
      <c r="H2006">
        <v>138.68378999999999</v>
      </c>
      <c r="I2006">
        <v>31.252683999999999</v>
      </c>
      <c r="J2006">
        <v>88.874825000000001</v>
      </c>
      <c r="K2006">
        <v>670.95605</v>
      </c>
      <c r="L2006">
        <v>51.762259999999998</v>
      </c>
      <c r="M2006">
        <v>401.40167000000002</v>
      </c>
    </row>
    <row r="2007" spans="1:13">
      <c r="A2007" t="s">
        <v>396</v>
      </c>
      <c r="B2007" t="s">
        <v>711</v>
      </c>
      <c r="C2007">
        <v>2000</v>
      </c>
      <c r="D2007">
        <v>9.6776579999999992</v>
      </c>
      <c r="E2007">
        <v>23.226379999999999</v>
      </c>
      <c r="F2007">
        <v>90.969986000000006</v>
      </c>
      <c r="G2007">
        <v>380.33193999999997</v>
      </c>
      <c r="H2007">
        <v>159.68135000000001</v>
      </c>
      <c r="I2007">
        <v>30.968506000000001</v>
      </c>
      <c r="J2007">
        <v>92.905519999999996</v>
      </c>
      <c r="K2007">
        <v>668.72613999999999</v>
      </c>
      <c r="L2007">
        <v>57.098182999999999</v>
      </c>
      <c r="M2007">
        <v>402.59057999999999</v>
      </c>
    </row>
    <row r="2008" spans="1:13">
      <c r="A2008" t="s">
        <v>396</v>
      </c>
      <c r="B2008" t="s">
        <v>711</v>
      </c>
      <c r="C2008">
        <v>2001</v>
      </c>
      <c r="D2008">
        <v>9.6338410000000003</v>
      </c>
      <c r="E2008">
        <v>22.157834999999999</v>
      </c>
      <c r="F2008">
        <v>69.363654999999994</v>
      </c>
      <c r="G2008">
        <v>411.36502000000002</v>
      </c>
      <c r="H2008">
        <v>158.95837</v>
      </c>
      <c r="I2008">
        <v>29.864906000000001</v>
      </c>
      <c r="J2008">
        <v>92.484880000000004</v>
      </c>
      <c r="K2008">
        <v>655.10119999999995</v>
      </c>
      <c r="L2008">
        <v>60.693199999999997</v>
      </c>
      <c r="M2008">
        <v>406.54809999999998</v>
      </c>
    </row>
    <row r="2009" spans="1:13">
      <c r="A2009" t="s">
        <v>396</v>
      </c>
      <c r="B2009" t="s">
        <v>711</v>
      </c>
      <c r="C2009">
        <v>2002</v>
      </c>
      <c r="D2009">
        <v>10.542011</v>
      </c>
      <c r="E2009">
        <v>20.125658000000001</v>
      </c>
      <c r="F2009">
        <v>68.043890000000005</v>
      </c>
      <c r="G2009">
        <v>421.68047999999999</v>
      </c>
      <c r="H2009">
        <v>161.00525999999999</v>
      </c>
      <c r="I2009">
        <v>30.667670000000001</v>
      </c>
      <c r="J2009">
        <v>87.211190000000002</v>
      </c>
      <c r="K2009">
        <v>620.06195000000002</v>
      </c>
      <c r="L2009">
        <v>62.293705000000003</v>
      </c>
      <c r="M2009">
        <v>430.30576000000002</v>
      </c>
    </row>
    <row r="2010" spans="1:13">
      <c r="A2010" t="s">
        <v>396</v>
      </c>
      <c r="B2010" t="s">
        <v>711</v>
      </c>
      <c r="C2010">
        <v>2003</v>
      </c>
      <c r="D2010">
        <v>9.5111489999999996</v>
      </c>
      <c r="E2010">
        <v>19.973413000000001</v>
      </c>
      <c r="F2010">
        <v>83.69811</v>
      </c>
      <c r="G2010">
        <v>423.24612000000002</v>
      </c>
      <c r="H2010">
        <v>155.98285000000001</v>
      </c>
      <c r="I2010">
        <v>30.435676999999998</v>
      </c>
      <c r="J2010">
        <v>82.747</v>
      </c>
      <c r="K2010">
        <v>583.98455999999999</v>
      </c>
      <c r="L2010">
        <v>50.409092000000001</v>
      </c>
      <c r="M2010">
        <v>430.85507000000001</v>
      </c>
    </row>
    <row r="2011" spans="1:13">
      <c r="A2011" t="s">
        <v>396</v>
      </c>
      <c r="B2011" t="s">
        <v>711</v>
      </c>
      <c r="C2011">
        <v>2004</v>
      </c>
      <c r="D2011">
        <v>10.408865</v>
      </c>
      <c r="E2011">
        <v>20.817730000000001</v>
      </c>
      <c r="F2011">
        <v>90.840999999999994</v>
      </c>
      <c r="G2011">
        <v>435.27985000000001</v>
      </c>
      <c r="H2011">
        <v>165.59558000000001</v>
      </c>
      <c r="I2011">
        <v>31.226595</v>
      </c>
      <c r="J2011">
        <v>84.217179999999999</v>
      </c>
      <c r="K2011">
        <v>594.25160000000005</v>
      </c>
      <c r="L2011">
        <v>51.098064000000001</v>
      </c>
      <c r="M2011">
        <v>400.26819999999998</v>
      </c>
    </row>
    <row r="2012" spans="1:13">
      <c r="A2012" t="s">
        <v>396</v>
      </c>
      <c r="B2012" t="s">
        <v>711</v>
      </c>
      <c r="C2012">
        <v>2005</v>
      </c>
      <c r="D2012">
        <v>9.4111329999999995</v>
      </c>
      <c r="E2012">
        <v>22.58672</v>
      </c>
      <c r="F2012">
        <v>92.229100000000003</v>
      </c>
      <c r="G2012">
        <v>403.73759999999999</v>
      </c>
      <c r="H2012">
        <v>166.57704000000001</v>
      </c>
      <c r="I2012">
        <v>30.115625000000001</v>
      </c>
      <c r="J2012">
        <v>80.935744999999997</v>
      </c>
      <c r="K2012">
        <v>593.84247000000005</v>
      </c>
      <c r="L2012">
        <v>53.643459999999997</v>
      </c>
      <c r="M2012">
        <v>453.61660000000001</v>
      </c>
    </row>
    <row r="2013" spans="1:13">
      <c r="A2013" t="s">
        <v>396</v>
      </c>
      <c r="B2013" t="s">
        <v>711</v>
      </c>
      <c r="C2013">
        <v>2006</v>
      </c>
      <c r="D2013">
        <v>10.327984000000001</v>
      </c>
      <c r="E2013">
        <v>23.472691999999999</v>
      </c>
      <c r="F2013">
        <v>76.051519999999996</v>
      </c>
      <c r="G2013">
        <v>414.05829999999997</v>
      </c>
      <c r="H2013">
        <v>167.12556000000001</v>
      </c>
      <c r="I2013">
        <v>28.16723</v>
      </c>
      <c r="J2013">
        <v>81.684970000000007</v>
      </c>
      <c r="K2013">
        <v>584.00054999999998</v>
      </c>
      <c r="L2013">
        <v>54.456645999999999</v>
      </c>
      <c r="M2013">
        <v>465.69819999999999</v>
      </c>
    </row>
    <row r="2014" spans="1:13">
      <c r="A2014" t="s">
        <v>396</v>
      </c>
      <c r="B2014" t="s">
        <v>711</v>
      </c>
      <c r="C2014">
        <v>2007</v>
      </c>
      <c r="D2014">
        <v>11.263415999999999</v>
      </c>
      <c r="E2014">
        <v>21.588213</v>
      </c>
      <c r="F2014">
        <v>82.598380000000006</v>
      </c>
      <c r="G2014">
        <v>455.22973999999999</v>
      </c>
      <c r="H2014">
        <v>173.64433</v>
      </c>
      <c r="I2014">
        <v>30.035775999999998</v>
      </c>
      <c r="J2014">
        <v>81.659769999999995</v>
      </c>
      <c r="K2014">
        <v>599.77689999999996</v>
      </c>
      <c r="L2014">
        <v>46.930900000000001</v>
      </c>
      <c r="M2014">
        <v>459.92282</v>
      </c>
    </row>
    <row r="2015" spans="1:13">
      <c r="A2015" t="s">
        <v>396</v>
      </c>
      <c r="B2015" t="s">
        <v>711</v>
      </c>
      <c r="C2015">
        <v>2008</v>
      </c>
      <c r="D2015">
        <v>11.241847999999999</v>
      </c>
      <c r="E2015">
        <v>23.420517</v>
      </c>
      <c r="F2015">
        <v>81.503399999999999</v>
      </c>
      <c r="G2015">
        <v>470.28399999999999</v>
      </c>
      <c r="H2015">
        <v>176.12227999999999</v>
      </c>
      <c r="I2015">
        <v>29.041440999999999</v>
      </c>
      <c r="J2015">
        <v>81.503399999999999</v>
      </c>
      <c r="K2015">
        <v>610.80706999999995</v>
      </c>
      <c r="L2015">
        <v>58.082881999999998</v>
      </c>
      <c r="M2015">
        <v>456.23165999999998</v>
      </c>
    </row>
    <row r="2016" spans="1:13">
      <c r="A2016" t="s">
        <v>396</v>
      </c>
      <c r="B2016" t="s">
        <v>711</v>
      </c>
      <c r="C2016">
        <v>2009</v>
      </c>
      <c r="D2016">
        <v>11.21514</v>
      </c>
      <c r="E2016">
        <v>20.56109</v>
      </c>
      <c r="F2016">
        <v>78.505979999999994</v>
      </c>
      <c r="G2016">
        <v>446.73642000000001</v>
      </c>
      <c r="H2016">
        <v>177.57306</v>
      </c>
      <c r="I2016">
        <v>28.972445</v>
      </c>
      <c r="J2016">
        <v>81.309759999999997</v>
      </c>
      <c r="K2016">
        <v>617.76729999999998</v>
      </c>
      <c r="L2016">
        <v>61.68327</v>
      </c>
      <c r="M2016">
        <v>475.70886000000002</v>
      </c>
    </row>
    <row r="2017" spans="1:13">
      <c r="A2017" t="s">
        <v>396</v>
      </c>
      <c r="B2017" t="s">
        <v>711</v>
      </c>
      <c r="C2017">
        <v>2010</v>
      </c>
      <c r="D2017">
        <v>10.355432499999999</v>
      </c>
      <c r="E2017">
        <v>21.652270000000001</v>
      </c>
      <c r="F2017">
        <v>73.429435999999995</v>
      </c>
      <c r="G2017">
        <v>394.44785000000002</v>
      </c>
      <c r="H2017">
        <v>176.98375999999999</v>
      </c>
      <c r="I2017">
        <v>24.476479000000001</v>
      </c>
      <c r="J2017">
        <v>82.843469999999996</v>
      </c>
      <c r="K2017">
        <v>642.97820000000002</v>
      </c>
      <c r="L2017">
        <v>74.370834000000002</v>
      </c>
      <c r="M2017">
        <v>494.23656999999997</v>
      </c>
    </row>
    <row r="2018" spans="1:13">
      <c r="A2018" t="s">
        <v>396</v>
      </c>
      <c r="B2018" t="s">
        <v>711</v>
      </c>
      <c r="C2018">
        <v>2011</v>
      </c>
      <c r="D2018">
        <v>12.140015999999999</v>
      </c>
      <c r="E2018">
        <v>22.412334000000001</v>
      </c>
      <c r="F2018">
        <v>76.575479999999999</v>
      </c>
      <c r="G2018">
        <v>395.95125999999999</v>
      </c>
      <c r="H2018">
        <v>179.29867999999999</v>
      </c>
      <c r="I2018">
        <v>25.213877</v>
      </c>
      <c r="J2018">
        <v>81.244720000000001</v>
      </c>
      <c r="K2018">
        <v>652.75930000000005</v>
      </c>
      <c r="L2018">
        <v>74.707790000000003</v>
      </c>
      <c r="M2018">
        <v>506.14523000000003</v>
      </c>
    </row>
    <row r="2019" spans="1:13">
      <c r="A2019" t="s">
        <v>396</v>
      </c>
      <c r="B2019" t="s">
        <v>711</v>
      </c>
      <c r="C2019">
        <v>2012</v>
      </c>
      <c r="D2019">
        <v>12.081353999999999</v>
      </c>
      <c r="E2019">
        <v>22.304039</v>
      </c>
      <c r="F2019">
        <v>81.781469999999999</v>
      </c>
      <c r="G2019">
        <v>378.23932000000002</v>
      </c>
      <c r="H2019">
        <v>176.57364000000001</v>
      </c>
      <c r="I2019">
        <v>25.092043</v>
      </c>
      <c r="J2019">
        <v>84.569479999999999</v>
      </c>
      <c r="K2019">
        <v>644.02909999999997</v>
      </c>
      <c r="L2019">
        <v>68.770780000000002</v>
      </c>
      <c r="M2019">
        <v>498.12353999999999</v>
      </c>
    </row>
    <row r="2020" spans="1:13">
      <c r="A2020" t="s">
        <v>396</v>
      </c>
      <c r="B2020" t="s">
        <v>711</v>
      </c>
      <c r="C2020">
        <v>2013</v>
      </c>
      <c r="D2020">
        <v>12.040552999999999</v>
      </c>
      <c r="E2020">
        <v>13.892946</v>
      </c>
      <c r="F2020">
        <v>62.981358</v>
      </c>
      <c r="G2020">
        <v>382.51913000000002</v>
      </c>
      <c r="H2020">
        <v>178.7559</v>
      </c>
      <c r="I2020">
        <v>25.007303</v>
      </c>
      <c r="J2020">
        <v>77.800510000000003</v>
      </c>
      <c r="K2020">
        <v>632.59216000000004</v>
      </c>
      <c r="L2020">
        <v>70.390929999999997</v>
      </c>
      <c r="M2020">
        <v>359.36423000000002</v>
      </c>
    </row>
    <row r="2021" spans="1:13">
      <c r="A2021" t="s">
        <v>396</v>
      </c>
      <c r="B2021" t="s">
        <v>711</v>
      </c>
      <c r="C2021">
        <v>2014</v>
      </c>
      <c r="D2021">
        <v>13.023421000000001</v>
      </c>
      <c r="E2021">
        <v>12.093177000000001</v>
      </c>
      <c r="F2021">
        <v>61.396129999999999</v>
      </c>
      <c r="G2021">
        <v>311.63184000000001</v>
      </c>
      <c r="H2021">
        <v>184.18839</v>
      </c>
      <c r="I2021">
        <v>23.25611</v>
      </c>
      <c r="J2021">
        <v>86.512726000000001</v>
      </c>
      <c r="K2021">
        <v>657.68280000000004</v>
      </c>
      <c r="L2021">
        <v>89.303460000000001</v>
      </c>
      <c r="M2021">
        <v>278.14307000000002</v>
      </c>
    </row>
    <row r="2022" spans="1:13">
      <c r="A2022" t="s">
        <v>396</v>
      </c>
      <c r="B2022" t="s">
        <v>711</v>
      </c>
      <c r="C2022">
        <v>2015</v>
      </c>
      <c r="D2022">
        <v>13.051990999999999</v>
      </c>
      <c r="E2022">
        <v>12.119707</v>
      </c>
      <c r="F2022">
        <v>60.598534000000001</v>
      </c>
      <c r="G2022">
        <v>280.61783000000003</v>
      </c>
      <c r="H2022">
        <v>182.72789</v>
      </c>
      <c r="I2022">
        <v>22.374844</v>
      </c>
      <c r="J2022">
        <v>85.770229999999998</v>
      </c>
      <c r="K2022">
        <v>659.12559999999996</v>
      </c>
      <c r="L2022">
        <v>87.634799999999998</v>
      </c>
      <c r="M2022">
        <v>275.95639999999997</v>
      </c>
    </row>
    <row r="2023" spans="1:13">
      <c r="A2023" t="s">
        <v>396</v>
      </c>
      <c r="B2023" t="s">
        <v>711</v>
      </c>
      <c r="C2023">
        <v>2016</v>
      </c>
      <c r="D2023">
        <v>12.954658500000001</v>
      </c>
      <c r="E2023">
        <v>12.954658</v>
      </c>
      <c r="F2023">
        <v>71.250619999999998</v>
      </c>
      <c r="G2023">
        <v>318.31445000000002</v>
      </c>
      <c r="H2023">
        <v>185.06654</v>
      </c>
      <c r="I2023">
        <v>23.133317999999999</v>
      </c>
      <c r="J2023">
        <v>86.055940000000007</v>
      </c>
      <c r="K2023">
        <v>650.50890000000004</v>
      </c>
      <c r="L2023">
        <v>91.607939999999999</v>
      </c>
      <c r="M2023">
        <v>287.77847000000003</v>
      </c>
    </row>
    <row r="2024" spans="1:13">
      <c r="A2024" t="s">
        <v>396</v>
      </c>
      <c r="B2024" t="s">
        <v>711</v>
      </c>
      <c r="C2024">
        <v>2017</v>
      </c>
      <c r="D2024">
        <v>12.877193</v>
      </c>
      <c r="E2024">
        <v>15.636592</v>
      </c>
      <c r="F2024">
        <v>69.904759999999996</v>
      </c>
      <c r="G2024">
        <v>345.84460000000001</v>
      </c>
      <c r="H2024">
        <v>186.71931000000001</v>
      </c>
      <c r="I2024">
        <v>24.834586999999999</v>
      </c>
      <c r="J2024">
        <v>83.701759999999993</v>
      </c>
      <c r="K2024">
        <v>645.69929999999999</v>
      </c>
      <c r="L2024">
        <v>85.541359999999997</v>
      </c>
      <c r="M2024">
        <v>281.45864999999998</v>
      </c>
    </row>
    <row r="2025" spans="1:13">
      <c r="A2025" t="s">
        <v>396</v>
      </c>
      <c r="B2025" t="s">
        <v>711</v>
      </c>
      <c r="C2025">
        <v>2018</v>
      </c>
      <c r="D2025">
        <v>12.8217125</v>
      </c>
      <c r="E2025">
        <v>15.569222999999999</v>
      </c>
      <c r="F2025">
        <v>76.014439999999993</v>
      </c>
      <c r="G2025">
        <v>352.59710000000001</v>
      </c>
      <c r="H2025">
        <v>184.99901</v>
      </c>
      <c r="I2025">
        <v>27.475100000000001</v>
      </c>
      <c r="J2025">
        <v>86.088639999999998</v>
      </c>
      <c r="K2025">
        <v>642.91736000000003</v>
      </c>
      <c r="L2025">
        <v>79.677790000000002</v>
      </c>
      <c r="M2025">
        <v>277.49849999999998</v>
      </c>
    </row>
    <row r="2026" spans="1:13">
      <c r="A2026" t="s">
        <v>396</v>
      </c>
      <c r="B2026" t="s">
        <v>711</v>
      </c>
      <c r="C2026">
        <v>2019</v>
      </c>
      <c r="D2026">
        <v>12.752632</v>
      </c>
      <c r="E2026">
        <v>16.396242000000001</v>
      </c>
      <c r="F2026">
        <v>77.426699999999997</v>
      </c>
      <c r="G2026">
        <v>329.74664000000001</v>
      </c>
      <c r="H2026">
        <v>192.2004</v>
      </c>
      <c r="I2026">
        <v>23.68346</v>
      </c>
      <c r="J2026">
        <v>83.803020000000004</v>
      </c>
      <c r="K2026">
        <v>623.96810000000005</v>
      </c>
      <c r="L2026">
        <v>78.337599999999995</v>
      </c>
      <c r="M2026">
        <v>260.51807000000002</v>
      </c>
    </row>
    <row r="2027" spans="1:13">
      <c r="A2027" t="s">
        <v>396</v>
      </c>
      <c r="B2027" t="s">
        <v>711</v>
      </c>
      <c r="C2027">
        <v>2020</v>
      </c>
      <c r="D2027">
        <v>12.655151999999999</v>
      </c>
      <c r="E2027">
        <v>16.270910000000001</v>
      </c>
      <c r="F2027">
        <v>75.930909999999997</v>
      </c>
      <c r="G2027">
        <v>315.47485</v>
      </c>
      <c r="H2027">
        <v>178.98000999999999</v>
      </c>
      <c r="I2027">
        <v>23.502426</v>
      </c>
      <c r="J2027">
        <v>82.258489999999995</v>
      </c>
      <c r="K2027">
        <v>607.44727</v>
      </c>
      <c r="L2027">
        <v>77.738789999999995</v>
      </c>
      <c r="M2027">
        <v>250.39122</v>
      </c>
    </row>
    <row r="2028" spans="1:13">
      <c r="A2028" t="s">
        <v>802</v>
      </c>
      <c r="C2028">
        <v>1961</v>
      </c>
      <c r="D2028">
        <v>14</v>
      </c>
      <c r="E2028">
        <v>30</v>
      </c>
      <c r="F2028">
        <v>249</v>
      </c>
      <c r="G2028">
        <v>172</v>
      </c>
      <c r="H2028">
        <v>128</v>
      </c>
      <c r="I2028">
        <v>102</v>
      </c>
      <c r="J2028">
        <v>84</v>
      </c>
      <c r="K2028">
        <v>19</v>
      </c>
      <c r="L2028">
        <v>151</v>
      </c>
      <c r="M2028">
        <v>1235</v>
      </c>
    </row>
    <row r="2029" spans="1:13">
      <c r="A2029" t="s">
        <v>802</v>
      </c>
      <c r="C2029">
        <v>1962</v>
      </c>
      <c r="D2029">
        <v>12</v>
      </c>
      <c r="E2029">
        <v>29</v>
      </c>
      <c r="F2029">
        <v>260</v>
      </c>
      <c r="G2029">
        <v>173</v>
      </c>
      <c r="H2029">
        <v>128</v>
      </c>
      <c r="I2029">
        <v>101</v>
      </c>
      <c r="J2029">
        <v>87</v>
      </c>
      <c r="K2029">
        <v>21</v>
      </c>
      <c r="L2029">
        <v>135</v>
      </c>
      <c r="M2029">
        <v>1226</v>
      </c>
    </row>
    <row r="2030" spans="1:13">
      <c r="A2030" t="s">
        <v>802</v>
      </c>
      <c r="C2030">
        <v>1963</v>
      </c>
      <c r="D2030">
        <v>13</v>
      </c>
      <c r="E2030">
        <v>29</v>
      </c>
      <c r="F2030">
        <v>263</v>
      </c>
      <c r="G2030">
        <v>171</v>
      </c>
      <c r="H2030">
        <v>128</v>
      </c>
      <c r="I2030">
        <v>101</v>
      </c>
      <c r="J2030">
        <v>94</v>
      </c>
      <c r="K2030">
        <v>23</v>
      </c>
      <c r="L2030">
        <v>130</v>
      </c>
      <c r="M2030">
        <v>1242</v>
      </c>
    </row>
    <row r="2031" spans="1:13">
      <c r="A2031" t="s">
        <v>802</v>
      </c>
      <c r="C2031">
        <v>1964</v>
      </c>
      <c r="D2031">
        <v>13</v>
      </c>
      <c r="E2031">
        <v>32</v>
      </c>
      <c r="F2031">
        <v>272</v>
      </c>
      <c r="G2031">
        <v>176</v>
      </c>
      <c r="H2031">
        <v>127</v>
      </c>
      <c r="I2031">
        <v>100</v>
      </c>
      <c r="J2031">
        <v>92</v>
      </c>
      <c r="K2031">
        <v>23</v>
      </c>
      <c r="L2031">
        <v>162</v>
      </c>
      <c r="M2031">
        <v>1242</v>
      </c>
    </row>
    <row r="2032" spans="1:13">
      <c r="A2032" t="s">
        <v>802</v>
      </c>
      <c r="C2032">
        <v>1965</v>
      </c>
      <c r="D2032">
        <v>14</v>
      </c>
      <c r="E2032">
        <v>34</v>
      </c>
      <c r="F2032">
        <v>281</v>
      </c>
      <c r="G2032">
        <v>176</v>
      </c>
      <c r="H2032">
        <v>126</v>
      </c>
      <c r="I2032">
        <v>96</v>
      </c>
      <c r="J2032">
        <v>102</v>
      </c>
      <c r="K2032">
        <v>20</v>
      </c>
      <c r="L2032">
        <v>154</v>
      </c>
      <c r="M2032">
        <v>1257</v>
      </c>
    </row>
    <row r="2033" spans="1:13">
      <c r="A2033" t="s">
        <v>802</v>
      </c>
      <c r="C2033">
        <v>1966</v>
      </c>
      <c r="D2033">
        <v>14</v>
      </c>
      <c r="E2033">
        <v>34</v>
      </c>
      <c r="F2033">
        <v>284</v>
      </c>
      <c r="G2033">
        <v>179</v>
      </c>
      <c r="H2033">
        <v>123</v>
      </c>
      <c r="I2033">
        <v>120</v>
      </c>
      <c r="J2033">
        <v>104</v>
      </c>
      <c r="K2033">
        <v>21</v>
      </c>
      <c r="L2033">
        <v>151</v>
      </c>
      <c r="M2033">
        <v>1266</v>
      </c>
    </row>
    <row r="2034" spans="1:13">
      <c r="A2034" t="s">
        <v>802</v>
      </c>
      <c r="C2034">
        <v>1967</v>
      </c>
      <c r="D2034">
        <v>15</v>
      </c>
      <c r="E2034">
        <v>36</v>
      </c>
      <c r="F2034">
        <v>298</v>
      </c>
      <c r="G2034">
        <v>174</v>
      </c>
      <c r="H2034">
        <v>124</v>
      </c>
      <c r="I2034">
        <v>126</v>
      </c>
      <c r="J2034">
        <v>103</v>
      </c>
      <c r="K2034">
        <v>22</v>
      </c>
      <c r="L2034">
        <v>151</v>
      </c>
      <c r="M2034">
        <v>1287</v>
      </c>
    </row>
    <row r="2035" spans="1:13">
      <c r="A2035" t="s">
        <v>802</v>
      </c>
      <c r="C2035">
        <v>1968</v>
      </c>
      <c r="D2035">
        <v>14</v>
      </c>
      <c r="E2035">
        <v>36</v>
      </c>
      <c r="F2035">
        <v>315</v>
      </c>
      <c r="G2035">
        <v>170</v>
      </c>
      <c r="H2035">
        <v>121</v>
      </c>
      <c r="I2035">
        <v>125</v>
      </c>
      <c r="J2035">
        <v>101</v>
      </c>
      <c r="K2035">
        <v>21</v>
      </c>
      <c r="L2035">
        <v>148</v>
      </c>
      <c r="M2035">
        <v>1317</v>
      </c>
    </row>
    <row r="2036" spans="1:13">
      <c r="A2036" t="s">
        <v>802</v>
      </c>
      <c r="C2036">
        <v>1969</v>
      </c>
      <c r="D2036">
        <v>14</v>
      </c>
      <c r="E2036">
        <v>37</v>
      </c>
      <c r="F2036">
        <v>326</v>
      </c>
      <c r="G2036">
        <v>180</v>
      </c>
      <c r="H2036">
        <v>121</v>
      </c>
      <c r="I2036">
        <v>130</v>
      </c>
      <c r="J2036">
        <v>93</v>
      </c>
      <c r="K2036">
        <v>23</v>
      </c>
      <c r="L2036">
        <v>139</v>
      </c>
      <c r="M2036">
        <v>1327</v>
      </c>
    </row>
    <row r="2037" spans="1:13">
      <c r="A2037" t="s">
        <v>802</v>
      </c>
      <c r="C2037">
        <v>1970</v>
      </c>
      <c r="D2037">
        <v>14</v>
      </c>
      <c r="E2037">
        <v>36</v>
      </c>
      <c r="F2037">
        <v>340</v>
      </c>
      <c r="G2037">
        <v>192</v>
      </c>
      <c r="H2037">
        <v>122</v>
      </c>
      <c r="I2037">
        <v>134</v>
      </c>
      <c r="J2037">
        <v>97</v>
      </c>
      <c r="K2037">
        <v>24</v>
      </c>
      <c r="L2037">
        <v>141</v>
      </c>
      <c r="M2037">
        <v>1308</v>
      </c>
    </row>
    <row r="2038" spans="1:13">
      <c r="A2038" t="s">
        <v>802</v>
      </c>
      <c r="C2038">
        <v>1971</v>
      </c>
      <c r="D2038">
        <v>14</v>
      </c>
      <c r="E2038">
        <v>34</v>
      </c>
      <c r="F2038">
        <v>328</v>
      </c>
      <c r="G2038">
        <v>187</v>
      </c>
      <c r="H2038">
        <v>123</v>
      </c>
      <c r="I2038">
        <v>136</v>
      </c>
      <c r="J2038">
        <v>110</v>
      </c>
      <c r="K2038">
        <v>22</v>
      </c>
      <c r="L2038">
        <v>148</v>
      </c>
      <c r="M2038">
        <v>1307</v>
      </c>
    </row>
    <row r="2039" spans="1:13">
      <c r="A2039" t="s">
        <v>802</v>
      </c>
      <c r="C2039">
        <v>1972</v>
      </c>
      <c r="D2039">
        <v>15</v>
      </c>
      <c r="E2039">
        <v>35</v>
      </c>
      <c r="F2039">
        <v>344</v>
      </c>
      <c r="G2039">
        <v>188</v>
      </c>
      <c r="H2039">
        <v>128</v>
      </c>
      <c r="I2039">
        <v>156</v>
      </c>
      <c r="J2039">
        <v>109</v>
      </c>
      <c r="K2039">
        <v>25</v>
      </c>
      <c r="L2039">
        <v>135</v>
      </c>
      <c r="M2039">
        <v>1296</v>
      </c>
    </row>
    <row r="2040" spans="1:13">
      <c r="A2040" t="s">
        <v>802</v>
      </c>
      <c r="C2040">
        <v>1973</v>
      </c>
      <c r="D2040">
        <v>16</v>
      </c>
      <c r="E2040">
        <v>38</v>
      </c>
      <c r="F2040">
        <v>369</v>
      </c>
      <c r="G2040">
        <v>195</v>
      </c>
      <c r="H2040">
        <v>135</v>
      </c>
      <c r="I2040">
        <v>157</v>
      </c>
      <c r="J2040">
        <v>107</v>
      </c>
      <c r="K2040">
        <v>23</v>
      </c>
      <c r="L2040">
        <v>138</v>
      </c>
      <c r="M2040">
        <v>1297</v>
      </c>
    </row>
    <row r="2041" spans="1:13">
      <c r="A2041" t="s">
        <v>802</v>
      </c>
      <c r="C2041">
        <v>1974</v>
      </c>
      <c r="D2041">
        <v>16</v>
      </c>
      <c r="E2041">
        <v>41</v>
      </c>
      <c r="F2041">
        <v>365</v>
      </c>
      <c r="G2041">
        <v>206</v>
      </c>
      <c r="H2041">
        <v>142</v>
      </c>
      <c r="I2041">
        <v>167</v>
      </c>
      <c r="J2041">
        <v>104</v>
      </c>
      <c r="K2041">
        <v>22</v>
      </c>
      <c r="L2041">
        <v>136</v>
      </c>
      <c r="M2041">
        <v>1294</v>
      </c>
    </row>
    <row r="2042" spans="1:13">
      <c r="A2042" t="s">
        <v>802</v>
      </c>
      <c r="C2042">
        <v>1975</v>
      </c>
      <c r="D2042">
        <v>16</v>
      </c>
      <c r="E2042">
        <v>42</v>
      </c>
      <c r="F2042">
        <v>406</v>
      </c>
      <c r="G2042">
        <v>212</v>
      </c>
      <c r="H2042">
        <v>156</v>
      </c>
      <c r="I2042">
        <v>162</v>
      </c>
      <c r="J2042">
        <v>104</v>
      </c>
      <c r="K2042">
        <v>23</v>
      </c>
      <c r="L2042">
        <v>133</v>
      </c>
      <c r="M2042">
        <v>1318</v>
      </c>
    </row>
    <row r="2043" spans="1:13">
      <c r="A2043" t="s">
        <v>802</v>
      </c>
      <c r="C2043">
        <v>1976</v>
      </c>
      <c r="D2043">
        <v>17</v>
      </c>
      <c r="E2043">
        <v>44</v>
      </c>
      <c r="F2043">
        <v>398</v>
      </c>
      <c r="G2043">
        <v>207</v>
      </c>
      <c r="H2043">
        <v>167</v>
      </c>
      <c r="I2043">
        <v>166</v>
      </c>
      <c r="J2043">
        <v>104</v>
      </c>
      <c r="K2043">
        <v>22</v>
      </c>
      <c r="L2043">
        <v>115</v>
      </c>
      <c r="M2043">
        <v>1305</v>
      </c>
    </row>
    <row r="2044" spans="1:13">
      <c r="A2044" t="s">
        <v>802</v>
      </c>
      <c r="C2044">
        <v>1977</v>
      </c>
      <c r="D2044">
        <v>17</v>
      </c>
      <c r="E2044">
        <v>46</v>
      </c>
      <c r="F2044">
        <v>392</v>
      </c>
      <c r="G2044">
        <v>220</v>
      </c>
      <c r="H2044">
        <v>177</v>
      </c>
      <c r="I2044">
        <v>172</v>
      </c>
      <c r="J2044">
        <v>105</v>
      </c>
      <c r="K2044">
        <v>21</v>
      </c>
      <c r="L2044">
        <v>119</v>
      </c>
      <c r="M2044">
        <v>1319</v>
      </c>
    </row>
    <row r="2045" spans="1:13">
      <c r="A2045" t="s">
        <v>802</v>
      </c>
      <c r="C2045">
        <v>1978</v>
      </c>
      <c r="D2045">
        <v>19</v>
      </c>
      <c r="E2045">
        <v>44</v>
      </c>
      <c r="F2045">
        <v>415</v>
      </c>
      <c r="G2045">
        <v>239</v>
      </c>
      <c r="H2045">
        <v>185</v>
      </c>
      <c r="I2045">
        <v>177</v>
      </c>
      <c r="J2045">
        <v>111</v>
      </c>
      <c r="K2045">
        <v>25</v>
      </c>
      <c r="L2045">
        <v>114</v>
      </c>
      <c r="M2045">
        <v>1313</v>
      </c>
    </row>
    <row r="2046" spans="1:13">
      <c r="A2046" t="s">
        <v>802</v>
      </c>
      <c r="C2046">
        <v>1979</v>
      </c>
      <c r="D2046">
        <v>19</v>
      </c>
      <c r="E2046">
        <v>47</v>
      </c>
      <c r="F2046">
        <v>421</v>
      </c>
      <c r="G2046">
        <v>242</v>
      </c>
      <c r="H2046">
        <v>190</v>
      </c>
      <c r="I2046">
        <v>179</v>
      </c>
      <c r="J2046">
        <v>109</v>
      </c>
      <c r="K2046">
        <v>27</v>
      </c>
      <c r="L2046">
        <v>112</v>
      </c>
      <c r="M2046">
        <v>1329</v>
      </c>
    </row>
    <row r="2047" spans="1:13">
      <c r="A2047" t="s">
        <v>802</v>
      </c>
      <c r="C2047">
        <v>1980</v>
      </c>
      <c r="D2047">
        <v>19</v>
      </c>
      <c r="E2047">
        <v>49</v>
      </c>
      <c r="F2047">
        <v>429</v>
      </c>
      <c r="G2047">
        <v>254</v>
      </c>
      <c r="H2047">
        <v>202</v>
      </c>
      <c r="I2047">
        <v>197</v>
      </c>
      <c r="J2047">
        <v>116</v>
      </c>
      <c r="K2047">
        <v>24</v>
      </c>
      <c r="L2047">
        <v>182</v>
      </c>
      <c r="M2047">
        <v>1327</v>
      </c>
    </row>
    <row r="2048" spans="1:13">
      <c r="A2048" t="s">
        <v>802</v>
      </c>
      <c r="C2048">
        <v>1981</v>
      </c>
      <c r="D2048">
        <v>21</v>
      </c>
      <c r="E2048">
        <v>52</v>
      </c>
      <c r="F2048">
        <v>431</v>
      </c>
      <c r="G2048">
        <v>280</v>
      </c>
      <c r="H2048">
        <v>213</v>
      </c>
      <c r="I2048">
        <v>184</v>
      </c>
      <c r="J2048">
        <v>118</v>
      </c>
      <c r="K2048">
        <v>21</v>
      </c>
      <c r="L2048">
        <v>215</v>
      </c>
      <c r="M2048">
        <v>1392</v>
      </c>
    </row>
    <row r="2049" spans="1:13">
      <c r="A2049" t="s">
        <v>802</v>
      </c>
      <c r="C2049">
        <v>1982</v>
      </c>
      <c r="D2049">
        <v>20</v>
      </c>
      <c r="E2049">
        <v>50</v>
      </c>
      <c r="F2049">
        <v>418</v>
      </c>
      <c r="G2049">
        <v>316</v>
      </c>
      <c r="H2049">
        <v>215</v>
      </c>
      <c r="I2049">
        <v>177</v>
      </c>
      <c r="J2049">
        <v>129</v>
      </c>
      <c r="K2049">
        <v>25</v>
      </c>
      <c r="L2049">
        <v>167</v>
      </c>
      <c r="M2049">
        <v>1387</v>
      </c>
    </row>
    <row r="2050" spans="1:13">
      <c r="A2050" t="s">
        <v>802</v>
      </c>
      <c r="C2050">
        <v>1983</v>
      </c>
      <c r="D2050">
        <v>18</v>
      </c>
      <c r="E2050">
        <v>49</v>
      </c>
      <c r="F2050">
        <v>388</v>
      </c>
      <c r="G2050">
        <v>330</v>
      </c>
      <c r="H2050">
        <v>221</v>
      </c>
      <c r="I2050">
        <v>167</v>
      </c>
      <c r="J2050">
        <v>123</v>
      </c>
      <c r="K2050">
        <v>21</v>
      </c>
      <c r="L2050">
        <v>161</v>
      </c>
      <c r="M2050">
        <v>1402</v>
      </c>
    </row>
    <row r="2051" spans="1:13">
      <c r="A2051" t="s">
        <v>802</v>
      </c>
      <c r="C2051">
        <v>1984</v>
      </c>
      <c r="D2051">
        <v>20</v>
      </c>
      <c r="E2051">
        <v>47</v>
      </c>
      <c r="F2051">
        <v>432</v>
      </c>
      <c r="G2051">
        <v>291</v>
      </c>
      <c r="H2051">
        <v>217</v>
      </c>
      <c r="I2051">
        <v>165</v>
      </c>
      <c r="J2051">
        <v>132</v>
      </c>
      <c r="K2051">
        <v>24</v>
      </c>
      <c r="L2051">
        <v>113</v>
      </c>
      <c r="M2051">
        <v>1389</v>
      </c>
    </row>
    <row r="2052" spans="1:13">
      <c r="A2052" t="s">
        <v>802</v>
      </c>
      <c r="C2052">
        <v>1985</v>
      </c>
      <c r="D2052">
        <v>19</v>
      </c>
      <c r="E2052">
        <v>48</v>
      </c>
      <c r="F2052">
        <v>429</v>
      </c>
      <c r="G2052">
        <v>309</v>
      </c>
      <c r="H2052">
        <v>203</v>
      </c>
      <c r="I2052">
        <v>178</v>
      </c>
      <c r="J2052">
        <v>128</v>
      </c>
      <c r="K2052">
        <v>22</v>
      </c>
      <c r="L2052">
        <v>144</v>
      </c>
      <c r="M2052">
        <v>1409</v>
      </c>
    </row>
    <row r="2053" spans="1:13">
      <c r="A2053" t="s">
        <v>802</v>
      </c>
      <c r="C2053">
        <v>1986</v>
      </c>
      <c r="D2053">
        <v>19</v>
      </c>
      <c r="E2053">
        <v>43</v>
      </c>
      <c r="F2053">
        <v>435</v>
      </c>
      <c r="G2053">
        <v>335</v>
      </c>
      <c r="H2053">
        <v>184</v>
      </c>
      <c r="I2053">
        <v>172</v>
      </c>
      <c r="J2053">
        <v>127</v>
      </c>
      <c r="K2053">
        <v>22</v>
      </c>
      <c r="L2053">
        <v>142</v>
      </c>
      <c r="M2053">
        <v>1389</v>
      </c>
    </row>
    <row r="2054" spans="1:13">
      <c r="A2054" t="s">
        <v>802</v>
      </c>
      <c r="C2054">
        <v>1987</v>
      </c>
      <c r="D2054">
        <v>21</v>
      </c>
      <c r="E2054">
        <v>45</v>
      </c>
      <c r="F2054">
        <v>420</v>
      </c>
      <c r="G2054">
        <v>314</v>
      </c>
      <c r="H2054">
        <v>180</v>
      </c>
      <c r="I2054">
        <v>164</v>
      </c>
      <c r="J2054">
        <v>123</v>
      </c>
      <c r="K2054">
        <v>22</v>
      </c>
      <c r="L2054">
        <v>125</v>
      </c>
      <c r="M2054">
        <v>1367</v>
      </c>
    </row>
    <row r="2055" spans="1:13">
      <c r="A2055" t="s">
        <v>802</v>
      </c>
      <c r="C2055">
        <v>1988</v>
      </c>
      <c r="D2055">
        <v>22</v>
      </c>
      <c r="E2055">
        <v>47</v>
      </c>
      <c r="F2055">
        <v>421</v>
      </c>
      <c r="G2055">
        <v>327</v>
      </c>
      <c r="H2055">
        <v>178</v>
      </c>
      <c r="I2055">
        <v>168</v>
      </c>
      <c r="J2055">
        <v>127</v>
      </c>
      <c r="K2055">
        <v>21</v>
      </c>
      <c r="L2055">
        <v>116</v>
      </c>
      <c r="M2055">
        <v>1405</v>
      </c>
    </row>
    <row r="2056" spans="1:13">
      <c r="A2056" t="s">
        <v>802</v>
      </c>
      <c r="C2056">
        <v>1989</v>
      </c>
      <c r="D2056">
        <v>24</v>
      </c>
      <c r="E2056">
        <v>58</v>
      </c>
      <c r="F2056">
        <v>446</v>
      </c>
      <c r="G2056">
        <v>326</v>
      </c>
      <c r="H2056">
        <v>161</v>
      </c>
      <c r="I2056">
        <v>161</v>
      </c>
      <c r="J2056">
        <v>123</v>
      </c>
      <c r="K2056">
        <v>23</v>
      </c>
      <c r="L2056">
        <v>94</v>
      </c>
      <c r="M2056">
        <v>1383</v>
      </c>
    </row>
    <row r="2057" spans="1:13">
      <c r="A2057" t="s">
        <v>802</v>
      </c>
      <c r="C2057">
        <v>1990</v>
      </c>
      <c r="D2057">
        <v>25</v>
      </c>
      <c r="E2057">
        <v>54</v>
      </c>
      <c r="F2057">
        <v>473</v>
      </c>
      <c r="G2057">
        <v>302</v>
      </c>
      <c r="H2057">
        <v>166</v>
      </c>
      <c r="I2057">
        <v>165</v>
      </c>
      <c r="J2057">
        <v>125</v>
      </c>
      <c r="K2057">
        <v>25</v>
      </c>
      <c r="L2057">
        <v>125</v>
      </c>
      <c r="M2057">
        <v>1336</v>
      </c>
    </row>
    <row r="2058" spans="1:13">
      <c r="A2058" t="s">
        <v>802</v>
      </c>
      <c r="C2058">
        <v>1991</v>
      </c>
      <c r="D2058">
        <v>24</v>
      </c>
      <c r="E2058">
        <v>58</v>
      </c>
      <c r="F2058">
        <v>446</v>
      </c>
      <c r="G2058">
        <v>326</v>
      </c>
      <c r="H2058">
        <v>179</v>
      </c>
      <c r="I2058">
        <v>159</v>
      </c>
      <c r="J2058">
        <v>123</v>
      </c>
      <c r="K2058">
        <v>24</v>
      </c>
      <c r="L2058">
        <v>135</v>
      </c>
      <c r="M2058">
        <v>1340</v>
      </c>
    </row>
    <row r="2059" spans="1:13">
      <c r="A2059" t="s">
        <v>802</v>
      </c>
      <c r="C2059">
        <v>1992</v>
      </c>
      <c r="D2059">
        <v>28</v>
      </c>
      <c r="E2059">
        <v>58</v>
      </c>
      <c r="F2059">
        <v>450</v>
      </c>
      <c r="G2059">
        <v>323</v>
      </c>
      <c r="H2059">
        <v>183</v>
      </c>
      <c r="I2059">
        <v>173</v>
      </c>
      <c r="J2059">
        <v>131</v>
      </c>
      <c r="K2059">
        <v>24</v>
      </c>
      <c r="L2059">
        <v>119</v>
      </c>
      <c r="M2059">
        <v>1332</v>
      </c>
    </row>
    <row r="2060" spans="1:13">
      <c r="A2060" t="s">
        <v>802</v>
      </c>
      <c r="C2060">
        <v>1993</v>
      </c>
      <c r="D2060">
        <v>27</v>
      </c>
      <c r="E2060">
        <v>54</v>
      </c>
      <c r="F2060">
        <v>457</v>
      </c>
      <c r="G2060">
        <v>329</v>
      </c>
      <c r="H2060">
        <v>186</v>
      </c>
      <c r="I2060">
        <v>180</v>
      </c>
      <c r="J2060">
        <v>124</v>
      </c>
      <c r="K2060">
        <v>23</v>
      </c>
      <c r="L2060">
        <v>113</v>
      </c>
      <c r="M2060">
        <v>1342</v>
      </c>
    </row>
    <row r="2061" spans="1:13">
      <c r="A2061" t="s">
        <v>802</v>
      </c>
      <c r="C2061">
        <v>1994</v>
      </c>
      <c r="D2061">
        <v>27</v>
      </c>
      <c r="E2061">
        <v>56</v>
      </c>
      <c r="F2061">
        <v>449</v>
      </c>
      <c r="G2061">
        <v>328</v>
      </c>
      <c r="H2061">
        <v>196</v>
      </c>
      <c r="I2061">
        <v>175</v>
      </c>
      <c r="J2061">
        <v>128</v>
      </c>
      <c r="K2061">
        <v>24</v>
      </c>
      <c r="L2061">
        <v>111</v>
      </c>
      <c r="M2061">
        <v>1344</v>
      </c>
    </row>
    <row r="2062" spans="1:13">
      <c r="A2062" t="s">
        <v>802</v>
      </c>
      <c r="C2062">
        <v>1995</v>
      </c>
      <c r="D2062">
        <v>25</v>
      </c>
      <c r="E2062">
        <v>49</v>
      </c>
      <c r="F2062">
        <v>444</v>
      </c>
      <c r="G2062">
        <v>321</v>
      </c>
      <c r="H2062">
        <v>194</v>
      </c>
      <c r="I2062">
        <v>167</v>
      </c>
      <c r="J2062">
        <v>122</v>
      </c>
      <c r="K2062">
        <v>25</v>
      </c>
      <c r="L2062">
        <v>131</v>
      </c>
      <c r="M2062">
        <v>1326</v>
      </c>
    </row>
    <row r="2063" spans="1:13">
      <c r="A2063" t="s">
        <v>802</v>
      </c>
      <c r="C2063">
        <v>1996</v>
      </c>
      <c r="D2063">
        <v>24</v>
      </c>
      <c r="E2063">
        <v>50</v>
      </c>
      <c r="F2063">
        <v>447</v>
      </c>
      <c r="G2063">
        <v>339</v>
      </c>
      <c r="H2063">
        <v>189</v>
      </c>
      <c r="I2063">
        <v>167</v>
      </c>
      <c r="J2063">
        <v>129</v>
      </c>
      <c r="K2063">
        <v>25</v>
      </c>
      <c r="L2063">
        <v>124</v>
      </c>
      <c r="M2063">
        <v>1325</v>
      </c>
    </row>
    <row r="2064" spans="1:13">
      <c r="A2064" t="s">
        <v>802</v>
      </c>
      <c r="C2064">
        <v>1997</v>
      </c>
      <c r="D2064">
        <v>25</v>
      </c>
      <c r="E2064">
        <v>54</v>
      </c>
      <c r="F2064">
        <v>424</v>
      </c>
      <c r="G2064">
        <v>336</v>
      </c>
      <c r="H2064">
        <v>203</v>
      </c>
      <c r="I2064">
        <v>173</v>
      </c>
      <c r="J2064">
        <v>130</v>
      </c>
      <c r="K2064">
        <v>25</v>
      </c>
      <c r="L2064">
        <v>132</v>
      </c>
      <c r="M2064">
        <v>1290</v>
      </c>
    </row>
    <row r="2065" spans="1:13">
      <c r="A2065" t="s">
        <v>802</v>
      </c>
      <c r="C2065">
        <v>1998</v>
      </c>
      <c r="D2065">
        <v>25</v>
      </c>
      <c r="E2065">
        <v>53</v>
      </c>
      <c r="F2065">
        <v>437</v>
      </c>
      <c r="G2065">
        <v>325</v>
      </c>
      <c r="H2065">
        <v>212</v>
      </c>
      <c r="I2065">
        <v>182</v>
      </c>
      <c r="J2065">
        <v>121</v>
      </c>
      <c r="K2065">
        <v>25</v>
      </c>
      <c r="L2065">
        <v>120</v>
      </c>
      <c r="M2065">
        <v>1306</v>
      </c>
    </row>
    <row r="2066" spans="1:13">
      <c r="A2066" t="s">
        <v>802</v>
      </c>
      <c r="C2066">
        <v>1999</v>
      </c>
      <c r="D2066">
        <v>24</v>
      </c>
      <c r="E2066">
        <v>53</v>
      </c>
      <c r="F2066">
        <v>441</v>
      </c>
      <c r="G2066">
        <v>309</v>
      </c>
      <c r="H2066">
        <v>219</v>
      </c>
      <c r="I2066">
        <v>193</v>
      </c>
      <c r="J2066">
        <v>133</v>
      </c>
      <c r="K2066">
        <v>29</v>
      </c>
      <c r="L2066">
        <v>111</v>
      </c>
      <c r="M2066">
        <v>1297</v>
      </c>
    </row>
    <row r="2067" spans="1:13">
      <c r="A2067" t="s">
        <v>802</v>
      </c>
      <c r="C2067">
        <v>2000</v>
      </c>
      <c r="D2067">
        <v>25</v>
      </c>
      <c r="E2067">
        <v>50</v>
      </c>
      <c r="F2067">
        <v>451</v>
      </c>
      <c r="G2067">
        <v>308</v>
      </c>
      <c r="H2067">
        <v>231</v>
      </c>
      <c r="I2067">
        <v>200</v>
      </c>
      <c r="J2067">
        <v>134</v>
      </c>
      <c r="K2067">
        <v>30</v>
      </c>
      <c r="L2067">
        <v>115</v>
      </c>
      <c r="M2067">
        <v>1311</v>
      </c>
    </row>
    <row r="2068" spans="1:13">
      <c r="A2068" t="s">
        <v>802</v>
      </c>
      <c r="C2068">
        <v>2001</v>
      </c>
      <c r="D2068">
        <v>28</v>
      </c>
      <c r="E2068">
        <v>48</v>
      </c>
      <c r="F2068">
        <v>461</v>
      </c>
      <c r="G2068">
        <v>314</v>
      </c>
      <c r="H2068">
        <v>237</v>
      </c>
      <c r="I2068">
        <v>208</v>
      </c>
      <c r="J2068">
        <v>144</v>
      </c>
      <c r="K2068">
        <v>31</v>
      </c>
      <c r="L2068">
        <v>111</v>
      </c>
      <c r="M2068">
        <v>1329</v>
      </c>
    </row>
    <row r="2069" spans="1:13">
      <c r="A2069" t="s">
        <v>802</v>
      </c>
      <c r="C2069">
        <v>2002</v>
      </c>
      <c r="D2069">
        <v>30</v>
      </c>
      <c r="E2069">
        <v>51</v>
      </c>
      <c r="F2069">
        <v>468</v>
      </c>
      <c r="G2069">
        <v>325</v>
      </c>
      <c r="H2069">
        <v>246</v>
      </c>
      <c r="I2069">
        <v>209</v>
      </c>
      <c r="J2069">
        <v>144</v>
      </c>
      <c r="K2069">
        <v>29</v>
      </c>
      <c r="L2069">
        <v>116</v>
      </c>
      <c r="M2069">
        <v>1320</v>
      </c>
    </row>
    <row r="2070" spans="1:13">
      <c r="A2070" t="s">
        <v>802</v>
      </c>
      <c r="C2070">
        <v>2003</v>
      </c>
      <c r="D2070">
        <v>29</v>
      </c>
      <c r="E2070">
        <v>51</v>
      </c>
      <c r="F2070">
        <v>475</v>
      </c>
      <c r="G2070">
        <v>325</v>
      </c>
      <c r="H2070">
        <v>243</v>
      </c>
      <c r="I2070">
        <v>208</v>
      </c>
      <c r="J2070">
        <v>144</v>
      </c>
      <c r="K2070">
        <v>33</v>
      </c>
      <c r="L2070">
        <v>118</v>
      </c>
      <c r="M2070">
        <v>1314</v>
      </c>
    </row>
    <row r="2071" spans="1:13">
      <c r="A2071" t="s">
        <v>802</v>
      </c>
      <c r="C2071">
        <v>2004</v>
      </c>
      <c r="D2071">
        <v>29</v>
      </c>
      <c r="E2071">
        <v>48</v>
      </c>
      <c r="F2071">
        <v>468</v>
      </c>
      <c r="G2071">
        <v>339</v>
      </c>
      <c r="H2071">
        <v>250</v>
      </c>
      <c r="I2071">
        <v>207</v>
      </c>
      <c r="J2071">
        <v>144</v>
      </c>
      <c r="K2071">
        <v>31</v>
      </c>
      <c r="L2071">
        <v>115</v>
      </c>
      <c r="M2071">
        <v>1300</v>
      </c>
    </row>
    <row r="2072" spans="1:13">
      <c r="A2072" t="s">
        <v>802</v>
      </c>
      <c r="C2072">
        <v>2005</v>
      </c>
      <c r="D2072">
        <v>33</v>
      </c>
      <c r="E2072">
        <v>52</v>
      </c>
      <c r="F2072">
        <v>447</v>
      </c>
      <c r="G2072">
        <v>350</v>
      </c>
      <c r="H2072">
        <v>257</v>
      </c>
      <c r="I2072">
        <v>209</v>
      </c>
      <c r="J2072">
        <v>144</v>
      </c>
      <c r="K2072">
        <v>32</v>
      </c>
      <c r="L2072">
        <v>110</v>
      </c>
      <c r="M2072">
        <v>1280</v>
      </c>
    </row>
    <row r="2073" spans="1:13">
      <c r="A2073" t="s">
        <v>802</v>
      </c>
      <c r="C2073">
        <v>2006</v>
      </c>
      <c r="D2073">
        <v>29</v>
      </c>
      <c r="E2073">
        <v>52</v>
      </c>
      <c r="F2073">
        <v>459</v>
      </c>
      <c r="G2073">
        <v>337</v>
      </c>
      <c r="H2073">
        <v>260</v>
      </c>
      <c r="I2073">
        <v>214</v>
      </c>
      <c r="J2073">
        <v>147</v>
      </c>
      <c r="K2073">
        <v>31</v>
      </c>
      <c r="L2073">
        <v>115</v>
      </c>
      <c r="M2073">
        <v>1286</v>
      </c>
    </row>
    <row r="2074" spans="1:13">
      <c r="A2074" t="s">
        <v>802</v>
      </c>
      <c r="C2074">
        <v>2007</v>
      </c>
      <c r="D2074">
        <v>29</v>
      </c>
      <c r="E2074">
        <v>54</v>
      </c>
      <c r="F2074">
        <v>463</v>
      </c>
      <c r="G2074">
        <v>351</v>
      </c>
      <c r="H2074">
        <v>264</v>
      </c>
      <c r="I2074">
        <v>217</v>
      </c>
      <c r="J2074">
        <v>143</v>
      </c>
      <c r="K2074">
        <v>32</v>
      </c>
      <c r="L2074">
        <v>114</v>
      </c>
      <c r="M2074">
        <v>1285</v>
      </c>
    </row>
    <row r="2075" spans="1:13">
      <c r="A2075" t="s">
        <v>802</v>
      </c>
      <c r="C2075">
        <v>2008</v>
      </c>
      <c r="D2075">
        <v>29</v>
      </c>
      <c r="E2075">
        <v>52</v>
      </c>
      <c r="F2075">
        <v>461</v>
      </c>
      <c r="G2075">
        <v>346</v>
      </c>
      <c r="H2075">
        <v>269</v>
      </c>
      <c r="I2075">
        <v>215</v>
      </c>
      <c r="J2075">
        <v>144</v>
      </c>
      <c r="K2075">
        <v>32</v>
      </c>
      <c r="L2075">
        <v>111</v>
      </c>
      <c r="M2075">
        <v>1274</v>
      </c>
    </row>
    <row r="2076" spans="1:13">
      <c r="A2076" t="s">
        <v>802</v>
      </c>
      <c r="C2076">
        <v>2009</v>
      </c>
      <c r="D2076">
        <v>28</v>
      </c>
      <c r="E2076">
        <v>57</v>
      </c>
      <c r="F2076">
        <v>471</v>
      </c>
      <c r="G2076">
        <v>334</v>
      </c>
      <c r="H2076">
        <v>272</v>
      </c>
      <c r="I2076">
        <v>213</v>
      </c>
      <c r="J2076">
        <v>139</v>
      </c>
      <c r="K2076">
        <v>29</v>
      </c>
      <c r="L2076">
        <v>113</v>
      </c>
      <c r="M2076">
        <v>1257</v>
      </c>
    </row>
    <row r="2077" spans="1:13">
      <c r="A2077" t="s">
        <v>802</v>
      </c>
      <c r="C2077">
        <v>2010</v>
      </c>
      <c r="D2077">
        <v>27</v>
      </c>
      <c r="E2077">
        <v>60</v>
      </c>
      <c r="F2077">
        <v>476</v>
      </c>
      <c r="G2077">
        <v>371</v>
      </c>
      <c r="H2077">
        <v>294</v>
      </c>
      <c r="I2077">
        <v>208</v>
      </c>
      <c r="J2077">
        <v>139</v>
      </c>
      <c r="K2077">
        <v>30</v>
      </c>
      <c r="L2077">
        <v>103</v>
      </c>
      <c r="M2077">
        <v>1266</v>
      </c>
    </row>
    <row r="2078" spans="1:13">
      <c r="A2078" t="s">
        <v>802</v>
      </c>
      <c r="C2078">
        <v>2011</v>
      </c>
      <c r="D2078">
        <v>26</v>
      </c>
      <c r="E2078">
        <v>60</v>
      </c>
      <c r="F2078">
        <v>467</v>
      </c>
      <c r="G2078">
        <v>380</v>
      </c>
      <c r="H2078">
        <v>291</v>
      </c>
      <c r="I2078">
        <v>207</v>
      </c>
      <c r="J2078">
        <v>140</v>
      </c>
      <c r="K2078">
        <v>30</v>
      </c>
      <c r="L2078">
        <v>104</v>
      </c>
      <c r="M2078">
        <v>1253</v>
      </c>
    </row>
    <row r="2079" spans="1:13">
      <c r="A2079" t="s">
        <v>802</v>
      </c>
      <c r="C2079">
        <v>2012</v>
      </c>
      <c r="D2079">
        <v>28</v>
      </c>
      <c r="E2079">
        <v>61</v>
      </c>
      <c r="F2079">
        <v>471</v>
      </c>
      <c r="G2079">
        <v>383</v>
      </c>
      <c r="H2079">
        <v>292</v>
      </c>
      <c r="I2079">
        <v>205</v>
      </c>
      <c r="J2079">
        <v>138</v>
      </c>
      <c r="K2079">
        <v>32</v>
      </c>
      <c r="L2079">
        <v>116</v>
      </c>
      <c r="M2079">
        <v>1243</v>
      </c>
    </row>
    <row r="2080" spans="1:13">
      <c r="A2080" t="s">
        <v>802</v>
      </c>
      <c r="C2080">
        <v>2013</v>
      </c>
      <c r="D2080">
        <v>27</v>
      </c>
      <c r="E2080">
        <v>61</v>
      </c>
      <c r="F2080">
        <v>461</v>
      </c>
      <c r="G2080">
        <v>378</v>
      </c>
      <c r="H2080">
        <v>296</v>
      </c>
      <c r="I2080">
        <v>212</v>
      </c>
      <c r="J2080">
        <v>138</v>
      </c>
      <c r="K2080">
        <v>32</v>
      </c>
      <c r="L2080">
        <v>122</v>
      </c>
      <c r="M2080">
        <v>1235</v>
      </c>
    </row>
    <row r="2081" spans="1:13">
      <c r="A2081" t="s">
        <v>802</v>
      </c>
      <c r="C2081">
        <v>2014</v>
      </c>
      <c r="D2081">
        <v>27</v>
      </c>
      <c r="E2081">
        <v>59</v>
      </c>
      <c r="F2081">
        <v>453</v>
      </c>
      <c r="G2081">
        <v>377</v>
      </c>
      <c r="H2081">
        <v>293</v>
      </c>
      <c r="I2081">
        <v>212</v>
      </c>
      <c r="J2081">
        <v>134</v>
      </c>
      <c r="K2081">
        <v>31</v>
      </c>
      <c r="L2081">
        <v>105</v>
      </c>
      <c r="M2081">
        <v>1291</v>
      </c>
    </row>
    <row r="2082" spans="1:13">
      <c r="A2082" t="s">
        <v>802</v>
      </c>
      <c r="C2082">
        <v>2015</v>
      </c>
      <c r="D2082">
        <v>27</v>
      </c>
      <c r="E2082">
        <v>63</v>
      </c>
      <c r="F2082">
        <v>461</v>
      </c>
      <c r="G2082">
        <v>379</v>
      </c>
      <c r="H2082">
        <v>302</v>
      </c>
      <c r="I2082">
        <v>215</v>
      </c>
      <c r="J2082">
        <v>140</v>
      </c>
      <c r="K2082">
        <v>31</v>
      </c>
      <c r="L2082">
        <v>102</v>
      </c>
      <c r="M2082">
        <v>1274</v>
      </c>
    </row>
    <row r="2083" spans="1:13">
      <c r="A2083" t="s">
        <v>802</v>
      </c>
      <c r="C2083">
        <v>2016</v>
      </c>
      <c r="D2083">
        <v>27</v>
      </c>
      <c r="E2083">
        <v>62</v>
      </c>
      <c r="F2083">
        <v>460</v>
      </c>
      <c r="G2083">
        <v>388</v>
      </c>
      <c r="H2083">
        <v>307</v>
      </c>
      <c r="I2083">
        <v>217</v>
      </c>
      <c r="J2083">
        <v>148</v>
      </c>
      <c r="K2083">
        <v>31</v>
      </c>
      <c r="L2083">
        <v>107</v>
      </c>
      <c r="M2083">
        <v>1272</v>
      </c>
    </row>
    <row r="2084" spans="1:13">
      <c r="A2084" t="s">
        <v>802</v>
      </c>
      <c r="C2084">
        <v>2017</v>
      </c>
      <c r="D2084">
        <v>28</v>
      </c>
      <c r="E2084">
        <v>63</v>
      </c>
      <c r="F2084">
        <v>461</v>
      </c>
      <c r="G2084">
        <v>387</v>
      </c>
      <c r="H2084">
        <v>312</v>
      </c>
      <c r="I2084">
        <v>216</v>
      </c>
      <c r="J2084">
        <v>149</v>
      </c>
      <c r="K2084">
        <v>32</v>
      </c>
      <c r="L2084">
        <v>107</v>
      </c>
      <c r="M2084">
        <v>1275</v>
      </c>
    </row>
    <row r="2085" spans="1:13">
      <c r="A2085" t="s">
        <v>802</v>
      </c>
      <c r="C2085">
        <v>2018</v>
      </c>
      <c r="D2085">
        <v>28</v>
      </c>
      <c r="E2085">
        <v>64</v>
      </c>
      <c r="F2085">
        <v>443</v>
      </c>
      <c r="G2085">
        <v>392</v>
      </c>
      <c r="H2085">
        <v>324</v>
      </c>
      <c r="I2085">
        <v>217</v>
      </c>
      <c r="J2085">
        <v>155</v>
      </c>
      <c r="K2085">
        <v>32</v>
      </c>
      <c r="L2085">
        <v>108</v>
      </c>
      <c r="M2085">
        <v>1270</v>
      </c>
    </row>
    <row r="2086" spans="1:13">
      <c r="A2086" t="s">
        <v>802</v>
      </c>
      <c r="C2086">
        <v>2019</v>
      </c>
      <c r="D2086">
        <v>30</v>
      </c>
      <c r="E2086">
        <v>70</v>
      </c>
      <c r="F2086">
        <v>420</v>
      </c>
      <c r="G2086">
        <v>401</v>
      </c>
      <c r="H2086">
        <v>332</v>
      </c>
      <c r="I2086">
        <v>219</v>
      </c>
      <c r="J2086">
        <v>152</v>
      </c>
      <c r="K2086">
        <v>34</v>
      </c>
      <c r="L2086">
        <v>95</v>
      </c>
      <c r="M2086">
        <v>1308</v>
      </c>
    </row>
    <row r="2087" spans="1:13">
      <c r="A2087" t="s">
        <v>802</v>
      </c>
      <c r="C2087">
        <v>2020</v>
      </c>
      <c r="D2087">
        <v>30</v>
      </c>
      <c r="E2087">
        <v>66</v>
      </c>
      <c r="F2087">
        <v>416</v>
      </c>
      <c r="G2087">
        <v>389</v>
      </c>
      <c r="H2087">
        <v>331</v>
      </c>
      <c r="I2087">
        <v>222</v>
      </c>
      <c r="J2087">
        <v>153</v>
      </c>
      <c r="K2087">
        <v>34</v>
      </c>
      <c r="L2087">
        <v>97</v>
      </c>
      <c r="M2087">
        <v>1307</v>
      </c>
    </row>
    <row r="2088" spans="1:13">
      <c r="A2088" t="s">
        <v>801</v>
      </c>
      <c r="C2088">
        <v>1992</v>
      </c>
      <c r="D2088">
        <v>7</v>
      </c>
      <c r="E2088">
        <v>33</v>
      </c>
      <c r="F2088">
        <v>171</v>
      </c>
      <c r="G2088">
        <v>287</v>
      </c>
      <c r="H2088">
        <v>231</v>
      </c>
      <c r="I2088">
        <v>252</v>
      </c>
      <c r="J2088">
        <v>101</v>
      </c>
      <c r="K2088">
        <v>94</v>
      </c>
      <c r="L2088">
        <v>1</v>
      </c>
      <c r="M2088">
        <v>1523</v>
      </c>
    </row>
    <row r="2089" spans="1:13">
      <c r="A2089" t="s">
        <v>801</v>
      </c>
      <c r="C2089">
        <v>1993</v>
      </c>
      <c r="D2089">
        <v>8</v>
      </c>
      <c r="E2089">
        <v>26</v>
      </c>
      <c r="F2089">
        <v>152</v>
      </c>
      <c r="G2089">
        <v>314</v>
      </c>
      <c r="H2089">
        <v>221</v>
      </c>
      <c r="I2089">
        <v>248</v>
      </c>
      <c r="J2089">
        <v>86</v>
      </c>
      <c r="K2089">
        <v>85</v>
      </c>
      <c r="L2089">
        <v>2</v>
      </c>
      <c r="M2089">
        <v>1534</v>
      </c>
    </row>
    <row r="2090" spans="1:13">
      <c r="A2090" t="s">
        <v>801</v>
      </c>
      <c r="C2090">
        <v>1994</v>
      </c>
      <c r="D2090">
        <v>10</v>
      </c>
      <c r="E2090">
        <v>30</v>
      </c>
      <c r="F2090">
        <v>142</v>
      </c>
      <c r="G2090">
        <v>306</v>
      </c>
      <c r="H2090">
        <v>226</v>
      </c>
      <c r="I2090">
        <v>255</v>
      </c>
      <c r="J2090">
        <v>83</v>
      </c>
      <c r="K2090">
        <v>81</v>
      </c>
      <c r="L2090">
        <v>2</v>
      </c>
      <c r="M2090">
        <v>1527</v>
      </c>
    </row>
    <row r="2091" spans="1:13">
      <c r="A2091" t="s">
        <v>801</v>
      </c>
      <c r="C2091">
        <v>1995</v>
      </c>
      <c r="D2091">
        <v>13</v>
      </c>
      <c r="E2091">
        <v>28</v>
      </c>
      <c r="F2091">
        <v>144</v>
      </c>
      <c r="G2091">
        <v>287</v>
      </c>
      <c r="H2091">
        <v>212</v>
      </c>
      <c r="I2091">
        <v>243</v>
      </c>
      <c r="J2091">
        <v>88</v>
      </c>
      <c r="K2091">
        <v>75</v>
      </c>
      <c r="L2091">
        <v>2</v>
      </c>
      <c r="M2091">
        <v>1520</v>
      </c>
    </row>
    <row r="2092" spans="1:13">
      <c r="A2092" t="s">
        <v>801</v>
      </c>
      <c r="C2092">
        <v>1996</v>
      </c>
      <c r="D2092">
        <v>13</v>
      </c>
      <c r="E2092">
        <v>28</v>
      </c>
      <c r="F2092">
        <v>161</v>
      </c>
      <c r="G2092">
        <v>278</v>
      </c>
      <c r="H2092">
        <v>194</v>
      </c>
      <c r="I2092">
        <v>238</v>
      </c>
      <c r="J2092">
        <v>82</v>
      </c>
      <c r="K2092">
        <v>74</v>
      </c>
      <c r="L2092">
        <v>1</v>
      </c>
      <c r="M2092">
        <v>1511</v>
      </c>
    </row>
    <row r="2093" spans="1:13">
      <c r="A2093" t="s">
        <v>801</v>
      </c>
      <c r="C2093">
        <v>1997</v>
      </c>
      <c r="D2093">
        <v>18</v>
      </c>
      <c r="E2093">
        <v>29</v>
      </c>
      <c r="F2093">
        <v>160</v>
      </c>
      <c r="G2093">
        <v>261</v>
      </c>
      <c r="H2093">
        <v>184</v>
      </c>
      <c r="I2093">
        <v>242</v>
      </c>
      <c r="J2093">
        <v>79</v>
      </c>
      <c r="K2093">
        <v>83</v>
      </c>
      <c r="L2093">
        <v>4</v>
      </c>
      <c r="M2093">
        <v>1508</v>
      </c>
    </row>
    <row r="2094" spans="1:13">
      <c r="A2094" t="s">
        <v>801</v>
      </c>
      <c r="C2094">
        <v>1998</v>
      </c>
      <c r="D2094">
        <v>17</v>
      </c>
      <c r="E2094">
        <v>31</v>
      </c>
      <c r="F2094">
        <v>192</v>
      </c>
      <c r="G2094">
        <v>267</v>
      </c>
      <c r="H2094">
        <v>181</v>
      </c>
      <c r="I2094">
        <v>253</v>
      </c>
      <c r="J2094">
        <v>78</v>
      </c>
      <c r="K2094">
        <v>80</v>
      </c>
      <c r="L2094">
        <v>2</v>
      </c>
      <c r="M2094">
        <v>1403</v>
      </c>
    </row>
    <row r="2095" spans="1:13">
      <c r="A2095" t="s">
        <v>801</v>
      </c>
      <c r="C2095">
        <v>1999</v>
      </c>
      <c r="D2095">
        <v>16</v>
      </c>
      <c r="E2095">
        <v>27</v>
      </c>
      <c r="F2095">
        <v>175</v>
      </c>
      <c r="G2095">
        <v>242</v>
      </c>
      <c r="H2095">
        <v>161</v>
      </c>
      <c r="I2095">
        <v>258</v>
      </c>
      <c r="J2095">
        <v>88</v>
      </c>
      <c r="K2095">
        <v>79</v>
      </c>
      <c r="L2095">
        <v>2</v>
      </c>
      <c r="M2095">
        <v>1434</v>
      </c>
    </row>
    <row r="2096" spans="1:13">
      <c r="A2096" t="s">
        <v>801</v>
      </c>
      <c r="C2096">
        <v>2000</v>
      </c>
      <c r="D2096">
        <v>17</v>
      </c>
      <c r="E2096">
        <v>30</v>
      </c>
      <c r="F2096">
        <v>158</v>
      </c>
      <c r="G2096">
        <v>255</v>
      </c>
      <c r="H2096">
        <v>165</v>
      </c>
      <c r="I2096">
        <v>266</v>
      </c>
      <c r="J2096">
        <v>104</v>
      </c>
      <c r="K2096">
        <v>82</v>
      </c>
      <c r="L2096">
        <v>3</v>
      </c>
      <c r="M2096">
        <v>1380</v>
      </c>
    </row>
    <row r="2097" spans="1:13">
      <c r="A2097" t="s">
        <v>801</v>
      </c>
      <c r="C2097">
        <v>2001</v>
      </c>
      <c r="D2097">
        <v>18</v>
      </c>
      <c r="E2097">
        <v>28</v>
      </c>
      <c r="F2097">
        <v>143</v>
      </c>
      <c r="G2097">
        <v>270</v>
      </c>
      <c r="H2097">
        <v>167</v>
      </c>
      <c r="I2097">
        <v>264</v>
      </c>
      <c r="J2097">
        <v>113</v>
      </c>
      <c r="K2097">
        <v>91</v>
      </c>
      <c r="L2097">
        <v>4</v>
      </c>
      <c r="M2097">
        <v>1354</v>
      </c>
    </row>
    <row r="2098" spans="1:13">
      <c r="A2098" t="s">
        <v>801</v>
      </c>
      <c r="C2098">
        <v>2002</v>
      </c>
      <c r="D2098">
        <v>20</v>
      </c>
      <c r="E2098">
        <v>31</v>
      </c>
      <c r="F2098">
        <v>141</v>
      </c>
      <c r="G2098">
        <v>265</v>
      </c>
      <c r="H2098">
        <v>173</v>
      </c>
      <c r="I2098">
        <v>276</v>
      </c>
      <c r="J2098">
        <v>117</v>
      </c>
      <c r="K2098">
        <v>95</v>
      </c>
      <c r="L2098">
        <v>6</v>
      </c>
      <c r="M2098">
        <v>1346</v>
      </c>
    </row>
    <row r="2099" spans="1:13">
      <c r="A2099" t="s">
        <v>801</v>
      </c>
      <c r="C2099">
        <v>2003</v>
      </c>
      <c r="D2099">
        <v>21</v>
      </c>
      <c r="E2099">
        <v>28</v>
      </c>
      <c r="F2099">
        <v>129</v>
      </c>
      <c r="G2099">
        <v>269</v>
      </c>
      <c r="H2099">
        <v>181</v>
      </c>
      <c r="I2099">
        <v>283</v>
      </c>
      <c r="J2099">
        <v>119</v>
      </c>
      <c r="K2099">
        <v>104</v>
      </c>
      <c r="L2099">
        <v>5</v>
      </c>
      <c r="M2099">
        <v>1385</v>
      </c>
    </row>
    <row r="2100" spans="1:13">
      <c r="A2100" t="s">
        <v>801</v>
      </c>
      <c r="C2100">
        <v>2004</v>
      </c>
      <c r="D2100">
        <v>25</v>
      </c>
      <c r="E2100">
        <v>32</v>
      </c>
      <c r="F2100">
        <v>148</v>
      </c>
      <c r="G2100">
        <v>280</v>
      </c>
      <c r="H2100">
        <v>187</v>
      </c>
      <c r="I2100">
        <v>281</v>
      </c>
      <c r="J2100">
        <v>129</v>
      </c>
      <c r="K2100">
        <v>113</v>
      </c>
      <c r="L2100">
        <v>3</v>
      </c>
      <c r="M2100">
        <v>1362</v>
      </c>
    </row>
    <row r="2101" spans="1:13">
      <c r="A2101" t="s">
        <v>801</v>
      </c>
      <c r="C2101">
        <v>2005</v>
      </c>
      <c r="D2101">
        <v>24</v>
      </c>
      <c r="E2101">
        <v>36</v>
      </c>
      <c r="F2101">
        <v>167</v>
      </c>
      <c r="G2101">
        <v>313</v>
      </c>
      <c r="H2101">
        <v>195</v>
      </c>
      <c r="I2101">
        <v>297</v>
      </c>
      <c r="J2101">
        <v>135</v>
      </c>
      <c r="K2101">
        <v>116</v>
      </c>
      <c r="L2101">
        <v>8</v>
      </c>
      <c r="M2101">
        <v>1331</v>
      </c>
    </row>
    <row r="2102" spans="1:13">
      <c r="A2102" t="s">
        <v>801</v>
      </c>
      <c r="C2102">
        <v>2006</v>
      </c>
      <c r="D2102">
        <v>27</v>
      </c>
      <c r="E2102">
        <v>39</v>
      </c>
      <c r="F2102">
        <v>183</v>
      </c>
      <c r="G2102">
        <v>312</v>
      </c>
      <c r="H2102">
        <v>204</v>
      </c>
      <c r="I2102">
        <v>296</v>
      </c>
      <c r="J2102">
        <v>155</v>
      </c>
      <c r="K2102">
        <v>112</v>
      </c>
      <c r="L2102">
        <v>5</v>
      </c>
      <c r="M2102">
        <v>1334</v>
      </c>
    </row>
    <row r="2103" spans="1:13">
      <c r="A2103" t="s">
        <v>801</v>
      </c>
      <c r="C2103">
        <v>2007</v>
      </c>
      <c r="D2103">
        <v>31</v>
      </c>
      <c r="E2103">
        <v>43</v>
      </c>
      <c r="F2103">
        <v>219</v>
      </c>
      <c r="G2103">
        <v>332</v>
      </c>
      <c r="H2103">
        <v>216</v>
      </c>
      <c r="I2103">
        <v>295</v>
      </c>
      <c r="J2103">
        <v>162</v>
      </c>
      <c r="K2103">
        <v>116</v>
      </c>
      <c r="L2103">
        <v>5</v>
      </c>
      <c r="M2103">
        <v>1288</v>
      </c>
    </row>
    <row r="2104" spans="1:13">
      <c r="A2104" t="s">
        <v>801</v>
      </c>
      <c r="C2104">
        <v>2008</v>
      </c>
      <c r="D2104">
        <v>33</v>
      </c>
      <c r="E2104">
        <v>44</v>
      </c>
      <c r="F2104">
        <v>183</v>
      </c>
      <c r="G2104">
        <v>337</v>
      </c>
      <c r="H2104">
        <v>222</v>
      </c>
      <c r="I2104">
        <v>296</v>
      </c>
      <c r="J2104">
        <v>172</v>
      </c>
      <c r="K2104">
        <v>122</v>
      </c>
      <c r="L2104">
        <v>8</v>
      </c>
      <c r="M2104">
        <v>1299</v>
      </c>
    </row>
    <row r="2105" spans="1:13">
      <c r="A2105" t="s">
        <v>801</v>
      </c>
      <c r="C2105">
        <v>2009</v>
      </c>
      <c r="D2105">
        <v>33</v>
      </c>
      <c r="E2105">
        <v>42</v>
      </c>
      <c r="F2105">
        <v>171</v>
      </c>
      <c r="G2105">
        <v>323</v>
      </c>
      <c r="H2105">
        <v>225</v>
      </c>
      <c r="I2105">
        <v>300</v>
      </c>
      <c r="J2105">
        <v>186</v>
      </c>
      <c r="K2105">
        <v>125</v>
      </c>
      <c r="L2105">
        <v>6</v>
      </c>
      <c r="M2105">
        <v>1309</v>
      </c>
    </row>
    <row r="2106" spans="1:13">
      <c r="A2106" t="s">
        <v>801</v>
      </c>
      <c r="C2106">
        <v>2010</v>
      </c>
      <c r="D2106">
        <v>30</v>
      </c>
      <c r="E2106">
        <v>45</v>
      </c>
      <c r="F2106">
        <v>202</v>
      </c>
      <c r="G2106">
        <v>373</v>
      </c>
      <c r="H2106">
        <v>231</v>
      </c>
      <c r="I2106">
        <v>333</v>
      </c>
      <c r="J2106">
        <v>189</v>
      </c>
      <c r="K2106">
        <v>125</v>
      </c>
      <c r="L2106">
        <v>6</v>
      </c>
      <c r="M2106">
        <v>1365</v>
      </c>
    </row>
    <row r="2107" spans="1:13">
      <c r="A2107" t="s">
        <v>801</v>
      </c>
      <c r="C2107">
        <v>2011</v>
      </c>
      <c r="D2107">
        <v>34</v>
      </c>
      <c r="E2107">
        <v>45</v>
      </c>
      <c r="F2107">
        <v>209</v>
      </c>
      <c r="G2107">
        <v>381</v>
      </c>
      <c r="H2107">
        <v>236</v>
      </c>
      <c r="I2107">
        <v>344</v>
      </c>
      <c r="J2107">
        <v>208</v>
      </c>
      <c r="K2107">
        <v>123</v>
      </c>
      <c r="L2107">
        <v>8</v>
      </c>
      <c r="M2107">
        <v>1363</v>
      </c>
    </row>
    <row r="2108" spans="1:13">
      <c r="A2108" t="s">
        <v>801</v>
      </c>
      <c r="C2108">
        <v>2012</v>
      </c>
      <c r="D2108">
        <v>35</v>
      </c>
      <c r="E2108">
        <v>44</v>
      </c>
      <c r="F2108">
        <v>206</v>
      </c>
      <c r="G2108">
        <v>375</v>
      </c>
      <c r="H2108">
        <v>240</v>
      </c>
      <c r="I2108">
        <v>354</v>
      </c>
      <c r="J2108">
        <v>227</v>
      </c>
      <c r="K2108">
        <v>130</v>
      </c>
      <c r="L2108">
        <v>8</v>
      </c>
      <c r="M2108">
        <v>1366</v>
      </c>
    </row>
    <row r="2109" spans="1:13">
      <c r="A2109" t="s">
        <v>801</v>
      </c>
      <c r="C2109">
        <v>2013</v>
      </c>
      <c r="D2109">
        <v>32</v>
      </c>
      <c r="E2109">
        <v>46</v>
      </c>
      <c r="F2109">
        <v>203</v>
      </c>
      <c r="G2109">
        <v>376</v>
      </c>
      <c r="H2109">
        <v>244</v>
      </c>
      <c r="I2109">
        <v>365</v>
      </c>
      <c r="J2109">
        <v>239</v>
      </c>
      <c r="K2109">
        <v>138</v>
      </c>
      <c r="L2109">
        <v>6</v>
      </c>
      <c r="M2109">
        <v>1362</v>
      </c>
    </row>
    <row r="2110" spans="1:13">
      <c r="A2110" t="s">
        <v>801</v>
      </c>
      <c r="C2110">
        <v>2014</v>
      </c>
      <c r="D2110">
        <v>38</v>
      </c>
      <c r="E2110">
        <v>49</v>
      </c>
      <c r="F2110">
        <v>206</v>
      </c>
      <c r="G2110">
        <v>401</v>
      </c>
      <c r="H2110">
        <v>247</v>
      </c>
      <c r="I2110">
        <v>378</v>
      </c>
      <c r="J2110">
        <v>261</v>
      </c>
      <c r="K2110">
        <v>135</v>
      </c>
      <c r="L2110">
        <v>12</v>
      </c>
      <c r="M2110">
        <v>1310</v>
      </c>
    </row>
    <row r="2111" spans="1:13">
      <c r="A2111" t="s">
        <v>801</v>
      </c>
      <c r="C2111">
        <v>2015</v>
      </c>
      <c r="D2111">
        <v>35</v>
      </c>
      <c r="E2111">
        <v>43</v>
      </c>
      <c r="F2111">
        <v>207</v>
      </c>
      <c r="G2111">
        <v>382</v>
      </c>
      <c r="H2111">
        <v>250</v>
      </c>
      <c r="I2111">
        <v>384</v>
      </c>
      <c r="J2111">
        <v>270</v>
      </c>
      <c r="K2111">
        <v>143</v>
      </c>
      <c r="L2111">
        <v>18</v>
      </c>
      <c r="M2111">
        <v>1317</v>
      </c>
    </row>
    <row r="2112" spans="1:13">
      <c r="A2112" t="s">
        <v>801</v>
      </c>
      <c r="C2112">
        <v>2016</v>
      </c>
      <c r="D2112">
        <v>34</v>
      </c>
      <c r="E2112">
        <v>41</v>
      </c>
      <c r="F2112">
        <v>210</v>
      </c>
      <c r="G2112">
        <v>383</v>
      </c>
      <c r="H2112">
        <v>253</v>
      </c>
      <c r="I2112">
        <v>394</v>
      </c>
      <c r="J2112">
        <v>280</v>
      </c>
      <c r="K2112">
        <v>146</v>
      </c>
      <c r="L2112">
        <v>28</v>
      </c>
      <c r="M2112">
        <v>1294</v>
      </c>
    </row>
    <row r="2113" spans="1:13">
      <c r="A2113" t="s">
        <v>801</v>
      </c>
      <c r="C2113">
        <v>2017</v>
      </c>
      <c r="D2113">
        <v>36</v>
      </c>
      <c r="E2113">
        <v>38</v>
      </c>
      <c r="F2113">
        <v>205</v>
      </c>
      <c r="G2113">
        <v>400</v>
      </c>
      <c r="H2113">
        <v>258</v>
      </c>
      <c r="I2113">
        <v>393</v>
      </c>
      <c r="J2113">
        <v>271</v>
      </c>
      <c r="K2113">
        <v>146</v>
      </c>
      <c r="L2113">
        <v>34</v>
      </c>
      <c r="M2113">
        <v>1290</v>
      </c>
    </row>
    <row r="2114" spans="1:13">
      <c r="A2114" t="s">
        <v>801</v>
      </c>
      <c r="C2114">
        <v>2018</v>
      </c>
      <c r="D2114">
        <v>42</v>
      </c>
      <c r="E2114">
        <v>43</v>
      </c>
      <c r="F2114">
        <v>221</v>
      </c>
      <c r="G2114">
        <v>375</v>
      </c>
      <c r="H2114">
        <v>262</v>
      </c>
      <c r="I2114">
        <v>395</v>
      </c>
      <c r="J2114">
        <v>267</v>
      </c>
      <c r="K2114">
        <v>151</v>
      </c>
      <c r="L2114">
        <v>32</v>
      </c>
      <c r="M2114">
        <v>1332</v>
      </c>
    </row>
    <row r="2115" spans="1:13">
      <c r="A2115" t="s">
        <v>801</v>
      </c>
      <c r="C2115">
        <v>2019</v>
      </c>
      <c r="D2115">
        <v>46</v>
      </c>
      <c r="E2115">
        <v>43</v>
      </c>
      <c r="F2115">
        <v>202</v>
      </c>
      <c r="G2115">
        <v>391</v>
      </c>
      <c r="H2115">
        <v>269</v>
      </c>
      <c r="I2115">
        <v>400</v>
      </c>
      <c r="J2115">
        <v>272</v>
      </c>
      <c r="K2115">
        <v>157</v>
      </c>
      <c r="L2115">
        <v>27</v>
      </c>
      <c r="M2115">
        <v>1337</v>
      </c>
    </row>
    <row r="2116" spans="1:13">
      <c r="A2116" t="s">
        <v>801</v>
      </c>
      <c r="C2116">
        <v>2020</v>
      </c>
      <c r="D2116">
        <v>43</v>
      </c>
      <c r="E2116">
        <v>44</v>
      </c>
      <c r="F2116">
        <v>201</v>
      </c>
      <c r="G2116">
        <v>407</v>
      </c>
      <c r="H2116">
        <v>278</v>
      </c>
      <c r="I2116">
        <v>410</v>
      </c>
      <c r="J2116">
        <v>276</v>
      </c>
      <c r="K2116">
        <v>152</v>
      </c>
      <c r="L2116">
        <v>27</v>
      </c>
      <c r="M2116">
        <v>1325</v>
      </c>
    </row>
    <row r="2117" spans="1:13">
      <c r="A2117" t="s">
        <v>395</v>
      </c>
      <c r="B2117" t="s">
        <v>710</v>
      </c>
      <c r="C2117">
        <v>1961</v>
      </c>
      <c r="D2117">
        <v>7.9309196000000002</v>
      </c>
      <c r="E2117">
        <v>2.9740948999999999</v>
      </c>
      <c r="F2117">
        <v>49.568249999999999</v>
      </c>
      <c r="G2117">
        <v>372.75326999999999</v>
      </c>
      <c r="H2117">
        <v>60.473263000000003</v>
      </c>
      <c r="I2117">
        <v>78.317830000000001</v>
      </c>
      <c r="J2117">
        <v>54.525078000000001</v>
      </c>
      <c r="K2117">
        <v>144.73929000000001</v>
      </c>
      <c r="L2117">
        <v>108.058784</v>
      </c>
      <c r="M2117">
        <v>1360.1527000000001</v>
      </c>
    </row>
    <row r="2118" spans="1:13">
      <c r="A2118" t="s">
        <v>395</v>
      </c>
      <c r="B2118" t="s">
        <v>710</v>
      </c>
      <c r="C2118">
        <v>1962</v>
      </c>
      <c r="D2118">
        <v>7.9333013999999897</v>
      </c>
      <c r="E2118">
        <v>3.96665069999999</v>
      </c>
      <c r="F2118">
        <v>57.516433999999997</v>
      </c>
      <c r="G2118">
        <v>384.76513999999997</v>
      </c>
      <c r="H2118">
        <v>62.47475</v>
      </c>
      <c r="I2118">
        <v>78.341350000000006</v>
      </c>
      <c r="J2118">
        <v>54.541446999999998</v>
      </c>
      <c r="K2118">
        <v>153.70771999999999</v>
      </c>
      <c r="L2118">
        <v>141.80775</v>
      </c>
      <c r="M2118">
        <v>1407.1693</v>
      </c>
    </row>
    <row r="2119" spans="1:13">
      <c r="A2119" t="s">
        <v>395</v>
      </c>
      <c r="B2119" t="s">
        <v>710</v>
      </c>
      <c r="C2119">
        <v>1963</v>
      </c>
      <c r="D2119">
        <v>7.9369579999999997</v>
      </c>
      <c r="E2119">
        <v>3.9684789999999999</v>
      </c>
      <c r="F2119">
        <v>66.472020000000001</v>
      </c>
      <c r="G2119">
        <v>372.04491999999999</v>
      </c>
      <c r="H2119">
        <v>64.487780000000001</v>
      </c>
      <c r="I2119">
        <v>78.377459999999999</v>
      </c>
      <c r="J2119">
        <v>47.621746000000002</v>
      </c>
      <c r="K2119">
        <v>154.77068</v>
      </c>
      <c r="L2119">
        <v>136.91252</v>
      </c>
      <c r="M2119">
        <v>1409.8021000000001</v>
      </c>
    </row>
    <row r="2120" spans="1:13">
      <c r="A2120" t="s">
        <v>395</v>
      </c>
      <c r="B2120" t="s">
        <v>710</v>
      </c>
      <c r="C2120">
        <v>1964</v>
      </c>
      <c r="D2120">
        <v>7.9378704999999998</v>
      </c>
      <c r="E2120">
        <v>4.9611691999999996</v>
      </c>
      <c r="F2120">
        <v>66.479669999999999</v>
      </c>
      <c r="G2120">
        <v>360.18085000000002</v>
      </c>
      <c r="H2120">
        <v>65.487433999999993</v>
      </c>
      <c r="I2120">
        <v>77.394229999999993</v>
      </c>
      <c r="J2120">
        <v>46.634990000000002</v>
      </c>
      <c r="K2120">
        <v>159.74965</v>
      </c>
      <c r="L2120">
        <v>145.85837000000001</v>
      </c>
      <c r="M2120">
        <v>1375.2361000000001</v>
      </c>
    </row>
    <row r="2121" spans="1:13">
      <c r="A2121" t="s">
        <v>395</v>
      </c>
      <c r="B2121" t="s">
        <v>710</v>
      </c>
      <c r="C2121">
        <v>1965</v>
      </c>
      <c r="D2121">
        <v>7.9392366000000001</v>
      </c>
      <c r="E2121">
        <v>3.9696183</v>
      </c>
      <c r="F2121">
        <v>62.52149</v>
      </c>
      <c r="G2121">
        <v>374.13654000000002</v>
      </c>
      <c r="H2121">
        <v>68.475914000000003</v>
      </c>
      <c r="I2121">
        <v>76.415149999999997</v>
      </c>
      <c r="J2121">
        <v>47.635418000000001</v>
      </c>
      <c r="K2121">
        <v>159.77713</v>
      </c>
      <c r="L2121">
        <v>149.85309000000001</v>
      </c>
      <c r="M2121">
        <v>1328.8297</v>
      </c>
    </row>
    <row r="2122" spans="1:13">
      <c r="A2122" t="s">
        <v>395</v>
      </c>
      <c r="B2122" t="s">
        <v>710</v>
      </c>
      <c r="C2122">
        <v>1966</v>
      </c>
      <c r="D2122">
        <v>6.9491829999999997</v>
      </c>
      <c r="E2122">
        <v>4.9637019999999996</v>
      </c>
      <c r="F2122">
        <v>63.535384999999998</v>
      </c>
      <c r="G2122">
        <v>310.72775000000001</v>
      </c>
      <c r="H2122">
        <v>65.520870000000002</v>
      </c>
      <c r="I2122">
        <v>76.441010000000006</v>
      </c>
      <c r="J2122">
        <v>50.629759999999997</v>
      </c>
      <c r="K2122">
        <v>158.83847</v>
      </c>
      <c r="L2122">
        <v>148.91105999999999</v>
      </c>
      <c r="M2122">
        <v>1360.0543</v>
      </c>
    </row>
    <row r="2123" spans="1:13">
      <c r="A2123" t="s">
        <v>395</v>
      </c>
      <c r="B2123" t="s">
        <v>710</v>
      </c>
      <c r="C2123">
        <v>1967</v>
      </c>
      <c r="D2123">
        <v>8.9332480000000007</v>
      </c>
      <c r="E2123">
        <v>4.9629154</v>
      </c>
      <c r="F2123">
        <v>71.465980000000002</v>
      </c>
      <c r="G2123">
        <v>300.7527</v>
      </c>
      <c r="H2123">
        <v>65.510480000000001</v>
      </c>
      <c r="I2123">
        <v>76.428899999999999</v>
      </c>
      <c r="J2123">
        <v>49.629154</v>
      </c>
      <c r="K2123">
        <v>170.72429</v>
      </c>
      <c r="L2123">
        <v>138.96162000000001</v>
      </c>
      <c r="M2123">
        <v>1352.8906999999999</v>
      </c>
    </row>
    <row r="2124" spans="1:13">
      <c r="A2124" t="s">
        <v>395</v>
      </c>
      <c r="B2124" t="s">
        <v>710</v>
      </c>
      <c r="C2124">
        <v>1968</v>
      </c>
      <c r="D2124">
        <v>8.9342249999999996</v>
      </c>
      <c r="E2124">
        <v>4.9634580000000001</v>
      </c>
      <c r="F2124">
        <v>62.539574000000002</v>
      </c>
      <c r="G2124">
        <v>329.5736</v>
      </c>
      <c r="H2124">
        <v>65.517650000000003</v>
      </c>
      <c r="I2124">
        <v>76.437256000000005</v>
      </c>
      <c r="J2124">
        <v>52.612656000000001</v>
      </c>
      <c r="K2124">
        <v>182.65526</v>
      </c>
      <c r="L2124">
        <v>116.14492</v>
      </c>
      <c r="M2124">
        <v>1310.3529000000001</v>
      </c>
    </row>
    <row r="2125" spans="1:13">
      <c r="A2125" t="s">
        <v>395</v>
      </c>
      <c r="B2125" t="s">
        <v>710</v>
      </c>
      <c r="C2125">
        <v>1969</v>
      </c>
      <c r="D2125">
        <v>6.9510236000000001</v>
      </c>
      <c r="E2125">
        <v>4.9650169999999996</v>
      </c>
      <c r="F2125">
        <v>55.60819</v>
      </c>
      <c r="G2125">
        <v>322.72609999999997</v>
      </c>
      <c r="H2125">
        <v>50.643169999999998</v>
      </c>
      <c r="I2125">
        <v>74.475250000000003</v>
      </c>
      <c r="J2125">
        <v>51.636172999999999</v>
      </c>
      <c r="K2125">
        <v>190.65665000000001</v>
      </c>
      <c r="L2125">
        <v>107.24436</v>
      </c>
      <c r="M2125">
        <v>1305.7994000000001</v>
      </c>
    </row>
    <row r="2126" spans="1:13">
      <c r="A2126" t="s">
        <v>395</v>
      </c>
      <c r="B2126" t="s">
        <v>710</v>
      </c>
      <c r="C2126">
        <v>1970</v>
      </c>
      <c r="D2126">
        <v>6.9572450000000003</v>
      </c>
      <c r="E2126">
        <v>4.9694605000000003</v>
      </c>
      <c r="F2126">
        <v>71.560233999999994</v>
      </c>
      <c r="G2126">
        <v>316.05770000000001</v>
      </c>
      <c r="H2126">
        <v>53.670177000000002</v>
      </c>
      <c r="I2126">
        <v>73.548019999999994</v>
      </c>
      <c r="J2126">
        <v>50.688499999999998</v>
      </c>
      <c r="K2126">
        <v>198.77842999999999</v>
      </c>
      <c r="L2126">
        <v>100.3831</v>
      </c>
      <c r="M2126">
        <v>1224.4751000000001</v>
      </c>
    </row>
    <row r="2127" spans="1:13">
      <c r="A2127" t="s">
        <v>395</v>
      </c>
      <c r="B2127" t="s">
        <v>710</v>
      </c>
      <c r="C2127">
        <v>1971</v>
      </c>
      <c r="D2127">
        <v>5.9750813999999997</v>
      </c>
      <c r="E2127">
        <v>5.9750813999999997</v>
      </c>
      <c r="F2127">
        <v>59.750816</v>
      </c>
      <c r="G2127">
        <v>282.82053000000002</v>
      </c>
      <c r="H2127">
        <v>50.788196999999997</v>
      </c>
      <c r="I2127">
        <v>72.696820000000002</v>
      </c>
      <c r="J2127">
        <v>49.792346999999999</v>
      </c>
      <c r="K2127">
        <v>199.16938999999999</v>
      </c>
      <c r="L2127">
        <v>100.58054</v>
      </c>
      <c r="M2127">
        <v>1187.0496000000001</v>
      </c>
    </row>
    <row r="2128" spans="1:13">
      <c r="A2128" t="s">
        <v>395</v>
      </c>
      <c r="B2128" t="s">
        <v>710</v>
      </c>
      <c r="C2128">
        <v>1972</v>
      </c>
      <c r="D2128">
        <v>6.9846177000000003</v>
      </c>
      <c r="E2128">
        <v>5.986815</v>
      </c>
      <c r="F2128">
        <v>75.832989999999995</v>
      </c>
      <c r="G2128">
        <v>252.44403</v>
      </c>
      <c r="H2128">
        <v>57.872543</v>
      </c>
      <c r="I2128">
        <v>74.835189999999997</v>
      </c>
      <c r="J2128">
        <v>50.887929999999997</v>
      </c>
      <c r="K2128">
        <v>197.56489999999999</v>
      </c>
      <c r="L2128">
        <v>91.797839999999994</v>
      </c>
      <c r="M2128">
        <v>1058.6685</v>
      </c>
    </row>
    <row r="2129" spans="1:13">
      <c r="A2129" t="s">
        <v>395</v>
      </c>
      <c r="B2129" t="s">
        <v>710</v>
      </c>
      <c r="C2129">
        <v>1973</v>
      </c>
      <c r="D2129">
        <v>6.992998</v>
      </c>
      <c r="E2129">
        <v>5.9939985</v>
      </c>
      <c r="F2129">
        <v>68.930983999999995</v>
      </c>
      <c r="G2129">
        <v>258.74090000000001</v>
      </c>
      <c r="H2129">
        <v>51.947986999999998</v>
      </c>
      <c r="I2129">
        <v>72.92698</v>
      </c>
      <c r="J2129">
        <v>47.951990000000002</v>
      </c>
      <c r="K2129">
        <v>180.81895</v>
      </c>
      <c r="L2129">
        <v>80.918976000000001</v>
      </c>
      <c r="M2129">
        <v>989.00969999999995</v>
      </c>
    </row>
    <row r="2130" spans="1:13">
      <c r="A2130" t="s">
        <v>395</v>
      </c>
      <c r="B2130" t="s">
        <v>710</v>
      </c>
      <c r="C2130">
        <v>1974</v>
      </c>
      <c r="D2130">
        <v>6.0006614000000003</v>
      </c>
      <c r="E2130">
        <v>6.0006614000000003</v>
      </c>
      <c r="F2130">
        <v>62.006836</v>
      </c>
      <c r="G2130">
        <v>266.02933000000002</v>
      </c>
      <c r="H2130">
        <v>48.005290000000002</v>
      </c>
      <c r="I2130">
        <v>55.006059999999998</v>
      </c>
      <c r="J2130">
        <v>49.005400000000002</v>
      </c>
      <c r="K2130">
        <v>179.01973000000001</v>
      </c>
      <c r="L2130">
        <v>83.009150000000005</v>
      </c>
      <c r="M2130">
        <v>1029.1134</v>
      </c>
    </row>
    <row r="2131" spans="1:13">
      <c r="A2131" t="s">
        <v>395</v>
      </c>
      <c r="B2131" t="s">
        <v>710</v>
      </c>
      <c r="C2131">
        <v>1975</v>
      </c>
      <c r="D2131">
        <v>6.0071779999999997</v>
      </c>
      <c r="E2131">
        <v>7.0083739999999999</v>
      </c>
      <c r="F2131">
        <v>59.070582999999999</v>
      </c>
      <c r="G2131">
        <v>239.28592</v>
      </c>
      <c r="H2131">
        <v>54.064599999999999</v>
      </c>
      <c r="I2131">
        <v>56.066997999999998</v>
      </c>
      <c r="J2131">
        <v>49.058619999999998</v>
      </c>
      <c r="K2131">
        <v>198.23688000000001</v>
      </c>
      <c r="L2131">
        <v>84.100493999999998</v>
      </c>
      <c r="M2131">
        <v>971.16045999999994</v>
      </c>
    </row>
    <row r="2132" spans="1:13">
      <c r="A2132" t="s">
        <v>395</v>
      </c>
      <c r="B2132" t="s">
        <v>710</v>
      </c>
      <c r="C2132">
        <v>1976</v>
      </c>
      <c r="D2132">
        <v>6.0143319999999996</v>
      </c>
      <c r="E2132">
        <v>6.0143319999999996</v>
      </c>
      <c r="F2132">
        <v>64.152869999999993</v>
      </c>
      <c r="G2132">
        <v>224.53505000000001</v>
      </c>
      <c r="H2132">
        <v>55.131374000000001</v>
      </c>
      <c r="I2132">
        <v>55.131374000000001</v>
      </c>
      <c r="J2132">
        <v>49.117043000000002</v>
      </c>
      <c r="K2132">
        <v>200.47772000000001</v>
      </c>
      <c r="L2132">
        <v>87.207809999999995</v>
      </c>
      <c r="M2132">
        <v>931.21906000000001</v>
      </c>
    </row>
    <row r="2133" spans="1:13">
      <c r="A2133" t="s">
        <v>395</v>
      </c>
      <c r="B2133" t="s">
        <v>710</v>
      </c>
      <c r="C2133">
        <v>1977</v>
      </c>
      <c r="D2133">
        <v>7.0271590000000002</v>
      </c>
      <c r="E2133">
        <v>6.0232789999999996</v>
      </c>
      <c r="F2133">
        <v>61.236669999999997</v>
      </c>
      <c r="G2133">
        <v>252.97774000000001</v>
      </c>
      <c r="H2133">
        <v>58.225033000000003</v>
      </c>
      <c r="I2133">
        <v>60.232790000000001</v>
      </c>
      <c r="J2133">
        <v>49.190112999999997</v>
      </c>
      <c r="K2133">
        <v>204.79149000000001</v>
      </c>
      <c r="L2133">
        <v>83.322029999999998</v>
      </c>
      <c r="M2133">
        <v>905.49963000000002</v>
      </c>
    </row>
    <row r="2134" spans="1:13">
      <c r="A2134" t="s">
        <v>395</v>
      </c>
      <c r="B2134" t="s">
        <v>710</v>
      </c>
      <c r="C2134">
        <v>1978</v>
      </c>
      <c r="D2134">
        <v>7.0365375999999999</v>
      </c>
      <c r="E2134">
        <v>6.0313179999999997</v>
      </c>
      <c r="F2134">
        <v>60.313180000000003</v>
      </c>
      <c r="G2134">
        <v>235.22139999999999</v>
      </c>
      <c r="H2134">
        <v>64.334059999999994</v>
      </c>
      <c r="I2134">
        <v>60.313183000000002</v>
      </c>
      <c r="J2134">
        <v>49.255768000000003</v>
      </c>
      <c r="K2134">
        <v>208.08046999999999</v>
      </c>
      <c r="L2134">
        <v>79.412350000000004</v>
      </c>
      <c r="M2134">
        <v>896.65593999999999</v>
      </c>
    </row>
    <row r="2135" spans="1:13">
      <c r="A2135" t="s">
        <v>395</v>
      </c>
      <c r="B2135" t="s">
        <v>710</v>
      </c>
      <c r="C2135">
        <v>1979</v>
      </c>
      <c r="D2135">
        <v>7.0286983999999997</v>
      </c>
      <c r="E2135">
        <v>5.0204988000000004</v>
      </c>
      <c r="F2135">
        <v>63.258285999999998</v>
      </c>
      <c r="G2135">
        <v>249.01674</v>
      </c>
      <c r="H2135">
        <v>70.286990000000003</v>
      </c>
      <c r="I2135">
        <v>62.254185</v>
      </c>
      <c r="J2135">
        <v>49.200890000000001</v>
      </c>
      <c r="K2135">
        <v>210.86095</v>
      </c>
      <c r="L2135">
        <v>75.307479999999998</v>
      </c>
      <c r="M2135">
        <v>880.59546</v>
      </c>
    </row>
    <row r="2136" spans="1:13">
      <c r="A2136" t="s">
        <v>395</v>
      </c>
      <c r="B2136" t="s">
        <v>710</v>
      </c>
      <c r="C2136">
        <v>1980</v>
      </c>
      <c r="D2136">
        <v>6.1425890000000001</v>
      </c>
      <c r="E2136">
        <v>4.0950594000000002</v>
      </c>
      <c r="F2136">
        <v>47.093179999999997</v>
      </c>
      <c r="G2136">
        <v>251.84614999999999</v>
      </c>
      <c r="H2136">
        <v>70.639769999999999</v>
      </c>
      <c r="I2136">
        <v>62.449654000000002</v>
      </c>
      <c r="J2136">
        <v>49.140709999999999</v>
      </c>
      <c r="K2136">
        <v>236.48966999999999</v>
      </c>
      <c r="L2136">
        <v>72.687299999999993</v>
      </c>
      <c r="M2136">
        <v>874.29516999999998</v>
      </c>
    </row>
    <row r="2137" spans="1:13">
      <c r="A2137" t="s">
        <v>395</v>
      </c>
      <c r="B2137" t="s">
        <v>710</v>
      </c>
      <c r="C2137">
        <v>1981</v>
      </c>
      <c r="D2137">
        <v>7.3203290000000001</v>
      </c>
      <c r="E2137">
        <v>4.1830454000000001</v>
      </c>
      <c r="F2137">
        <v>44.967734999999998</v>
      </c>
      <c r="G2137">
        <v>252.02847</v>
      </c>
      <c r="H2137">
        <v>73.203289999999996</v>
      </c>
      <c r="I2137">
        <v>63.791440000000001</v>
      </c>
      <c r="J2137">
        <v>51.242302000000002</v>
      </c>
      <c r="K2137">
        <v>249.93695</v>
      </c>
      <c r="L2137">
        <v>71.111770000000007</v>
      </c>
      <c r="M2137">
        <v>871.11914000000002</v>
      </c>
    </row>
    <row r="2138" spans="1:13">
      <c r="A2138" t="s">
        <v>395</v>
      </c>
      <c r="B2138" t="s">
        <v>710</v>
      </c>
      <c r="C2138">
        <v>1982</v>
      </c>
      <c r="D2138">
        <v>7.1410755999999997</v>
      </c>
      <c r="E2138">
        <v>4.0806145999999996</v>
      </c>
      <c r="F2138">
        <v>49.98753</v>
      </c>
      <c r="G2138">
        <v>216.27257</v>
      </c>
      <c r="H2138">
        <v>69.370450000000005</v>
      </c>
      <c r="I2138">
        <v>65.289829999999995</v>
      </c>
      <c r="J2138">
        <v>49.987526000000003</v>
      </c>
      <c r="K2138">
        <v>266.26010000000002</v>
      </c>
      <c r="L2138">
        <v>65.289829999999995</v>
      </c>
      <c r="M2138">
        <v>847.74770000000001</v>
      </c>
    </row>
    <row r="2139" spans="1:13">
      <c r="A2139" t="s">
        <v>395</v>
      </c>
      <c r="B2139" t="s">
        <v>710</v>
      </c>
      <c r="C2139">
        <v>1983</v>
      </c>
      <c r="D2139">
        <v>5.9639764</v>
      </c>
      <c r="E2139">
        <v>3.9759842999999999</v>
      </c>
      <c r="F2139">
        <v>58.645769999999999</v>
      </c>
      <c r="G2139">
        <v>224.64311000000001</v>
      </c>
      <c r="H2139">
        <v>61.627758</v>
      </c>
      <c r="I2139">
        <v>68.585729999999998</v>
      </c>
      <c r="J2139">
        <v>48.70581</v>
      </c>
      <c r="K2139">
        <v>272.35491999999999</v>
      </c>
      <c r="L2139">
        <v>58.645769999999999</v>
      </c>
      <c r="M2139">
        <v>772.33496000000002</v>
      </c>
    </row>
    <row r="2140" spans="1:13">
      <c r="A2140" t="s">
        <v>395</v>
      </c>
      <c r="B2140" t="s">
        <v>710</v>
      </c>
      <c r="C2140">
        <v>1984</v>
      </c>
      <c r="D2140">
        <v>6.0419989999999997</v>
      </c>
      <c r="E2140">
        <v>4.0279993999999997</v>
      </c>
      <c r="F2140">
        <v>46.32199</v>
      </c>
      <c r="G2140">
        <v>275.91793999999999</v>
      </c>
      <c r="H2140">
        <v>54.377989999999997</v>
      </c>
      <c r="I2140">
        <v>50.349989999999998</v>
      </c>
      <c r="J2140">
        <v>47.328989999999997</v>
      </c>
      <c r="K2140">
        <v>292.02994000000001</v>
      </c>
      <c r="L2140">
        <v>55.384990000000002</v>
      </c>
      <c r="M2140">
        <v>734.10284000000001</v>
      </c>
    </row>
    <row r="2141" spans="1:13">
      <c r="A2141" t="s">
        <v>395</v>
      </c>
      <c r="B2141" t="s">
        <v>710</v>
      </c>
      <c r="C2141">
        <v>1985</v>
      </c>
      <c r="D2141">
        <v>5.1252199999999997</v>
      </c>
      <c r="E2141">
        <v>5.1252199999999997</v>
      </c>
      <c r="F2141">
        <v>88.153779999999998</v>
      </c>
      <c r="G2141">
        <v>268.56150000000002</v>
      </c>
      <c r="H2141">
        <v>55.352370000000001</v>
      </c>
      <c r="I2141">
        <v>63.552723</v>
      </c>
      <c r="J2141">
        <v>48.177062999999997</v>
      </c>
      <c r="K2141">
        <v>326.98899999999998</v>
      </c>
      <c r="L2141">
        <v>54.327328000000001</v>
      </c>
      <c r="M2141">
        <v>893.8383</v>
      </c>
    </row>
    <row r="2142" spans="1:13">
      <c r="A2142" t="s">
        <v>395</v>
      </c>
      <c r="B2142" t="s">
        <v>710</v>
      </c>
      <c r="C2142">
        <v>1986</v>
      </c>
      <c r="D2142">
        <v>7.1707369999999999</v>
      </c>
      <c r="E2142">
        <v>4.0975637000000003</v>
      </c>
      <c r="F2142">
        <v>64.536630000000002</v>
      </c>
      <c r="G2142">
        <v>257.12213000000003</v>
      </c>
      <c r="H2142">
        <v>82.975669999999994</v>
      </c>
      <c r="I2142">
        <v>48.146377999999999</v>
      </c>
      <c r="J2142">
        <v>47.121986</v>
      </c>
      <c r="K2142">
        <v>272.488</v>
      </c>
      <c r="L2142">
        <v>50.195155999999997</v>
      </c>
      <c r="M2142">
        <v>828.73230000000001</v>
      </c>
    </row>
    <row r="2143" spans="1:13">
      <c r="A2143" t="s">
        <v>395</v>
      </c>
      <c r="B2143" t="s">
        <v>710</v>
      </c>
      <c r="C2143">
        <v>1987</v>
      </c>
      <c r="D2143">
        <v>7.1401677000000001</v>
      </c>
      <c r="E2143">
        <v>4.0800960000000002</v>
      </c>
      <c r="F2143">
        <v>45.901077000000001</v>
      </c>
      <c r="G2143">
        <v>241.74567999999999</v>
      </c>
      <c r="H2143">
        <v>81.601910000000004</v>
      </c>
      <c r="I2143">
        <v>48.961146999999997</v>
      </c>
      <c r="J2143">
        <v>45.901077000000001</v>
      </c>
      <c r="K2143">
        <v>268.2663</v>
      </c>
      <c r="L2143">
        <v>49.981174000000003</v>
      </c>
      <c r="M2143">
        <v>811.93899999999996</v>
      </c>
    </row>
    <row r="2144" spans="1:13">
      <c r="A2144" t="s">
        <v>395</v>
      </c>
      <c r="B2144" t="s">
        <v>710</v>
      </c>
      <c r="C2144">
        <v>1988</v>
      </c>
      <c r="D2144">
        <v>7.1263329999999998</v>
      </c>
      <c r="E2144">
        <v>4.0721907999999898</v>
      </c>
      <c r="F2144">
        <v>47.848239999999997</v>
      </c>
      <c r="G2144">
        <v>242.29533000000001</v>
      </c>
      <c r="H2144">
        <v>83.479904000000005</v>
      </c>
      <c r="I2144">
        <v>49.884335</v>
      </c>
      <c r="J2144">
        <v>43.776049999999998</v>
      </c>
      <c r="K2144">
        <v>296.25186000000002</v>
      </c>
      <c r="L2144">
        <v>49.884335</v>
      </c>
      <c r="M2144">
        <v>956.96479999999997</v>
      </c>
    </row>
    <row r="2145" spans="1:13">
      <c r="A2145" t="s">
        <v>395</v>
      </c>
      <c r="B2145" t="s">
        <v>710</v>
      </c>
      <c r="C2145">
        <v>1989</v>
      </c>
      <c r="D2145">
        <v>7.1165047000000001</v>
      </c>
      <c r="E2145">
        <v>4.0665740000000001</v>
      </c>
      <c r="F2145">
        <v>70.148399999999995</v>
      </c>
      <c r="G2145">
        <v>288.72674999999998</v>
      </c>
      <c r="H2145">
        <v>83.364769999999993</v>
      </c>
      <c r="I2145">
        <v>48.79889</v>
      </c>
      <c r="J2145">
        <v>42.699027999999998</v>
      </c>
      <c r="K2145">
        <v>255.17751999999999</v>
      </c>
      <c r="L2145">
        <v>51.848820000000003</v>
      </c>
      <c r="M2145">
        <v>846.86400000000003</v>
      </c>
    </row>
    <row r="2146" spans="1:13">
      <c r="A2146" t="s">
        <v>395</v>
      </c>
      <c r="B2146" t="s">
        <v>710</v>
      </c>
      <c r="C2146">
        <v>1990</v>
      </c>
      <c r="D2146">
        <v>7.1500773000000004</v>
      </c>
      <c r="E2146">
        <v>4.0857580000000002</v>
      </c>
      <c r="F2146">
        <v>86.822365000000005</v>
      </c>
      <c r="G2146">
        <v>259.44565</v>
      </c>
      <c r="H2146">
        <v>85.800920000000005</v>
      </c>
      <c r="I2146">
        <v>46.986220000000003</v>
      </c>
      <c r="J2146">
        <v>40.857582000000001</v>
      </c>
      <c r="K2146">
        <v>283.96019999999999</v>
      </c>
      <c r="L2146">
        <v>43.921900000000001</v>
      </c>
      <c r="M2146">
        <v>824.30175999999994</v>
      </c>
    </row>
    <row r="2147" spans="1:13">
      <c r="A2147" t="s">
        <v>395</v>
      </c>
      <c r="B2147" t="s">
        <v>710</v>
      </c>
      <c r="C2147">
        <v>1991</v>
      </c>
      <c r="D2147">
        <v>7.1165039999999999</v>
      </c>
      <c r="E2147">
        <v>4.0665735999999999</v>
      </c>
      <c r="F2147">
        <v>55.915390000000002</v>
      </c>
      <c r="G2147">
        <v>350.74200000000002</v>
      </c>
      <c r="H2147">
        <v>88.447980000000001</v>
      </c>
      <c r="I2147">
        <v>47.782240000000002</v>
      </c>
      <c r="J2147">
        <v>41.682380000000002</v>
      </c>
      <c r="K2147">
        <v>252.12757999999999</v>
      </c>
      <c r="L2147">
        <v>35.582520000000002</v>
      </c>
      <c r="M2147">
        <v>945.47839999999997</v>
      </c>
    </row>
    <row r="2148" spans="1:13">
      <c r="A2148" t="s">
        <v>395</v>
      </c>
      <c r="B2148" t="s">
        <v>710</v>
      </c>
      <c r="C2148">
        <v>1992</v>
      </c>
      <c r="D2148">
        <v>7.0400549999999997</v>
      </c>
      <c r="E2148">
        <v>4.022888</v>
      </c>
      <c r="F2148">
        <v>52.297550000000001</v>
      </c>
      <c r="G2148">
        <v>368.09429999999998</v>
      </c>
      <c r="H2148">
        <v>90.514983999999998</v>
      </c>
      <c r="I2148">
        <v>46.263218000000002</v>
      </c>
      <c r="J2148">
        <v>41.234603999999997</v>
      </c>
      <c r="K2148">
        <v>196.11581000000001</v>
      </c>
      <c r="L2148">
        <v>38.217440000000003</v>
      </c>
      <c r="M2148">
        <v>984.6019</v>
      </c>
    </row>
    <row r="2149" spans="1:13">
      <c r="A2149" t="s">
        <v>395</v>
      </c>
      <c r="B2149" t="s">
        <v>710</v>
      </c>
      <c r="C2149">
        <v>1993</v>
      </c>
      <c r="D2149">
        <v>7.1017400000000004</v>
      </c>
      <c r="E2149">
        <v>3.0436027000000001</v>
      </c>
      <c r="F2149">
        <v>60.872055000000003</v>
      </c>
      <c r="G2149">
        <v>358.13058000000001</v>
      </c>
      <c r="H2149">
        <v>86.235410000000002</v>
      </c>
      <c r="I2149">
        <v>46.668574999999997</v>
      </c>
      <c r="J2149">
        <v>34.494163999999998</v>
      </c>
      <c r="K2149">
        <v>181.60164</v>
      </c>
      <c r="L2149">
        <v>32.465096000000003</v>
      </c>
      <c r="M2149">
        <v>865.39769999999999</v>
      </c>
    </row>
    <row r="2150" spans="1:13">
      <c r="A2150" t="s">
        <v>395</v>
      </c>
      <c r="B2150" t="s">
        <v>710</v>
      </c>
      <c r="C2150">
        <v>1994</v>
      </c>
      <c r="D2150">
        <v>6.1483355</v>
      </c>
      <c r="E2150">
        <v>3.0741676999999998</v>
      </c>
      <c r="F2150">
        <v>57.384464000000001</v>
      </c>
      <c r="G2150">
        <v>330.98538000000002</v>
      </c>
      <c r="H2150">
        <v>76.854195000000004</v>
      </c>
      <c r="I2150">
        <v>44.063071999999998</v>
      </c>
      <c r="J2150">
        <v>34.84057</v>
      </c>
      <c r="K2150">
        <v>186.49950999999999</v>
      </c>
      <c r="L2150">
        <v>46.112513999999997</v>
      </c>
      <c r="M2150">
        <v>1239.9142999999999</v>
      </c>
    </row>
    <row r="2151" spans="1:13">
      <c r="A2151" t="s">
        <v>395</v>
      </c>
      <c r="B2151" t="s">
        <v>710</v>
      </c>
      <c r="C2151">
        <v>1995</v>
      </c>
      <c r="D2151">
        <v>6.0793786000000001</v>
      </c>
      <c r="E2151">
        <v>2.0264595000000001</v>
      </c>
      <c r="F2151">
        <v>66.873159999999999</v>
      </c>
      <c r="G2151">
        <v>431.63585999999998</v>
      </c>
      <c r="H2151">
        <v>79.03192</v>
      </c>
      <c r="I2151">
        <v>47.6218</v>
      </c>
      <c r="J2151">
        <v>29.383662999999999</v>
      </c>
      <c r="K2151">
        <v>207.71209999999999</v>
      </c>
      <c r="L2151">
        <v>39.51596</v>
      </c>
      <c r="M2151">
        <v>911.90679999999998</v>
      </c>
    </row>
    <row r="2152" spans="1:13">
      <c r="A2152" t="s">
        <v>395</v>
      </c>
      <c r="B2152" t="s">
        <v>710</v>
      </c>
      <c r="C2152">
        <v>1996</v>
      </c>
      <c r="D2152">
        <v>7.0152710000000003</v>
      </c>
      <c r="E2152">
        <v>4.0087260000000002</v>
      </c>
      <c r="F2152">
        <v>86.187613999999996</v>
      </c>
      <c r="G2152">
        <v>430.93808000000001</v>
      </c>
      <c r="H2152">
        <v>81.17671</v>
      </c>
      <c r="I2152">
        <v>45.098170000000003</v>
      </c>
      <c r="J2152">
        <v>28.061084999999999</v>
      </c>
      <c r="K2152">
        <v>201.43849</v>
      </c>
      <c r="L2152">
        <v>44.09599</v>
      </c>
      <c r="M2152">
        <v>889.93726000000004</v>
      </c>
    </row>
    <row r="2153" spans="1:13">
      <c r="A2153" t="s">
        <v>395</v>
      </c>
      <c r="B2153" t="s">
        <v>710</v>
      </c>
      <c r="C2153">
        <v>1997</v>
      </c>
      <c r="D2153">
        <v>7.0113835</v>
      </c>
      <c r="E2153">
        <v>3.0048788000000002</v>
      </c>
      <c r="F2153">
        <v>64.104079999999996</v>
      </c>
      <c r="G2153">
        <v>504.81959999999998</v>
      </c>
      <c r="H2153">
        <v>83.134979999999999</v>
      </c>
      <c r="I2153">
        <v>48.078060000000001</v>
      </c>
      <c r="J2153">
        <v>29.047160999999999</v>
      </c>
      <c r="K2153">
        <v>197.32037</v>
      </c>
      <c r="L2153">
        <v>39.063423</v>
      </c>
      <c r="M2153">
        <v>922.49779999999998</v>
      </c>
    </row>
    <row r="2154" spans="1:13">
      <c r="A2154" t="s">
        <v>395</v>
      </c>
      <c r="B2154" t="s">
        <v>710</v>
      </c>
      <c r="C2154">
        <v>1998</v>
      </c>
      <c r="D2154">
        <v>7.0135183000000003</v>
      </c>
      <c r="E2154">
        <v>3.0057936000000001</v>
      </c>
      <c r="F2154">
        <v>79.152564999999996</v>
      </c>
      <c r="G2154">
        <v>488.94243999999998</v>
      </c>
      <c r="H2154">
        <v>84.162223999999995</v>
      </c>
      <c r="I2154">
        <v>47.090767</v>
      </c>
      <c r="J2154">
        <v>28.054072999999999</v>
      </c>
      <c r="K2154">
        <v>199.38431</v>
      </c>
      <c r="L2154">
        <v>84.162223999999995</v>
      </c>
      <c r="M2154">
        <v>1018.96405</v>
      </c>
    </row>
    <row r="2155" spans="1:13">
      <c r="A2155" t="s">
        <v>395</v>
      </c>
      <c r="B2155" t="s">
        <v>710</v>
      </c>
      <c r="C2155">
        <v>1999</v>
      </c>
      <c r="D2155">
        <v>7.0185149999999998</v>
      </c>
      <c r="E2155">
        <v>3.0079349999999998</v>
      </c>
      <c r="F2155">
        <v>61.161343000000002</v>
      </c>
      <c r="G2155">
        <v>511.34897000000001</v>
      </c>
      <c r="H2155">
        <v>83.219536000000005</v>
      </c>
      <c r="I2155">
        <v>48.126956999999997</v>
      </c>
      <c r="J2155">
        <v>26.068770000000001</v>
      </c>
      <c r="K2155">
        <v>206.54486</v>
      </c>
      <c r="L2155">
        <v>75.198369999999997</v>
      </c>
      <c r="M2155">
        <v>971.56299999999999</v>
      </c>
    </row>
    <row r="2156" spans="1:13">
      <c r="A2156" t="s">
        <v>395</v>
      </c>
      <c r="B2156" t="s">
        <v>710</v>
      </c>
      <c r="C2156">
        <v>2000</v>
      </c>
      <c r="D2156">
        <v>7.0354749999999999</v>
      </c>
      <c r="E2156">
        <v>2.0101357000000002</v>
      </c>
      <c r="F2156">
        <v>72.364879999999999</v>
      </c>
      <c r="G2156">
        <v>498.51366999999999</v>
      </c>
      <c r="H2156">
        <v>85.430769999999995</v>
      </c>
      <c r="I2156">
        <v>47.238190000000003</v>
      </c>
      <c r="J2156">
        <v>24.121628000000001</v>
      </c>
      <c r="K2156">
        <v>160.81084999999999</v>
      </c>
      <c r="L2156">
        <v>78.395294000000007</v>
      </c>
      <c r="M2156">
        <v>978.93610000000001</v>
      </c>
    </row>
    <row r="2157" spans="1:13">
      <c r="A2157" t="s">
        <v>395</v>
      </c>
      <c r="B2157" t="s">
        <v>710</v>
      </c>
      <c r="C2157">
        <v>2001</v>
      </c>
      <c r="D2157">
        <v>7.0673814000000004</v>
      </c>
      <c r="E2157">
        <v>3.0288776999999998</v>
      </c>
      <c r="F2157">
        <v>69.664190000000005</v>
      </c>
      <c r="G2157">
        <v>514.90923999999995</v>
      </c>
      <c r="H2157">
        <v>82.789320000000004</v>
      </c>
      <c r="I2157">
        <v>46.442790000000002</v>
      </c>
      <c r="J2157">
        <v>25.240648</v>
      </c>
      <c r="K2157">
        <v>184.76155</v>
      </c>
      <c r="L2157">
        <v>105.00109999999999</v>
      </c>
      <c r="M2157">
        <v>999.52966000000004</v>
      </c>
    </row>
    <row r="2158" spans="1:13">
      <c r="A2158" t="s">
        <v>395</v>
      </c>
      <c r="B2158" t="s">
        <v>710</v>
      </c>
      <c r="C2158">
        <v>2002</v>
      </c>
      <c r="D2158">
        <v>7.09633</v>
      </c>
      <c r="E2158">
        <v>2.027523</v>
      </c>
      <c r="F2158">
        <v>74.004585000000006</v>
      </c>
      <c r="G2158">
        <v>525.12850000000003</v>
      </c>
      <c r="H2158">
        <v>79.073395000000005</v>
      </c>
      <c r="I2158">
        <v>45.619262999999997</v>
      </c>
      <c r="J2158">
        <v>25.344038000000001</v>
      </c>
      <c r="K2158">
        <v>187.54587000000001</v>
      </c>
      <c r="L2158">
        <v>96.307339999999996</v>
      </c>
      <c r="M2158">
        <v>952.93579999999997</v>
      </c>
    </row>
    <row r="2159" spans="1:13">
      <c r="A2159" t="s">
        <v>395</v>
      </c>
      <c r="B2159" t="s">
        <v>710</v>
      </c>
      <c r="C2159">
        <v>2003</v>
      </c>
      <c r="D2159">
        <v>7.0872498000000004</v>
      </c>
      <c r="E2159">
        <v>3.0373929</v>
      </c>
      <c r="F2159">
        <v>70.872500000000002</v>
      </c>
      <c r="G2159">
        <v>483.95792</v>
      </c>
      <c r="H2159">
        <v>75.934820000000002</v>
      </c>
      <c r="I2159">
        <v>46.573352999999997</v>
      </c>
      <c r="J2159">
        <v>24.299143000000001</v>
      </c>
      <c r="K2159">
        <v>185.28095999999999</v>
      </c>
      <c r="L2159">
        <v>93.146709999999999</v>
      </c>
      <c r="M2159">
        <v>1059.0376000000001</v>
      </c>
    </row>
    <row r="2160" spans="1:13">
      <c r="A2160" t="s">
        <v>395</v>
      </c>
      <c r="B2160" t="s">
        <v>710</v>
      </c>
      <c r="C2160">
        <v>2004</v>
      </c>
      <c r="D2160">
        <v>7.0374927999999999</v>
      </c>
      <c r="E2160">
        <v>2.0107121000000001</v>
      </c>
      <c r="F2160">
        <v>82.4392</v>
      </c>
      <c r="G2160">
        <v>477.54415999999998</v>
      </c>
      <c r="H2160">
        <v>73.390990000000002</v>
      </c>
      <c r="I2160">
        <v>44.235669999999999</v>
      </c>
      <c r="J2160">
        <v>24.128546</v>
      </c>
      <c r="K2160">
        <v>180.9641</v>
      </c>
      <c r="L2160">
        <v>90.482050000000001</v>
      </c>
      <c r="M2160">
        <v>1054.6185</v>
      </c>
    </row>
    <row r="2161" spans="1:13">
      <c r="A2161" t="s">
        <v>395</v>
      </c>
      <c r="B2161" t="s">
        <v>710</v>
      </c>
      <c r="C2161">
        <v>2005</v>
      </c>
      <c r="D2161">
        <v>7.0062876000000003</v>
      </c>
      <c r="E2161">
        <v>3.0026948</v>
      </c>
      <c r="F2161">
        <v>89.079939999999993</v>
      </c>
      <c r="G2161">
        <v>460.41320000000002</v>
      </c>
      <c r="H2161">
        <v>71.063773999999995</v>
      </c>
      <c r="I2161">
        <v>43.038623999999999</v>
      </c>
      <c r="J2161">
        <v>24.021557000000001</v>
      </c>
      <c r="K2161">
        <v>167.15001000000001</v>
      </c>
      <c r="L2161">
        <v>103.09251999999999</v>
      </c>
      <c r="M2161">
        <v>1066.9575</v>
      </c>
    </row>
    <row r="2162" spans="1:13">
      <c r="A2162" t="s">
        <v>395</v>
      </c>
      <c r="B2162" t="s">
        <v>710</v>
      </c>
      <c r="C2162">
        <v>2006</v>
      </c>
      <c r="D2162">
        <v>6.9941789999999999</v>
      </c>
      <c r="E2162">
        <v>4.9958419999999997</v>
      </c>
      <c r="F2162">
        <v>88.925989999999999</v>
      </c>
      <c r="G2162">
        <v>431.64075000000003</v>
      </c>
      <c r="H2162">
        <v>67.943449999999999</v>
      </c>
      <c r="I2162">
        <v>42.964239999999997</v>
      </c>
      <c r="J2162">
        <v>25.978377999999999</v>
      </c>
      <c r="K2162">
        <v>162.86446000000001</v>
      </c>
      <c r="L2162">
        <v>97.918499999999995</v>
      </c>
      <c r="M2162">
        <v>1088.0944</v>
      </c>
    </row>
    <row r="2163" spans="1:13">
      <c r="A2163" t="s">
        <v>395</v>
      </c>
      <c r="B2163" t="s">
        <v>710</v>
      </c>
      <c r="C2163">
        <v>2007</v>
      </c>
      <c r="D2163">
        <v>6.9812393000000004</v>
      </c>
      <c r="E2163">
        <v>4.9865994000000002</v>
      </c>
      <c r="F2163">
        <v>88.761475000000004</v>
      </c>
      <c r="G2163">
        <v>362.02713</v>
      </c>
      <c r="H2163">
        <v>65.82311</v>
      </c>
      <c r="I2163">
        <v>42.884754000000001</v>
      </c>
      <c r="J2163">
        <v>23.935676999999998</v>
      </c>
      <c r="K2163">
        <v>156.57921999999999</v>
      </c>
      <c r="L2163">
        <v>74.798996000000002</v>
      </c>
      <c r="M2163">
        <v>1196.7838999999999</v>
      </c>
    </row>
    <row r="2164" spans="1:13">
      <c r="A2164" t="s">
        <v>395</v>
      </c>
      <c r="B2164" t="s">
        <v>710</v>
      </c>
      <c r="C2164">
        <v>2008</v>
      </c>
      <c r="D2164">
        <v>6.957319</v>
      </c>
      <c r="E2164">
        <v>4.9695134000000003</v>
      </c>
      <c r="F2164">
        <v>79.512214999999998</v>
      </c>
      <c r="G2164">
        <v>378.67689999999999</v>
      </c>
      <c r="H2164">
        <v>63.609775999999997</v>
      </c>
      <c r="I2164">
        <v>42.737816000000002</v>
      </c>
      <c r="J2164">
        <v>22.859760000000001</v>
      </c>
      <c r="K2164">
        <v>128.21343999999999</v>
      </c>
      <c r="L2164">
        <v>76.530510000000007</v>
      </c>
      <c r="M2164">
        <v>1209.5796</v>
      </c>
    </row>
    <row r="2165" spans="1:13">
      <c r="A2165" t="s">
        <v>395</v>
      </c>
      <c r="B2165" t="s">
        <v>710</v>
      </c>
      <c r="C2165">
        <v>2009</v>
      </c>
      <c r="D2165">
        <v>6.9238033000000003</v>
      </c>
      <c r="E2165">
        <v>4.9455739999999997</v>
      </c>
      <c r="F2165">
        <v>74.183610000000002</v>
      </c>
      <c r="G2165">
        <v>350.14663999999999</v>
      </c>
      <c r="H2165">
        <v>63.303345</v>
      </c>
      <c r="I2165">
        <v>41.542824000000003</v>
      </c>
      <c r="J2165">
        <v>21.760525000000001</v>
      </c>
      <c r="K2165">
        <v>146.38899000000001</v>
      </c>
      <c r="L2165">
        <v>80.118290000000002</v>
      </c>
      <c r="M2165">
        <v>1207.7091</v>
      </c>
    </row>
    <row r="2166" spans="1:13">
      <c r="A2166" t="s">
        <v>395</v>
      </c>
      <c r="B2166" t="s">
        <v>710</v>
      </c>
      <c r="C2166">
        <v>2010</v>
      </c>
      <c r="D2166">
        <v>19.091473000000001</v>
      </c>
      <c r="E2166">
        <v>6.0288862999999999</v>
      </c>
      <c r="F2166">
        <v>88.423670000000001</v>
      </c>
      <c r="G2166">
        <v>390.87279999999998</v>
      </c>
      <c r="H2166">
        <v>192.92436000000001</v>
      </c>
      <c r="I2166">
        <v>40.192577</v>
      </c>
      <c r="J2166">
        <v>21.101102999999998</v>
      </c>
      <c r="K2166">
        <v>120.57773</v>
      </c>
      <c r="L2166">
        <v>63.303306999999997</v>
      </c>
      <c r="M2166">
        <v>1356.4993999999999</v>
      </c>
    </row>
    <row r="2167" spans="1:13">
      <c r="A2167" t="s">
        <v>395</v>
      </c>
      <c r="B2167" t="s">
        <v>710</v>
      </c>
      <c r="C2167">
        <v>2011</v>
      </c>
      <c r="D2167">
        <v>19.066745999999998</v>
      </c>
      <c r="E2167">
        <v>6.0210775999999999</v>
      </c>
      <c r="F2167">
        <v>99.34778</v>
      </c>
      <c r="G2167">
        <v>393.37707999999998</v>
      </c>
      <c r="H2167">
        <v>196.68853999999999</v>
      </c>
      <c r="I2167">
        <v>38.133490000000002</v>
      </c>
      <c r="J2167">
        <v>21.07377</v>
      </c>
      <c r="K2167">
        <v>148.51991000000001</v>
      </c>
      <c r="L2167">
        <v>59.207259999999998</v>
      </c>
      <c r="M2167">
        <v>1312.5948000000001</v>
      </c>
    </row>
    <row r="2168" spans="1:13">
      <c r="A2168" t="s">
        <v>395</v>
      </c>
      <c r="B2168" t="s">
        <v>710</v>
      </c>
      <c r="C2168">
        <v>2012</v>
      </c>
      <c r="D2168">
        <v>19.044820000000001</v>
      </c>
      <c r="E2168">
        <v>7.0165123999999999</v>
      </c>
      <c r="F2168">
        <v>97.228809999999996</v>
      </c>
      <c r="G2168">
        <v>388.91528</v>
      </c>
      <c r="H2168">
        <v>200.4718</v>
      </c>
      <c r="I2168">
        <v>37.08728</v>
      </c>
      <c r="J2168">
        <v>21.049537999999998</v>
      </c>
      <c r="K2168">
        <v>159.37508</v>
      </c>
      <c r="L2168">
        <v>73.172200000000004</v>
      </c>
      <c r="M2168">
        <v>1346.1681000000001</v>
      </c>
    </row>
    <row r="2169" spans="1:13">
      <c r="A2169" t="s">
        <v>395</v>
      </c>
      <c r="B2169" t="s">
        <v>710</v>
      </c>
      <c r="C2169">
        <v>2013</v>
      </c>
      <c r="D2169">
        <v>20.004888999999999</v>
      </c>
      <c r="E2169">
        <v>6.0014668000000002</v>
      </c>
      <c r="F2169">
        <v>96.023470000000003</v>
      </c>
      <c r="G2169">
        <v>402.09827000000001</v>
      </c>
      <c r="H2169">
        <v>205.05013</v>
      </c>
      <c r="I2169">
        <v>36.008800000000001</v>
      </c>
      <c r="J2169">
        <v>20.004888999999999</v>
      </c>
      <c r="K2169">
        <v>155.03789</v>
      </c>
      <c r="L2169">
        <v>80.019553999999999</v>
      </c>
      <c r="M2169">
        <v>1317.3218999999999</v>
      </c>
    </row>
    <row r="2170" spans="1:13">
      <c r="A2170" t="s">
        <v>395</v>
      </c>
      <c r="B2170" t="s">
        <v>710</v>
      </c>
      <c r="C2170">
        <v>2014</v>
      </c>
      <c r="D2170">
        <v>19.951627999999999</v>
      </c>
      <c r="E2170">
        <v>5.9854883999999897</v>
      </c>
      <c r="F2170">
        <v>91.77749</v>
      </c>
      <c r="G2170">
        <v>380.07850000000002</v>
      </c>
      <c r="H2170">
        <v>214.48</v>
      </c>
      <c r="I2170">
        <v>47.883907000000001</v>
      </c>
      <c r="J2170">
        <v>19.951627999999999</v>
      </c>
      <c r="K2170">
        <v>121.70493</v>
      </c>
      <c r="L2170">
        <v>75.816185000000004</v>
      </c>
      <c r="M2170">
        <v>1306.8317</v>
      </c>
    </row>
    <row r="2171" spans="1:13">
      <c r="A2171" t="s">
        <v>395</v>
      </c>
      <c r="B2171" t="s">
        <v>710</v>
      </c>
      <c r="C2171">
        <v>2015</v>
      </c>
      <c r="D2171">
        <v>20.956520000000001</v>
      </c>
      <c r="E2171">
        <v>5.9875769999999999</v>
      </c>
      <c r="F2171">
        <v>86.819869999999995</v>
      </c>
      <c r="G2171">
        <v>386.19873000000001</v>
      </c>
      <c r="H2171">
        <v>213.55691999999999</v>
      </c>
      <c r="I2171">
        <v>46.902687</v>
      </c>
      <c r="J2171">
        <v>20.956520000000001</v>
      </c>
      <c r="K2171">
        <v>113.76397</v>
      </c>
      <c r="L2171">
        <v>82.828149999999994</v>
      </c>
      <c r="M2171">
        <v>1271.3622</v>
      </c>
    </row>
    <row r="2172" spans="1:13">
      <c r="A2172" t="s">
        <v>395</v>
      </c>
      <c r="B2172" t="s">
        <v>710</v>
      </c>
      <c r="C2172">
        <v>2016</v>
      </c>
      <c r="D2172">
        <v>20.955981999999999</v>
      </c>
      <c r="E2172">
        <v>4.9895195999999897</v>
      </c>
      <c r="F2172">
        <v>86.817639999999997</v>
      </c>
      <c r="G2172">
        <v>380.20139999999998</v>
      </c>
      <c r="H2172">
        <v>213.55144000000001</v>
      </c>
      <c r="I2172">
        <v>45.903579999999998</v>
      </c>
      <c r="J2172">
        <v>18.960175</v>
      </c>
      <c r="K2172">
        <v>153.6772</v>
      </c>
      <c r="L2172">
        <v>80.830214999999995</v>
      </c>
      <c r="M2172">
        <v>1290.2898</v>
      </c>
    </row>
    <row r="2173" spans="1:13">
      <c r="A2173" t="s">
        <v>395</v>
      </c>
      <c r="B2173" t="s">
        <v>710</v>
      </c>
      <c r="C2173">
        <v>2017</v>
      </c>
      <c r="D2173">
        <v>21.899532000000001</v>
      </c>
      <c r="E2173">
        <v>4.9771666999999997</v>
      </c>
      <c r="F2173">
        <v>86.602699999999999</v>
      </c>
      <c r="G2173">
        <v>380.25549999999998</v>
      </c>
      <c r="H2173">
        <v>225.96334999999999</v>
      </c>
      <c r="I2173">
        <v>42.803629999999998</v>
      </c>
      <c r="J2173">
        <v>18.913232999999899</v>
      </c>
      <c r="K2173">
        <v>135.37891999999999</v>
      </c>
      <c r="L2173">
        <v>80.630099999999999</v>
      </c>
      <c r="M2173">
        <v>1300.0359000000001</v>
      </c>
    </row>
    <row r="2174" spans="1:13">
      <c r="A2174" t="s">
        <v>395</v>
      </c>
      <c r="B2174" t="s">
        <v>710</v>
      </c>
      <c r="C2174">
        <v>2018</v>
      </c>
      <c r="D2174">
        <v>21.822054000000001</v>
      </c>
      <c r="E2174">
        <v>4.9595579999999897</v>
      </c>
      <c r="F2174">
        <v>86.296310000000005</v>
      </c>
      <c r="G2174">
        <v>378.91025000000002</v>
      </c>
      <c r="H2174">
        <v>227.14775</v>
      </c>
      <c r="I2174">
        <v>42.652200000000001</v>
      </c>
      <c r="J2174">
        <v>17.854407999999999</v>
      </c>
      <c r="K2174">
        <v>136.88380000000001</v>
      </c>
      <c r="L2174">
        <v>81.336753999999999</v>
      </c>
      <c r="M2174">
        <v>1275.5983000000001</v>
      </c>
    </row>
    <row r="2175" spans="1:13">
      <c r="A2175" t="s">
        <v>395</v>
      </c>
      <c r="B2175" t="s">
        <v>710</v>
      </c>
      <c r="C2175">
        <v>2019</v>
      </c>
      <c r="D2175">
        <v>22.743303000000001</v>
      </c>
      <c r="E2175">
        <v>4.9441959999999998</v>
      </c>
      <c r="F2175">
        <v>90.973209999999995</v>
      </c>
      <c r="G2175">
        <v>383.66962000000001</v>
      </c>
      <c r="H2175">
        <v>228.42186000000001</v>
      </c>
      <c r="I2175">
        <v>44.497765000000001</v>
      </c>
      <c r="J2175">
        <v>16.810265999999999</v>
      </c>
      <c r="K2175">
        <v>123.604904</v>
      </c>
      <c r="L2175">
        <v>81.084816000000004</v>
      </c>
      <c r="M2175">
        <v>1252.8594000000001</v>
      </c>
    </row>
    <row r="2176" spans="1:13">
      <c r="A2176" t="s">
        <v>395</v>
      </c>
      <c r="B2176" t="s">
        <v>710</v>
      </c>
      <c r="C2176">
        <v>2020</v>
      </c>
      <c r="D2176">
        <v>22.697592</v>
      </c>
      <c r="E2176">
        <v>4.934259</v>
      </c>
      <c r="F2176">
        <v>90.790369999999996</v>
      </c>
      <c r="G2176">
        <v>371.05626999999998</v>
      </c>
      <c r="H2176">
        <v>231.91019</v>
      </c>
      <c r="I2176">
        <v>45.395184</v>
      </c>
      <c r="J2176">
        <v>16.776482000000001</v>
      </c>
      <c r="K2176">
        <v>119.40907</v>
      </c>
      <c r="L2176">
        <v>79.935000000000002</v>
      </c>
      <c r="M2176">
        <v>1236.5253</v>
      </c>
    </row>
    <row r="2177" spans="1:13">
      <c r="A2177" t="s">
        <v>394</v>
      </c>
      <c r="B2177" t="s">
        <v>709</v>
      </c>
      <c r="C2177">
        <v>1961</v>
      </c>
      <c r="D2177">
        <v>14.156426</v>
      </c>
      <c r="E2177">
        <v>122.689026</v>
      </c>
      <c r="F2177">
        <v>253.87190000000001</v>
      </c>
      <c r="G2177">
        <v>196.30242999999999</v>
      </c>
      <c r="H2177">
        <v>188.75233</v>
      </c>
      <c r="I2177">
        <v>125.52030999999999</v>
      </c>
      <c r="J2177">
        <v>125.52030999999999</v>
      </c>
      <c r="K2177">
        <v>158.55197000000001</v>
      </c>
      <c r="L2177">
        <v>52.850659999999998</v>
      </c>
      <c r="M2177">
        <v>1118.3577</v>
      </c>
    </row>
    <row r="2178" spans="1:13">
      <c r="A2178" t="s">
        <v>394</v>
      </c>
      <c r="B2178" t="s">
        <v>709</v>
      </c>
      <c r="C2178">
        <v>1962</v>
      </c>
      <c r="D2178">
        <v>13.277203999999999</v>
      </c>
      <c r="E2178">
        <v>118.54646</v>
      </c>
      <c r="F2178">
        <v>325.29149999999998</v>
      </c>
      <c r="G2178">
        <v>195.36456000000001</v>
      </c>
      <c r="H2178">
        <v>189.67435</v>
      </c>
      <c r="I2178">
        <v>145.10087999999999</v>
      </c>
      <c r="J2178">
        <v>125.18507</v>
      </c>
      <c r="K2178">
        <v>136.56551999999999</v>
      </c>
      <c r="L2178">
        <v>55.95393</v>
      </c>
      <c r="M2178">
        <v>1096.3177000000001</v>
      </c>
    </row>
    <row r="2179" spans="1:13">
      <c r="A2179" t="s">
        <v>394</v>
      </c>
      <c r="B2179" t="s">
        <v>709</v>
      </c>
      <c r="C2179">
        <v>1963</v>
      </c>
      <c r="D2179">
        <v>16.206548999999999</v>
      </c>
      <c r="E2179">
        <v>129.65239</v>
      </c>
      <c r="F2179">
        <v>334.61754999999999</v>
      </c>
      <c r="G2179">
        <v>225.93835000000001</v>
      </c>
      <c r="H2179">
        <v>192.57193000000001</v>
      </c>
      <c r="I2179">
        <v>143.95229</v>
      </c>
      <c r="J2179">
        <v>130.60570999999999</v>
      </c>
      <c r="K2179">
        <v>152.53223</v>
      </c>
      <c r="L2179">
        <v>53.386279999999999</v>
      </c>
      <c r="M2179">
        <v>1130.6451</v>
      </c>
    </row>
    <row r="2180" spans="1:13">
      <c r="A2180" t="s">
        <v>394</v>
      </c>
      <c r="B2180" t="s">
        <v>709</v>
      </c>
      <c r="C2180">
        <v>1964</v>
      </c>
      <c r="D2180">
        <v>12.454895</v>
      </c>
      <c r="E2180">
        <v>128.38122999999999</v>
      </c>
      <c r="F2180">
        <v>301.79169999999999</v>
      </c>
      <c r="G2180">
        <v>194.48797999999999</v>
      </c>
      <c r="H2180">
        <v>173.41046</v>
      </c>
      <c r="I2180">
        <v>142.75226000000001</v>
      </c>
      <c r="J2180">
        <v>127.42316</v>
      </c>
      <c r="K2180">
        <v>141.79418999999999</v>
      </c>
      <c r="L2180">
        <v>45.029235999999997</v>
      </c>
      <c r="M2180">
        <v>1206.2086999999999</v>
      </c>
    </row>
    <row r="2181" spans="1:13">
      <c r="A2181" t="s">
        <v>394</v>
      </c>
      <c r="B2181" t="s">
        <v>709</v>
      </c>
      <c r="C2181">
        <v>1965</v>
      </c>
      <c r="D2181">
        <v>13.4693469999999</v>
      </c>
      <c r="E2181">
        <v>126.99670399999999</v>
      </c>
      <c r="F2181">
        <v>280.93209999999999</v>
      </c>
      <c r="G2181">
        <v>189.53296</v>
      </c>
      <c r="H2181">
        <v>176.06361000000001</v>
      </c>
      <c r="I2181">
        <v>154.89750000000001</v>
      </c>
      <c r="J2181">
        <v>131.80718999999999</v>
      </c>
      <c r="K2181">
        <v>123.14832</v>
      </c>
      <c r="L2181">
        <v>47.142715000000003</v>
      </c>
      <c r="M2181">
        <v>1220.9001000000001</v>
      </c>
    </row>
    <row r="2182" spans="1:13">
      <c r="A2182" t="s">
        <v>394</v>
      </c>
      <c r="B2182" t="s">
        <v>709</v>
      </c>
      <c r="C2182">
        <v>1966</v>
      </c>
      <c r="D2182">
        <v>16.418002999999999</v>
      </c>
      <c r="E2182">
        <v>127.480965</v>
      </c>
      <c r="F2182">
        <v>270.41417999999999</v>
      </c>
      <c r="G2182">
        <v>204.74216000000001</v>
      </c>
      <c r="H2182">
        <v>194.11874</v>
      </c>
      <c r="I2182">
        <v>159.35121000000001</v>
      </c>
      <c r="J2182">
        <v>136.17285000000001</v>
      </c>
      <c r="K2182">
        <v>141.96744000000001</v>
      </c>
      <c r="L2182">
        <v>58.911659999999998</v>
      </c>
      <c r="M2182">
        <v>1247.7683</v>
      </c>
    </row>
    <row r="2183" spans="1:13">
      <c r="A2183" t="s">
        <v>394</v>
      </c>
      <c r="B2183" t="s">
        <v>709</v>
      </c>
      <c r="C2183">
        <v>1967</v>
      </c>
      <c r="D2183">
        <v>14.533142</v>
      </c>
      <c r="E2183">
        <v>127.89165</v>
      </c>
      <c r="F2183">
        <v>288.72507000000002</v>
      </c>
      <c r="G2183">
        <v>225.74814000000001</v>
      </c>
      <c r="H2183">
        <v>202.49510000000001</v>
      </c>
      <c r="I2183">
        <v>138.54929000000001</v>
      </c>
      <c r="J2183">
        <v>133.70490000000001</v>
      </c>
      <c r="K2183">
        <v>122.078384</v>
      </c>
      <c r="L2183">
        <v>62.008068000000002</v>
      </c>
      <c r="M2183">
        <v>1222.7217000000001</v>
      </c>
    </row>
    <row r="2184" spans="1:13">
      <c r="A2184" t="s">
        <v>394</v>
      </c>
      <c r="B2184" t="s">
        <v>709</v>
      </c>
      <c r="C2184">
        <v>1968</v>
      </c>
      <c r="D2184">
        <v>13.599534</v>
      </c>
      <c r="E2184">
        <v>122.395805</v>
      </c>
      <c r="F2184">
        <v>283.6474</v>
      </c>
      <c r="G2184">
        <v>263.24810000000002</v>
      </c>
      <c r="H2184">
        <v>221.47811999999999</v>
      </c>
      <c r="I2184">
        <v>139.88092</v>
      </c>
      <c r="J2184">
        <v>131.13837000000001</v>
      </c>
      <c r="K2184">
        <v>120.45301000000001</v>
      </c>
      <c r="L2184">
        <v>59.255110000000002</v>
      </c>
      <c r="M2184">
        <v>1221.0437999999999</v>
      </c>
    </row>
    <row r="2185" spans="1:13">
      <c r="A2185" t="s">
        <v>394</v>
      </c>
      <c r="B2185" t="s">
        <v>709</v>
      </c>
      <c r="C2185">
        <v>1969</v>
      </c>
      <c r="D2185">
        <v>13.629854999999999</v>
      </c>
      <c r="E2185">
        <v>110.012405</v>
      </c>
      <c r="F2185">
        <v>356.32335999999998</v>
      </c>
      <c r="G2185">
        <v>242.41672</v>
      </c>
      <c r="H2185">
        <v>211.26275999999999</v>
      </c>
      <c r="I2185">
        <v>147.00772000000001</v>
      </c>
      <c r="J2185">
        <v>139.21924000000001</v>
      </c>
      <c r="K2185">
        <v>99.303229999999999</v>
      </c>
      <c r="L2185">
        <v>57.440105000000003</v>
      </c>
      <c r="M2185">
        <v>1198.4537</v>
      </c>
    </row>
    <row r="2186" spans="1:13">
      <c r="A2186" t="s">
        <v>394</v>
      </c>
      <c r="B2186" t="s">
        <v>709</v>
      </c>
      <c r="C2186">
        <v>1970</v>
      </c>
      <c r="D2186">
        <v>13.655744</v>
      </c>
      <c r="E2186">
        <v>112.17218</v>
      </c>
      <c r="F2186">
        <v>349.19686999999999</v>
      </c>
      <c r="G2186">
        <v>238.0001</v>
      </c>
      <c r="H2186">
        <v>218.49189999999999</v>
      </c>
      <c r="I2186">
        <v>157.04105999999999</v>
      </c>
      <c r="J2186">
        <v>133.63121000000001</v>
      </c>
      <c r="K2186">
        <v>112.17218</v>
      </c>
      <c r="L2186">
        <v>58.524616000000002</v>
      </c>
      <c r="M2186">
        <v>1179.271</v>
      </c>
    </row>
    <row r="2187" spans="1:13">
      <c r="A2187" t="s">
        <v>394</v>
      </c>
      <c r="B2187" t="s">
        <v>709</v>
      </c>
      <c r="C2187">
        <v>1971</v>
      </c>
      <c r="D2187">
        <v>13.678369500000001</v>
      </c>
      <c r="E2187">
        <v>122.1283</v>
      </c>
      <c r="F2187">
        <v>372.24707000000001</v>
      </c>
      <c r="G2187">
        <v>225.69311999999999</v>
      </c>
      <c r="H2187">
        <v>201.26743999999999</v>
      </c>
      <c r="I2187">
        <v>141.66882000000001</v>
      </c>
      <c r="J2187">
        <v>131.89856</v>
      </c>
      <c r="K2187">
        <v>136.78369000000001</v>
      </c>
      <c r="L2187">
        <v>61.552660000000003</v>
      </c>
      <c r="M2187">
        <v>1237.8924999999999</v>
      </c>
    </row>
    <row r="2188" spans="1:13">
      <c r="A2188" t="s">
        <v>394</v>
      </c>
      <c r="B2188" t="s">
        <v>709</v>
      </c>
      <c r="C2188">
        <v>1972</v>
      </c>
      <c r="D2188">
        <v>10.766071</v>
      </c>
      <c r="E2188">
        <v>122.34172</v>
      </c>
      <c r="F2188">
        <v>385.62112000000002</v>
      </c>
      <c r="G2188">
        <v>204.55536000000001</v>
      </c>
      <c r="H2188">
        <v>203.57662999999999</v>
      </c>
      <c r="I2188">
        <v>155.61867000000001</v>
      </c>
      <c r="J2188">
        <v>129.19286</v>
      </c>
      <c r="K2188">
        <v>117.44804999999999</v>
      </c>
      <c r="L2188">
        <v>70.468834000000001</v>
      </c>
      <c r="M2188">
        <v>1265.5028</v>
      </c>
    </row>
    <row r="2189" spans="1:13">
      <c r="A2189" t="s">
        <v>394</v>
      </c>
      <c r="B2189" t="s">
        <v>709</v>
      </c>
      <c r="C2189">
        <v>1973</v>
      </c>
      <c r="D2189">
        <v>9.7983580000000003</v>
      </c>
      <c r="E2189">
        <v>118.56013</v>
      </c>
      <c r="F2189">
        <v>308.64825000000002</v>
      </c>
      <c r="G2189">
        <v>180.28978000000001</v>
      </c>
      <c r="H2189">
        <v>161.6729</v>
      </c>
      <c r="I2189">
        <v>154.81406000000001</v>
      </c>
      <c r="J2189">
        <v>120.51979</v>
      </c>
      <c r="K2189">
        <v>87.205380000000005</v>
      </c>
      <c r="L2189">
        <v>56.830475</v>
      </c>
      <c r="M2189">
        <v>1319.8387</v>
      </c>
    </row>
    <row r="2190" spans="1:13">
      <c r="A2190" t="s">
        <v>394</v>
      </c>
      <c r="B2190" t="s">
        <v>709</v>
      </c>
      <c r="C2190">
        <v>1974</v>
      </c>
      <c r="D2190">
        <v>12.7433605</v>
      </c>
      <c r="E2190">
        <v>117.63102000000001</v>
      </c>
      <c r="F2190">
        <v>309.76170000000002</v>
      </c>
      <c r="G2190">
        <v>181.34781000000001</v>
      </c>
      <c r="H2190">
        <v>238.20282</v>
      </c>
      <c r="I2190">
        <v>159.78214</v>
      </c>
      <c r="J2190">
        <v>126.45334</v>
      </c>
      <c r="K2190">
        <v>124.49283</v>
      </c>
      <c r="L2190">
        <v>57.835250000000002</v>
      </c>
      <c r="M2190">
        <v>1337.0725</v>
      </c>
    </row>
    <row r="2191" spans="1:13">
      <c r="A2191" t="s">
        <v>394</v>
      </c>
      <c r="B2191" t="s">
        <v>709</v>
      </c>
      <c r="C2191">
        <v>1975</v>
      </c>
      <c r="D2191">
        <v>14.698952</v>
      </c>
      <c r="E2191">
        <v>116.61169</v>
      </c>
      <c r="F2191">
        <v>291.03924999999998</v>
      </c>
      <c r="G2191">
        <v>181.28708</v>
      </c>
      <c r="H2191">
        <v>199.90575000000001</v>
      </c>
      <c r="I2191">
        <v>137.19022000000001</v>
      </c>
      <c r="J2191">
        <v>123.47119000000001</v>
      </c>
      <c r="K2191">
        <v>113.67189999999999</v>
      </c>
      <c r="L2191">
        <v>42.136997000000001</v>
      </c>
      <c r="M2191">
        <v>1220.0130999999999</v>
      </c>
    </row>
    <row r="2192" spans="1:13">
      <c r="A2192" t="s">
        <v>394</v>
      </c>
      <c r="B2192" t="s">
        <v>709</v>
      </c>
      <c r="C2192">
        <v>1976</v>
      </c>
      <c r="D2192">
        <v>14.687813</v>
      </c>
      <c r="E2192">
        <v>125.336006</v>
      </c>
      <c r="F2192">
        <v>329.00702000000001</v>
      </c>
      <c r="G2192">
        <v>211.50450000000001</v>
      </c>
      <c r="H2192">
        <v>179.19132999999999</v>
      </c>
      <c r="I2192">
        <v>140.02382</v>
      </c>
      <c r="J2192">
        <v>109.66901</v>
      </c>
      <c r="K2192">
        <v>105.75226000000001</v>
      </c>
      <c r="L2192">
        <v>52.876130000000003</v>
      </c>
      <c r="M2192">
        <v>1277.8397</v>
      </c>
    </row>
    <row r="2193" spans="1:13">
      <c r="A2193" t="s">
        <v>394</v>
      </c>
      <c r="B2193" t="s">
        <v>709</v>
      </c>
      <c r="C2193">
        <v>1977</v>
      </c>
      <c r="D2193">
        <v>11.73761</v>
      </c>
      <c r="E2193">
        <v>118.35424</v>
      </c>
      <c r="F2193">
        <v>345.28136999999998</v>
      </c>
      <c r="G2193">
        <v>210.29884000000001</v>
      </c>
      <c r="H2193">
        <v>177.04228000000001</v>
      </c>
      <c r="I2193">
        <v>141.82946999999999</v>
      </c>
      <c r="J2193">
        <v>109.551025</v>
      </c>
      <c r="K2193">
        <v>134.00438</v>
      </c>
      <c r="L2193">
        <v>54.775512999999997</v>
      </c>
      <c r="M2193">
        <v>1197.2362000000001</v>
      </c>
    </row>
    <row r="2194" spans="1:13">
      <c r="A2194" t="s">
        <v>394</v>
      </c>
      <c r="B2194" t="s">
        <v>709</v>
      </c>
      <c r="C2194">
        <v>1978</v>
      </c>
      <c r="D2194">
        <v>11.720136999999999</v>
      </c>
      <c r="E2194">
        <v>122.084755</v>
      </c>
      <c r="F2194">
        <v>361.37088</v>
      </c>
      <c r="G2194">
        <v>259.79635999999999</v>
      </c>
      <c r="H2194">
        <v>184.59215</v>
      </c>
      <c r="I2194">
        <v>145.52503999999999</v>
      </c>
      <c r="J2194">
        <v>135.75826000000001</v>
      </c>
      <c r="K2194">
        <v>143.57167000000001</v>
      </c>
      <c r="L2194">
        <v>44.927193000000003</v>
      </c>
      <c r="M2194">
        <v>1141.7366999999999</v>
      </c>
    </row>
    <row r="2195" spans="1:13">
      <c r="A2195" t="s">
        <v>394</v>
      </c>
      <c r="B2195" t="s">
        <v>709</v>
      </c>
      <c r="C2195">
        <v>1979</v>
      </c>
      <c r="D2195">
        <v>14.637309</v>
      </c>
      <c r="E2195">
        <v>121.97758</v>
      </c>
      <c r="F2195">
        <v>361.05362000000002</v>
      </c>
      <c r="G2195">
        <v>244.93097</v>
      </c>
      <c r="H2195">
        <v>192.23666</v>
      </c>
      <c r="I2195">
        <v>151.25218000000001</v>
      </c>
      <c r="J2195">
        <v>155.15547000000001</v>
      </c>
      <c r="K2195">
        <v>105.388626</v>
      </c>
      <c r="L2195">
        <v>52.694313000000001</v>
      </c>
      <c r="M2195">
        <v>1191.4768999999999</v>
      </c>
    </row>
    <row r="2196" spans="1:13">
      <c r="A2196" t="s">
        <v>394</v>
      </c>
      <c r="B2196" t="s">
        <v>709</v>
      </c>
      <c r="C2196">
        <v>1980</v>
      </c>
      <c r="D2196">
        <v>14.636666</v>
      </c>
      <c r="E2196">
        <v>117.09332999999999</v>
      </c>
      <c r="F2196">
        <v>363.96510000000001</v>
      </c>
      <c r="G2196">
        <v>262.48419999999999</v>
      </c>
      <c r="H2196">
        <v>203.93754999999999</v>
      </c>
      <c r="I2196">
        <v>158.07598999999999</v>
      </c>
      <c r="J2196">
        <v>141.48777999999999</v>
      </c>
      <c r="K2196">
        <v>123.92377500000001</v>
      </c>
      <c r="L2196">
        <v>52.691997999999998</v>
      </c>
      <c r="M2196">
        <v>1177.7637999999999</v>
      </c>
    </row>
    <row r="2197" spans="1:13">
      <c r="A2197" t="s">
        <v>394</v>
      </c>
      <c r="B2197" t="s">
        <v>709</v>
      </c>
      <c r="C2197">
        <v>1981</v>
      </c>
      <c r="D2197">
        <v>18.551655</v>
      </c>
      <c r="E2197">
        <v>116.19193</v>
      </c>
      <c r="F2197">
        <v>357.36342999999999</v>
      </c>
      <c r="G2197">
        <v>228.47827000000001</v>
      </c>
      <c r="H2197">
        <v>229.45466999999999</v>
      </c>
      <c r="I2197">
        <v>156.22445999999999</v>
      </c>
      <c r="J2197">
        <v>152.31882999999999</v>
      </c>
      <c r="K2197">
        <v>142.55481</v>
      </c>
      <c r="L2197">
        <v>56.631363</v>
      </c>
      <c r="M2197">
        <v>1178.5182</v>
      </c>
    </row>
    <row r="2198" spans="1:13">
      <c r="A2198" t="s">
        <v>394</v>
      </c>
      <c r="B2198" t="s">
        <v>709</v>
      </c>
      <c r="C2198">
        <v>1982</v>
      </c>
      <c r="D2198">
        <v>14.664095</v>
      </c>
      <c r="E2198">
        <v>109.49191</v>
      </c>
      <c r="F2198">
        <v>334.34136999999998</v>
      </c>
      <c r="G2198">
        <v>223.87186</v>
      </c>
      <c r="H2198">
        <v>219.96143000000001</v>
      </c>
      <c r="I2198">
        <v>155.43940000000001</v>
      </c>
      <c r="J2198">
        <v>152.50658999999999</v>
      </c>
      <c r="K2198">
        <v>117.31276</v>
      </c>
      <c r="L2198">
        <v>56.701168000000003</v>
      </c>
      <c r="M2198">
        <v>1162.3739</v>
      </c>
    </row>
    <row r="2199" spans="1:13">
      <c r="A2199" t="s">
        <v>394</v>
      </c>
      <c r="B2199" t="s">
        <v>709</v>
      </c>
      <c r="C2199">
        <v>1983</v>
      </c>
      <c r="D2199">
        <v>13.714168000000001</v>
      </c>
      <c r="E2199">
        <v>101.87667999999999</v>
      </c>
      <c r="F2199">
        <v>322.28296</v>
      </c>
      <c r="G2199">
        <v>238.03879000000001</v>
      </c>
      <c r="H2199">
        <v>213.54920000000001</v>
      </c>
      <c r="I2199">
        <v>145.95793</v>
      </c>
      <c r="J2199">
        <v>147.91711000000001</v>
      </c>
      <c r="K2199">
        <v>87.182929999999999</v>
      </c>
      <c r="L2199">
        <v>51.917923000000002</v>
      </c>
      <c r="M2199">
        <v>1163.7451000000001</v>
      </c>
    </row>
    <row r="2200" spans="1:13">
      <c r="A2200" t="s">
        <v>394</v>
      </c>
      <c r="B2200" t="s">
        <v>709</v>
      </c>
      <c r="C2200">
        <v>1984</v>
      </c>
      <c r="D2200">
        <v>12.763748</v>
      </c>
      <c r="E2200">
        <v>100.14633000000001</v>
      </c>
      <c r="F2200">
        <v>346.58483999999999</v>
      </c>
      <c r="G2200">
        <v>219.92920000000001</v>
      </c>
      <c r="H2200">
        <v>198.32901000000001</v>
      </c>
      <c r="I2200">
        <v>144.32854</v>
      </c>
      <c r="J2200">
        <v>144.32854</v>
      </c>
      <c r="K2200">
        <v>144.32854</v>
      </c>
      <c r="L2200">
        <v>57.927779999999998</v>
      </c>
      <c r="M2200">
        <v>1155.6101000000001</v>
      </c>
    </row>
    <row r="2201" spans="1:13">
      <c r="A2201" t="s">
        <v>394</v>
      </c>
      <c r="B2201" t="s">
        <v>709</v>
      </c>
      <c r="C2201">
        <v>1985</v>
      </c>
      <c r="D2201">
        <v>11.805885</v>
      </c>
      <c r="E2201">
        <v>100.35002</v>
      </c>
      <c r="F2201">
        <v>320.72653000000003</v>
      </c>
      <c r="G2201">
        <v>231.19857999999999</v>
      </c>
      <c r="H2201">
        <v>192.82945000000001</v>
      </c>
      <c r="I2201">
        <v>150.52502000000001</v>
      </c>
      <c r="J2201">
        <v>121.01031500000001</v>
      </c>
      <c r="K2201">
        <v>125.929436</v>
      </c>
      <c r="L2201">
        <v>49.191184999999997</v>
      </c>
      <c r="M2201">
        <v>1135.3326</v>
      </c>
    </row>
    <row r="2202" spans="1:13">
      <c r="A2202" t="s">
        <v>394</v>
      </c>
      <c r="B2202" t="s">
        <v>709</v>
      </c>
      <c r="C2202">
        <v>1986</v>
      </c>
      <c r="D2202">
        <v>10.839579000000001</v>
      </c>
      <c r="E2202">
        <v>78.833299999999994</v>
      </c>
      <c r="F2202">
        <v>345.8811</v>
      </c>
      <c r="G2202">
        <v>224.67490000000001</v>
      </c>
      <c r="H2202">
        <v>193.14157</v>
      </c>
      <c r="I2202">
        <v>143.87076999999999</v>
      </c>
      <c r="J2202">
        <v>114.30828</v>
      </c>
      <c r="K2202">
        <v>104.45412</v>
      </c>
      <c r="L2202">
        <v>34.489567000000001</v>
      </c>
      <c r="M2202">
        <v>1197.2806</v>
      </c>
    </row>
    <row r="2203" spans="1:13">
      <c r="A2203" t="s">
        <v>394</v>
      </c>
      <c r="B2203" t="s">
        <v>709</v>
      </c>
      <c r="C2203">
        <v>1987</v>
      </c>
      <c r="D2203">
        <v>11.837846000000001</v>
      </c>
      <c r="E2203">
        <v>82.864919999999998</v>
      </c>
      <c r="F2203">
        <v>363.02728000000002</v>
      </c>
      <c r="G2203">
        <v>202.22987000000001</v>
      </c>
      <c r="H2203">
        <v>207.16229999999999</v>
      </c>
      <c r="I2203">
        <v>152.90549999999999</v>
      </c>
      <c r="J2203">
        <v>116.40549</v>
      </c>
      <c r="K2203">
        <v>92.729789999999994</v>
      </c>
      <c r="L2203">
        <v>31.567589000000002</v>
      </c>
      <c r="M2203">
        <v>1189.7035000000001</v>
      </c>
    </row>
    <row r="2204" spans="1:13">
      <c r="A2204" t="s">
        <v>394</v>
      </c>
      <c r="B2204" t="s">
        <v>709</v>
      </c>
      <c r="C2204">
        <v>1988</v>
      </c>
      <c r="D2204">
        <v>12.837585000000001</v>
      </c>
      <c r="E2204">
        <v>79.988029999999995</v>
      </c>
      <c r="F2204">
        <v>354.51486</v>
      </c>
      <c r="G2204">
        <v>209.35140000000001</v>
      </c>
      <c r="H2204">
        <v>227.12653</v>
      </c>
      <c r="I2204">
        <v>150.101</v>
      </c>
      <c r="J2204">
        <v>124.42583</v>
      </c>
      <c r="K2204">
        <v>120.47580000000001</v>
      </c>
      <c r="L2204">
        <v>26.662678</v>
      </c>
      <c r="M2204">
        <v>1123.7825</v>
      </c>
    </row>
    <row r="2205" spans="1:13">
      <c r="A2205" t="s">
        <v>394</v>
      </c>
      <c r="B2205" t="s">
        <v>709</v>
      </c>
      <c r="C2205">
        <v>1989</v>
      </c>
      <c r="D2205">
        <v>13.842577</v>
      </c>
      <c r="E2205">
        <v>77.122924999999995</v>
      </c>
      <c r="F2205">
        <v>372.76080000000002</v>
      </c>
      <c r="G2205">
        <v>195.77359000000001</v>
      </c>
      <c r="H2205">
        <v>246.20012</v>
      </c>
      <c r="I2205">
        <v>157.21213</v>
      </c>
      <c r="J2205">
        <v>139.41452000000001</v>
      </c>
      <c r="K2205">
        <v>113.70688</v>
      </c>
      <c r="L2205">
        <v>23.730131</v>
      </c>
      <c r="M2205">
        <v>1131.1361999999999</v>
      </c>
    </row>
    <row r="2206" spans="1:13">
      <c r="A2206" t="s">
        <v>394</v>
      </c>
      <c r="B2206" t="s">
        <v>709</v>
      </c>
      <c r="C2206">
        <v>1990</v>
      </c>
      <c r="D2206">
        <v>13.864777</v>
      </c>
      <c r="E2206">
        <v>79.227294999999998</v>
      </c>
      <c r="F2206">
        <v>374.34897000000001</v>
      </c>
      <c r="G2206">
        <v>233.72051999999999</v>
      </c>
      <c r="H2206">
        <v>261.45006999999998</v>
      </c>
      <c r="I2206">
        <v>160.43527</v>
      </c>
      <c r="J2206">
        <v>132.70572000000001</v>
      </c>
      <c r="K2206">
        <v>102.99548</v>
      </c>
      <c r="L2206">
        <v>24.75853</v>
      </c>
      <c r="M2206">
        <v>1158.6992</v>
      </c>
    </row>
    <row r="2207" spans="1:13">
      <c r="A2207" t="s">
        <v>394</v>
      </c>
      <c r="B2207" t="s">
        <v>709</v>
      </c>
      <c r="C2207">
        <v>1991</v>
      </c>
      <c r="D2207">
        <v>15.875007999999999</v>
      </c>
      <c r="E2207">
        <v>62.507843000000001</v>
      </c>
      <c r="F2207">
        <v>376.03924999999998</v>
      </c>
      <c r="G2207">
        <v>268.88292999999999</v>
      </c>
      <c r="H2207">
        <v>255.98451</v>
      </c>
      <c r="I2207">
        <v>165.69540000000001</v>
      </c>
      <c r="J2207">
        <v>129.97662</v>
      </c>
      <c r="K2207">
        <v>103.18755</v>
      </c>
      <c r="L2207">
        <v>31.750015000000001</v>
      </c>
      <c r="M2207">
        <v>1171.7739999999999</v>
      </c>
    </row>
    <row r="2208" spans="1:13">
      <c r="A2208" t="s">
        <v>394</v>
      </c>
      <c r="B2208" t="s">
        <v>709</v>
      </c>
      <c r="C2208">
        <v>1992</v>
      </c>
      <c r="D2208">
        <v>15.911422999999999</v>
      </c>
      <c r="E2208">
        <v>64.640150000000006</v>
      </c>
      <c r="F2208">
        <v>419.66376000000002</v>
      </c>
      <c r="G2208">
        <v>283.42223999999999</v>
      </c>
      <c r="H2208">
        <v>277.45544000000001</v>
      </c>
      <c r="I2208">
        <v>176.02010999999999</v>
      </c>
      <c r="J2208">
        <v>135.24709999999999</v>
      </c>
      <c r="K2208">
        <v>125.30244999999999</v>
      </c>
      <c r="L2208">
        <v>33.811770000000003</v>
      </c>
      <c r="M2208">
        <v>1162.5282999999999</v>
      </c>
    </row>
    <row r="2209" spans="1:13">
      <c r="A2209" t="s">
        <v>394</v>
      </c>
      <c r="B2209" t="s">
        <v>709</v>
      </c>
      <c r="C2209">
        <v>1993</v>
      </c>
      <c r="D2209">
        <v>15.953837999999999</v>
      </c>
      <c r="E2209">
        <v>64.812470000000005</v>
      </c>
      <c r="F2209">
        <v>418.78823999999997</v>
      </c>
      <c r="G2209">
        <v>277.19794000000002</v>
      </c>
      <c r="H2209">
        <v>309.10561999999999</v>
      </c>
      <c r="I2209">
        <v>186.46047999999999</v>
      </c>
      <c r="J2209">
        <v>162.52972</v>
      </c>
      <c r="K2209">
        <v>110.67975</v>
      </c>
      <c r="L2209">
        <v>30.91056</v>
      </c>
      <c r="M2209">
        <v>1128.7339999999999</v>
      </c>
    </row>
    <row r="2210" spans="1:13">
      <c r="A2210" t="s">
        <v>394</v>
      </c>
      <c r="B2210" t="s">
        <v>709</v>
      </c>
      <c r="C2210">
        <v>1994</v>
      </c>
      <c r="D2210">
        <v>17.992805000000001</v>
      </c>
      <c r="E2210">
        <v>64.974019999999996</v>
      </c>
      <c r="F2210">
        <v>424.83013999999997</v>
      </c>
      <c r="G2210">
        <v>282.88690000000003</v>
      </c>
      <c r="H2210">
        <v>329.86810000000003</v>
      </c>
      <c r="I2210">
        <v>182.92685</v>
      </c>
      <c r="J2210">
        <v>166.93325999999999</v>
      </c>
      <c r="K2210">
        <v>106.95723</v>
      </c>
      <c r="L2210">
        <v>27.988807999999999</v>
      </c>
      <c r="M2210">
        <v>1139.5443</v>
      </c>
    </row>
    <row r="2211" spans="1:13">
      <c r="A2211" t="s">
        <v>394</v>
      </c>
      <c r="B2211" t="s">
        <v>709</v>
      </c>
      <c r="C2211">
        <v>1995</v>
      </c>
      <c r="D2211">
        <v>18.028969</v>
      </c>
      <c r="E2211">
        <v>62.099777000000003</v>
      </c>
      <c r="F2211">
        <v>434.69842999999997</v>
      </c>
      <c r="G2211">
        <v>291.46832000000001</v>
      </c>
      <c r="H2211">
        <v>352.56650000000002</v>
      </c>
      <c r="I2211">
        <v>194.31219999999999</v>
      </c>
      <c r="J2211">
        <v>166.26714999999999</v>
      </c>
      <c r="K2211">
        <v>101.16254000000001</v>
      </c>
      <c r="L2211">
        <v>32.051499999999997</v>
      </c>
      <c r="M2211">
        <v>1108.7815000000001</v>
      </c>
    </row>
    <row r="2212" spans="1:13">
      <c r="A2212" t="s">
        <v>394</v>
      </c>
      <c r="B2212" t="s">
        <v>709</v>
      </c>
      <c r="C2212">
        <v>1996</v>
      </c>
      <c r="D2212">
        <v>18.057281</v>
      </c>
      <c r="E2212">
        <v>63.200485</v>
      </c>
      <c r="F2212">
        <v>443.40660000000003</v>
      </c>
      <c r="G2212">
        <v>293.93243000000001</v>
      </c>
      <c r="H2212">
        <v>359.13925</v>
      </c>
      <c r="I2212">
        <v>200.63647</v>
      </c>
      <c r="J2212">
        <v>179.56963999999999</v>
      </c>
      <c r="K2212">
        <v>92.292770000000004</v>
      </c>
      <c r="L2212">
        <v>39.124110000000002</v>
      </c>
      <c r="M2212">
        <v>1097.4813999999999</v>
      </c>
    </row>
    <row r="2213" spans="1:13">
      <c r="A2213" t="s">
        <v>394</v>
      </c>
      <c r="B2213" t="s">
        <v>709</v>
      </c>
      <c r="C2213">
        <v>1997</v>
      </c>
      <c r="D2213">
        <v>17.071987</v>
      </c>
      <c r="E2213">
        <v>60.254074000000003</v>
      </c>
      <c r="F2213">
        <v>450.90134</v>
      </c>
      <c r="G2213">
        <v>284.19839999999999</v>
      </c>
      <c r="H2213">
        <v>369.55831999999998</v>
      </c>
      <c r="I2213">
        <v>191.80878999999999</v>
      </c>
      <c r="J2213">
        <v>139.58860000000001</v>
      </c>
      <c r="K2213">
        <v>116.49121</v>
      </c>
      <c r="L2213">
        <v>33.139740000000003</v>
      </c>
      <c r="M2213">
        <v>1136.7936</v>
      </c>
    </row>
    <row r="2214" spans="1:13">
      <c r="A2214" t="s">
        <v>394</v>
      </c>
      <c r="B2214" t="s">
        <v>709</v>
      </c>
      <c r="C2214">
        <v>1998</v>
      </c>
      <c r="D2214">
        <v>16.080290000000002</v>
      </c>
      <c r="E2214">
        <v>69.346244999999996</v>
      </c>
      <c r="F2214">
        <v>458.28823999999997</v>
      </c>
      <c r="G2214">
        <v>292.46026999999998</v>
      </c>
      <c r="H2214">
        <v>375.87677000000002</v>
      </c>
      <c r="I2214">
        <v>190.95343</v>
      </c>
      <c r="J2214">
        <v>139.69750999999999</v>
      </c>
      <c r="K2214">
        <v>101.50682999999999</v>
      </c>
      <c r="L2214">
        <v>32.160580000000003</v>
      </c>
      <c r="M2214">
        <v>1131.6504</v>
      </c>
    </row>
    <row r="2215" spans="1:13">
      <c r="A2215" t="s">
        <v>394</v>
      </c>
      <c r="B2215" t="s">
        <v>709</v>
      </c>
      <c r="C2215">
        <v>1999</v>
      </c>
      <c r="D2215">
        <v>16.094443999999999</v>
      </c>
      <c r="E2215">
        <v>57.336455999999998</v>
      </c>
      <c r="F2215">
        <v>466.73885999999999</v>
      </c>
      <c r="G2215">
        <v>297.74720000000002</v>
      </c>
      <c r="H2215">
        <v>368.16039999999998</v>
      </c>
      <c r="I2215">
        <v>180.0566</v>
      </c>
      <c r="J2215">
        <v>141.83228</v>
      </c>
      <c r="K2215">
        <v>111.65519999999999</v>
      </c>
      <c r="L2215">
        <v>33.194789999999998</v>
      </c>
      <c r="M2215">
        <v>1144.7173</v>
      </c>
    </row>
    <row r="2216" spans="1:13">
      <c r="A2216" t="s">
        <v>394</v>
      </c>
      <c r="B2216" t="s">
        <v>709</v>
      </c>
      <c r="C2216">
        <v>2000</v>
      </c>
      <c r="D2216">
        <v>18.119824999999999</v>
      </c>
      <c r="E2216">
        <v>58.386105000000001</v>
      </c>
      <c r="F2216">
        <v>448.96902</v>
      </c>
      <c r="G2216">
        <v>318.10359999999997</v>
      </c>
      <c r="H2216">
        <v>380.51636000000002</v>
      </c>
      <c r="I2216">
        <v>183.21158</v>
      </c>
      <c r="J2216">
        <v>147.97857999999999</v>
      </c>
      <c r="K2216">
        <v>109.72562000000001</v>
      </c>
      <c r="L2216">
        <v>37.246307000000002</v>
      </c>
      <c r="M2216">
        <v>1151.6156000000001</v>
      </c>
    </row>
    <row r="2217" spans="1:13">
      <c r="A2217" t="s">
        <v>394</v>
      </c>
      <c r="B2217" t="s">
        <v>709</v>
      </c>
      <c r="C2217">
        <v>2001</v>
      </c>
      <c r="D2217">
        <v>16.118555000000001</v>
      </c>
      <c r="E2217">
        <v>65.481629999999996</v>
      </c>
      <c r="F2217">
        <v>436.20837</v>
      </c>
      <c r="G2217">
        <v>323.37848000000002</v>
      </c>
      <c r="H2217">
        <v>385.83789999999999</v>
      </c>
      <c r="I2217">
        <v>180.32632000000001</v>
      </c>
      <c r="J2217">
        <v>133.98546999999999</v>
      </c>
      <c r="K2217">
        <v>134.99288999999999</v>
      </c>
      <c r="L2217">
        <v>37.274155</v>
      </c>
      <c r="M2217">
        <v>1177.6619000000001</v>
      </c>
    </row>
    <row r="2218" spans="1:13">
      <c r="A2218" t="s">
        <v>394</v>
      </c>
      <c r="B2218" t="s">
        <v>709</v>
      </c>
      <c r="C2218">
        <v>2002</v>
      </c>
      <c r="D2218">
        <v>16.128664000000001</v>
      </c>
      <c r="E2218">
        <v>64.514656000000002</v>
      </c>
      <c r="F2218">
        <v>443.53827000000001</v>
      </c>
      <c r="G2218">
        <v>336.68588</v>
      </c>
      <c r="H2218">
        <v>385.07186999999999</v>
      </c>
      <c r="I2218">
        <v>177.4153</v>
      </c>
      <c r="J2218">
        <v>152.21426</v>
      </c>
      <c r="K2218">
        <v>148.18209999999999</v>
      </c>
      <c r="L2218">
        <v>40.321660000000001</v>
      </c>
      <c r="M2218">
        <v>1160.2556999999999</v>
      </c>
    </row>
    <row r="2219" spans="1:13">
      <c r="A2219" t="s">
        <v>394</v>
      </c>
      <c r="B2219" t="s">
        <v>709</v>
      </c>
      <c r="C2219">
        <v>2003</v>
      </c>
      <c r="D2219">
        <v>18.155365</v>
      </c>
      <c r="E2219">
        <v>66.569670000000002</v>
      </c>
      <c r="F2219">
        <v>416.56475999999998</v>
      </c>
      <c r="G2219">
        <v>330.83109999999999</v>
      </c>
      <c r="H2219">
        <v>408.49572999999998</v>
      </c>
      <c r="I2219">
        <v>183.57092</v>
      </c>
      <c r="J2219">
        <v>149.27744999999999</v>
      </c>
      <c r="K2219">
        <v>121.03577</v>
      </c>
      <c r="L2219">
        <v>41.353886000000003</v>
      </c>
      <c r="M2219">
        <v>1181.1072999999999</v>
      </c>
    </row>
    <row r="2220" spans="1:13">
      <c r="A2220" t="s">
        <v>394</v>
      </c>
      <c r="B2220" t="s">
        <v>709</v>
      </c>
      <c r="C2220">
        <v>2004</v>
      </c>
      <c r="D2220">
        <v>15.140499</v>
      </c>
      <c r="E2220">
        <v>68.636930000000007</v>
      </c>
      <c r="F2220">
        <v>426.96206999999998</v>
      </c>
      <c r="G2220">
        <v>321.98797999999999</v>
      </c>
      <c r="H2220">
        <v>416.86840000000001</v>
      </c>
      <c r="I2220">
        <v>167.55485999999999</v>
      </c>
      <c r="J2220">
        <v>151.405</v>
      </c>
      <c r="K2220">
        <v>125.16146000000001</v>
      </c>
      <c r="L2220">
        <v>44.412132</v>
      </c>
      <c r="M2220">
        <v>1206.1931</v>
      </c>
    </row>
    <row r="2221" spans="1:13">
      <c r="A2221" t="s">
        <v>394</v>
      </c>
      <c r="B2221" t="s">
        <v>709</v>
      </c>
      <c r="C2221">
        <v>2005</v>
      </c>
      <c r="D2221">
        <v>16.160923</v>
      </c>
      <c r="E2221">
        <v>72.724149999999995</v>
      </c>
      <c r="F2221">
        <v>427.25436000000002</v>
      </c>
      <c r="G2221">
        <v>282.81612999999999</v>
      </c>
      <c r="H2221">
        <v>426.24432000000002</v>
      </c>
      <c r="I2221">
        <v>166.65950000000001</v>
      </c>
      <c r="J2221">
        <v>150.49858</v>
      </c>
      <c r="K2221">
        <v>122.21697</v>
      </c>
      <c r="L2221">
        <v>43.432476000000001</v>
      </c>
      <c r="M2221">
        <v>1231.2602999999999</v>
      </c>
    </row>
    <row r="2222" spans="1:13">
      <c r="A2222" t="s">
        <v>394</v>
      </c>
      <c r="B2222" t="s">
        <v>709</v>
      </c>
      <c r="C2222">
        <v>2006</v>
      </c>
      <c r="D2222">
        <v>18.187802999999999</v>
      </c>
      <c r="E2222">
        <v>78.813810000000004</v>
      </c>
      <c r="F2222">
        <v>425.39251999999999</v>
      </c>
      <c r="G2222">
        <v>301.10919999999999</v>
      </c>
      <c r="H2222">
        <v>458.73682000000002</v>
      </c>
      <c r="I2222">
        <v>169.75283999999999</v>
      </c>
      <c r="J2222">
        <v>151.56503000000001</v>
      </c>
      <c r="K2222">
        <v>125.293755</v>
      </c>
      <c r="L2222">
        <v>45.46951</v>
      </c>
      <c r="M2222">
        <v>1213.5306</v>
      </c>
    </row>
    <row r="2223" spans="1:13">
      <c r="A2223" t="s">
        <v>394</v>
      </c>
      <c r="B2223" t="s">
        <v>709</v>
      </c>
      <c r="C2223">
        <v>2007</v>
      </c>
      <c r="D2223">
        <v>19.199793</v>
      </c>
      <c r="E2223">
        <v>82.862260000000006</v>
      </c>
      <c r="F2223">
        <v>461.80554000000001</v>
      </c>
      <c r="G2223">
        <v>314.27030000000002</v>
      </c>
      <c r="H2223">
        <v>479.9948</v>
      </c>
      <c r="I2223">
        <v>157.6404</v>
      </c>
      <c r="J2223">
        <v>136.41959</v>
      </c>
      <c r="K2223">
        <v>106.10411999999999</v>
      </c>
      <c r="L2223">
        <v>35.368040000000001</v>
      </c>
      <c r="M2223">
        <v>1168.1558</v>
      </c>
    </row>
    <row r="2224" spans="1:13">
      <c r="A2224" t="s">
        <v>394</v>
      </c>
      <c r="B2224" t="s">
        <v>709</v>
      </c>
      <c r="C2224">
        <v>2008</v>
      </c>
      <c r="D2224">
        <v>18.183157000000001</v>
      </c>
      <c r="E2224">
        <v>86.875084000000001</v>
      </c>
      <c r="F2224">
        <v>465.69085999999999</v>
      </c>
      <c r="G2224">
        <v>288.91016000000002</v>
      </c>
      <c r="H2224">
        <v>473.77228000000002</v>
      </c>
      <c r="I2224">
        <v>177.79086000000001</v>
      </c>
      <c r="J2224">
        <v>140.41436999999999</v>
      </c>
      <c r="K2224">
        <v>106.06842</v>
      </c>
      <c r="L2224">
        <v>33.335790000000003</v>
      </c>
      <c r="M2224">
        <v>1180.895</v>
      </c>
    </row>
    <row r="2225" spans="1:13">
      <c r="A2225" t="s">
        <v>394</v>
      </c>
      <c r="B2225" t="s">
        <v>709</v>
      </c>
      <c r="C2225">
        <v>2009</v>
      </c>
      <c r="D2225">
        <v>16.150700000000001</v>
      </c>
      <c r="E2225">
        <v>90.84769</v>
      </c>
      <c r="F2225">
        <v>464.33260000000001</v>
      </c>
      <c r="G2225">
        <v>288.69376</v>
      </c>
      <c r="H2225">
        <v>442.12542999999999</v>
      </c>
      <c r="I2225">
        <v>170.59177</v>
      </c>
      <c r="J2225">
        <v>143.33745999999999</v>
      </c>
      <c r="K2225">
        <v>100.94186999999999</v>
      </c>
      <c r="L2225">
        <v>28.263725000000001</v>
      </c>
      <c r="M2225">
        <v>1174.9634000000001</v>
      </c>
    </row>
    <row r="2226" spans="1:13">
      <c r="A2226" t="s">
        <v>394</v>
      </c>
      <c r="B2226" t="s">
        <v>709</v>
      </c>
      <c r="C2226">
        <v>2010</v>
      </c>
      <c r="D2226">
        <v>18.062279</v>
      </c>
      <c r="E2226">
        <v>87.301019999999994</v>
      </c>
      <c r="F2226">
        <v>468.61579999999998</v>
      </c>
      <c r="G2226">
        <v>257.88922000000002</v>
      </c>
      <c r="H2226">
        <v>437.50853999999998</v>
      </c>
      <c r="I2226">
        <v>166.57436000000001</v>
      </c>
      <c r="J2226">
        <v>161.55705</v>
      </c>
      <c r="K2226">
        <v>112.38751999999999</v>
      </c>
      <c r="L2226">
        <v>45.155700000000003</v>
      </c>
      <c r="M2226">
        <v>1214.1865</v>
      </c>
    </row>
    <row r="2227" spans="1:13">
      <c r="A2227" t="s">
        <v>394</v>
      </c>
      <c r="B2227" t="s">
        <v>709</v>
      </c>
      <c r="C2227">
        <v>2011</v>
      </c>
      <c r="D2227">
        <v>23.080935</v>
      </c>
      <c r="E2227">
        <v>96.337813999999995</v>
      </c>
      <c r="F2227">
        <v>467.63979999999998</v>
      </c>
      <c r="G2227">
        <v>264.92899999999997</v>
      </c>
      <c r="H2227">
        <v>448.57294000000002</v>
      </c>
      <c r="I2227">
        <v>175.61580000000001</v>
      </c>
      <c r="J2227">
        <v>139.48912000000001</v>
      </c>
      <c r="K2227">
        <v>147.51727</v>
      </c>
      <c r="L2227">
        <v>34.119644000000001</v>
      </c>
      <c r="M2227">
        <v>1199.2050999999999</v>
      </c>
    </row>
    <row r="2228" spans="1:13">
      <c r="A2228" t="s">
        <v>394</v>
      </c>
      <c r="B2228" t="s">
        <v>709</v>
      </c>
      <c r="C2228">
        <v>2012</v>
      </c>
      <c r="D2228">
        <v>21.070512999999998</v>
      </c>
      <c r="E2228">
        <v>114.38279</v>
      </c>
      <c r="F2228">
        <v>465.55799999999999</v>
      </c>
      <c r="G2228">
        <v>274.92003999999997</v>
      </c>
      <c r="H2228">
        <v>445.49088</v>
      </c>
      <c r="I2228">
        <v>192.6447</v>
      </c>
      <c r="J2228">
        <v>154.51709</v>
      </c>
      <c r="K2228">
        <v>134.44995</v>
      </c>
      <c r="L2228">
        <v>35.117522999999998</v>
      </c>
      <c r="M2228">
        <v>1130.7842000000001</v>
      </c>
    </row>
    <row r="2229" spans="1:13">
      <c r="A2229" t="s">
        <v>394</v>
      </c>
      <c r="B2229" t="s">
        <v>709</v>
      </c>
      <c r="C2229">
        <v>2013</v>
      </c>
      <c r="D2229">
        <v>24.085080999999999</v>
      </c>
      <c r="E2229">
        <v>100.35451</v>
      </c>
      <c r="F2229">
        <v>464.64136000000002</v>
      </c>
      <c r="G2229">
        <v>289.02100000000002</v>
      </c>
      <c r="H2229">
        <v>465.64492999999999</v>
      </c>
      <c r="I2229">
        <v>193.68419</v>
      </c>
      <c r="J2229">
        <v>152.53885</v>
      </c>
      <c r="K2229">
        <v>122.4325</v>
      </c>
      <c r="L2229">
        <v>36.127625000000002</v>
      </c>
      <c r="M2229">
        <v>1168.1265000000001</v>
      </c>
    </row>
    <row r="2230" spans="1:13">
      <c r="A2230" t="s">
        <v>394</v>
      </c>
      <c r="B2230" t="s">
        <v>709</v>
      </c>
      <c r="C2230">
        <v>2014</v>
      </c>
      <c r="D2230">
        <v>22.089421999999999</v>
      </c>
      <c r="E2230">
        <v>99.4024</v>
      </c>
      <c r="F2230">
        <v>464.88193000000001</v>
      </c>
      <c r="G2230">
        <v>321.30070000000001</v>
      </c>
      <c r="H2230">
        <v>462.87378000000001</v>
      </c>
      <c r="I2230">
        <v>192.78040999999999</v>
      </c>
      <c r="J2230">
        <v>150.6097</v>
      </c>
      <c r="K2230">
        <v>113.459305</v>
      </c>
      <c r="L2230">
        <v>28.113810000000001</v>
      </c>
      <c r="M2230">
        <v>1164.7149999999999</v>
      </c>
    </row>
    <row r="2231" spans="1:13">
      <c r="A2231" t="s">
        <v>394</v>
      </c>
      <c r="B2231" t="s">
        <v>709</v>
      </c>
      <c r="C2231">
        <v>2015</v>
      </c>
      <c r="D2231">
        <v>26.14386</v>
      </c>
      <c r="E2231">
        <v>103.56991600000001</v>
      </c>
      <c r="F2231">
        <v>466.56738000000001</v>
      </c>
      <c r="G2231">
        <v>307.69315</v>
      </c>
      <c r="H2231">
        <v>473.60610000000003</v>
      </c>
      <c r="I2231">
        <v>198.09003000000001</v>
      </c>
      <c r="J2231">
        <v>143.79123000000001</v>
      </c>
      <c r="K2231">
        <v>104.57545</v>
      </c>
      <c r="L2231">
        <v>29.160461000000002</v>
      </c>
      <c r="M2231">
        <v>1147.3134</v>
      </c>
    </row>
    <row r="2232" spans="1:13">
      <c r="A2232" t="s">
        <v>394</v>
      </c>
      <c r="B2232" t="s">
        <v>709</v>
      </c>
      <c r="C2232">
        <v>2016</v>
      </c>
      <c r="D2232">
        <v>27.186810000000001</v>
      </c>
      <c r="E2232">
        <v>98.678049999999999</v>
      </c>
      <c r="F2232">
        <v>463.18268</v>
      </c>
      <c r="G2232">
        <v>301.06873000000002</v>
      </c>
      <c r="H2232">
        <v>493.39022999999997</v>
      </c>
      <c r="I2232">
        <v>194.33534</v>
      </c>
      <c r="J2232">
        <v>141.97556</v>
      </c>
      <c r="K2232">
        <v>120.83026</v>
      </c>
      <c r="L2232">
        <v>33.228319999999997</v>
      </c>
      <c r="M2232">
        <v>1157.9567</v>
      </c>
    </row>
    <row r="2233" spans="1:13">
      <c r="A2233" t="s">
        <v>394</v>
      </c>
      <c r="B2233" t="s">
        <v>709</v>
      </c>
      <c r="C2233">
        <v>2017</v>
      </c>
      <c r="D2233">
        <v>27.149075</v>
      </c>
      <c r="E2233">
        <v>92.507959999999997</v>
      </c>
      <c r="F2233">
        <v>453.49007999999998</v>
      </c>
      <c r="G2233">
        <v>301.65636999999998</v>
      </c>
      <c r="H2233">
        <v>485.66678000000002</v>
      </c>
      <c r="I2233">
        <v>204.12082000000001</v>
      </c>
      <c r="J2233">
        <v>143.78954999999999</v>
      </c>
      <c r="K2233">
        <v>129.71225000000001</v>
      </c>
      <c r="L2233">
        <v>37.20429</v>
      </c>
      <c r="M2233">
        <v>1164.3937000000001</v>
      </c>
    </row>
    <row r="2234" spans="1:13">
      <c r="A2234" t="s">
        <v>394</v>
      </c>
      <c r="B2234" t="s">
        <v>709</v>
      </c>
      <c r="C2234">
        <v>2018</v>
      </c>
      <c r="D2234">
        <v>27.039771999999999</v>
      </c>
      <c r="E2234">
        <v>98.144356000000002</v>
      </c>
      <c r="F2234">
        <v>438.64519999999999</v>
      </c>
      <c r="G2234">
        <v>295.43454000000003</v>
      </c>
      <c r="H2234">
        <v>483.7115</v>
      </c>
      <c r="I2234">
        <v>227.33438000000001</v>
      </c>
      <c r="J2234">
        <v>142.20917</v>
      </c>
      <c r="K2234">
        <v>120.176765</v>
      </c>
      <c r="L2234">
        <v>38.055976999999999</v>
      </c>
      <c r="M2234">
        <v>1197.7617</v>
      </c>
    </row>
    <row r="2235" spans="1:13">
      <c r="A2235" t="s">
        <v>394</v>
      </c>
      <c r="B2235" t="s">
        <v>709</v>
      </c>
      <c r="C2235">
        <v>2019</v>
      </c>
      <c r="D2235">
        <v>29.862214999999999</v>
      </c>
      <c r="E2235">
        <v>107.503975</v>
      </c>
      <c r="F2235">
        <v>388.2088</v>
      </c>
      <c r="G2235">
        <v>357.35120000000001</v>
      </c>
      <c r="H2235">
        <v>476.80005</v>
      </c>
      <c r="I2235">
        <v>212.02172999999999</v>
      </c>
      <c r="J2235">
        <v>145.32945000000001</v>
      </c>
      <c r="K2235">
        <v>117.458046</v>
      </c>
      <c r="L2235">
        <v>34.839252000000002</v>
      </c>
      <c r="M2235">
        <v>1222.3599999999999</v>
      </c>
    </row>
    <row r="2236" spans="1:13">
      <c r="A2236" t="s">
        <v>394</v>
      </c>
      <c r="B2236" t="s">
        <v>709</v>
      </c>
      <c r="C2236">
        <v>2020</v>
      </c>
      <c r="D2236">
        <v>32.685189999999999</v>
      </c>
      <c r="E2236">
        <v>96.074650000000005</v>
      </c>
      <c r="F2236">
        <v>419.95517000000001</v>
      </c>
      <c r="G2236">
        <v>397.1746</v>
      </c>
      <c r="H2236">
        <v>457.59264999999999</v>
      </c>
      <c r="I2236">
        <v>221.86311000000001</v>
      </c>
      <c r="J2236">
        <v>178.28287</v>
      </c>
      <c r="K2236">
        <v>112.912476</v>
      </c>
      <c r="L2236">
        <v>46.551636000000002</v>
      </c>
      <c r="M2236">
        <v>1160.8195000000001</v>
      </c>
    </row>
    <row r="2237" spans="1:13">
      <c r="A2237" t="s">
        <v>393</v>
      </c>
      <c r="B2237" t="s">
        <v>708</v>
      </c>
      <c r="C2237">
        <v>1961</v>
      </c>
      <c r="D2237">
        <v>2.0172409999999998</v>
      </c>
      <c r="E2237">
        <v>7.0603433000000004</v>
      </c>
      <c r="F2237">
        <v>19.163789999999999</v>
      </c>
      <c r="G2237">
        <v>77.663780000000003</v>
      </c>
      <c r="H2237">
        <v>33.284477000000003</v>
      </c>
      <c r="I2237">
        <v>14.120687500000001</v>
      </c>
      <c r="J2237">
        <v>66.568954000000005</v>
      </c>
      <c r="K2237">
        <v>298.55167</v>
      </c>
      <c r="L2237">
        <v>102.87929</v>
      </c>
      <c r="M2237">
        <v>806.89635999999996</v>
      </c>
    </row>
    <row r="2238" spans="1:13">
      <c r="A2238" t="s">
        <v>393</v>
      </c>
      <c r="B2238" t="s">
        <v>708</v>
      </c>
      <c r="C2238">
        <v>1962</v>
      </c>
      <c r="D2238">
        <v>2.0206056000000001</v>
      </c>
      <c r="E2238">
        <v>10.103027000000001</v>
      </c>
      <c r="F2238">
        <v>18.185449999999999</v>
      </c>
      <c r="G2238">
        <v>80.824219999999997</v>
      </c>
      <c r="H2238">
        <v>40.412109999999998</v>
      </c>
      <c r="I2238">
        <v>14.144238</v>
      </c>
      <c r="J2238">
        <v>58.597557000000002</v>
      </c>
      <c r="K2238">
        <v>299.04962</v>
      </c>
      <c r="L2238">
        <v>124.267235</v>
      </c>
      <c r="M2238">
        <v>893.10760000000005</v>
      </c>
    </row>
    <row r="2239" spans="1:13">
      <c r="A2239" t="s">
        <v>393</v>
      </c>
      <c r="B2239" t="s">
        <v>708</v>
      </c>
      <c r="C2239">
        <v>1963</v>
      </c>
      <c r="D2239">
        <v>1.9972026000000001</v>
      </c>
      <c r="E2239">
        <v>8.9874119999999902</v>
      </c>
      <c r="F2239">
        <v>18.973424999999999</v>
      </c>
      <c r="G2239">
        <v>92.869929999999997</v>
      </c>
      <c r="H2239">
        <v>61.913283999999997</v>
      </c>
      <c r="I2239">
        <v>13.980418999999999</v>
      </c>
      <c r="J2239">
        <v>51.92727</v>
      </c>
      <c r="K2239">
        <v>255.64194000000001</v>
      </c>
      <c r="L2239">
        <v>105.85174000000001</v>
      </c>
      <c r="M2239">
        <v>979.62789999999995</v>
      </c>
    </row>
    <row r="2240" spans="1:13">
      <c r="A2240" t="s">
        <v>393</v>
      </c>
      <c r="B2240" t="s">
        <v>708</v>
      </c>
      <c r="C2240">
        <v>1964</v>
      </c>
      <c r="D2240">
        <v>2.9640057</v>
      </c>
      <c r="E2240">
        <v>8.8920169999999992</v>
      </c>
      <c r="F2240">
        <v>22.724043000000002</v>
      </c>
      <c r="G2240">
        <v>102.7522</v>
      </c>
      <c r="H2240">
        <v>76.076149999999998</v>
      </c>
      <c r="I2240">
        <v>13.8320265</v>
      </c>
      <c r="J2240">
        <v>45.448086000000004</v>
      </c>
      <c r="K2240">
        <v>220.32442</v>
      </c>
      <c r="L2240">
        <v>102.7522</v>
      </c>
      <c r="M2240">
        <v>1049.258</v>
      </c>
    </row>
    <row r="2241" spans="1:13">
      <c r="A2241" t="s">
        <v>393</v>
      </c>
      <c r="B2241" t="s">
        <v>708</v>
      </c>
      <c r="C2241">
        <v>1965</v>
      </c>
      <c r="D2241">
        <v>2.9490251999999999</v>
      </c>
      <c r="E2241">
        <v>9.8300839999999994</v>
      </c>
      <c r="F2241">
        <v>24.575209000000001</v>
      </c>
      <c r="G2241">
        <v>97.317824999999999</v>
      </c>
      <c r="H2241">
        <v>84.538719999999998</v>
      </c>
      <c r="I2241">
        <v>13.762117</v>
      </c>
      <c r="J2241">
        <v>47.184401999999999</v>
      </c>
      <c r="K2241">
        <v>276.22534000000002</v>
      </c>
      <c r="L2241">
        <v>95.351814000000005</v>
      </c>
      <c r="M2241">
        <v>1114.7313999999999</v>
      </c>
    </row>
    <row r="2242" spans="1:13">
      <c r="A2242" t="s">
        <v>393</v>
      </c>
      <c r="B2242" t="s">
        <v>708</v>
      </c>
      <c r="C2242">
        <v>1966</v>
      </c>
      <c r="D2242">
        <v>3.9269314</v>
      </c>
      <c r="E2242">
        <v>10.799061999999999</v>
      </c>
      <c r="F2242">
        <v>25.525054999999998</v>
      </c>
      <c r="G2242">
        <v>112.89928</v>
      </c>
      <c r="H2242">
        <v>89.337689999999995</v>
      </c>
      <c r="I2242">
        <v>12.762527</v>
      </c>
      <c r="J2242">
        <v>45.159714000000001</v>
      </c>
      <c r="K2242">
        <v>304.3372</v>
      </c>
      <c r="L2242">
        <v>74.611694</v>
      </c>
      <c r="M2242">
        <v>1151.5726</v>
      </c>
    </row>
    <row r="2243" spans="1:13">
      <c r="A2243" t="s">
        <v>393</v>
      </c>
      <c r="B2243" t="s">
        <v>708</v>
      </c>
      <c r="C2243">
        <v>1967</v>
      </c>
      <c r="D2243">
        <v>3.9386220000000001</v>
      </c>
      <c r="E2243">
        <v>9.8465550000000004</v>
      </c>
      <c r="F2243">
        <v>22.647075999999998</v>
      </c>
      <c r="G2243">
        <v>112.25073</v>
      </c>
      <c r="H2243">
        <v>91.572959999999995</v>
      </c>
      <c r="I2243">
        <v>12.800522000000001</v>
      </c>
      <c r="J2243">
        <v>45.294155000000003</v>
      </c>
      <c r="K2243">
        <v>292.4427</v>
      </c>
      <c r="L2243">
        <v>65.971919999999997</v>
      </c>
      <c r="M2243">
        <v>1131.3690999999999</v>
      </c>
    </row>
    <row r="2244" spans="1:13">
      <c r="A2244" t="s">
        <v>393</v>
      </c>
      <c r="B2244" t="s">
        <v>708</v>
      </c>
      <c r="C2244">
        <v>1968</v>
      </c>
      <c r="D2244">
        <v>2.962987</v>
      </c>
      <c r="E2244">
        <v>10.864285000000001</v>
      </c>
      <c r="F2244">
        <v>25.679220000000001</v>
      </c>
      <c r="G2244">
        <v>104.69221</v>
      </c>
      <c r="H2244">
        <v>88.889610000000005</v>
      </c>
      <c r="I2244">
        <v>12.83961</v>
      </c>
      <c r="J2244">
        <v>45.432470000000002</v>
      </c>
      <c r="K2244">
        <v>281.48376000000002</v>
      </c>
      <c r="L2244">
        <v>55.309089999999998</v>
      </c>
      <c r="M2244">
        <v>1107.1694</v>
      </c>
    </row>
    <row r="2245" spans="1:13">
      <c r="A2245" t="s">
        <v>393</v>
      </c>
      <c r="B2245" t="s">
        <v>708</v>
      </c>
      <c r="C2245">
        <v>1969</v>
      </c>
      <c r="D2245">
        <v>2.9672312999999999</v>
      </c>
      <c r="E2245">
        <v>10.8798479999999</v>
      </c>
      <c r="F2245">
        <v>25.716003000000001</v>
      </c>
      <c r="G2245">
        <v>100.885864</v>
      </c>
      <c r="H2245">
        <v>84.071550000000002</v>
      </c>
      <c r="I2245">
        <v>12.8580019999999</v>
      </c>
      <c r="J2245">
        <v>46.486620000000002</v>
      </c>
      <c r="K2245">
        <v>299.69033999999999</v>
      </c>
      <c r="L2245">
        <v>51.432006999999999</v>
      </c>
      <c r="M2245">
        <v>1077.105</v>
      </c>
    </row>
    <row r="2246" spans="1:13">
      <c r="A2246" t="s">
        <v>393</v>
      </c>
      <c r="B2246" t="s">
        <v>708</v>
      </c>
      <c r="C2246">
        <v>1970</v>
      </c>
      <c r="D2246">
        <v>2.9702513000000001</v>
      </c>
      <c r="E2246">
        <v>11.881005</v>
      </c>
      <c r="F2246">
        <v>24.752094</v>
      </c>
      <c r="G2246">
        <v>106.92905</v>
      </c>
      <c r="H2246">
        <v>80.196785000000006</v>
      </c>
      <c r="I2246">
        <v>12.871088</v>
      </c>
      <c r="J2246">
        <v>36.633099999999999</v>
      </c>
      <c r="K2246">
        <v>311.87637000000001</v>
      </c>
      <c r="L2246">
        <v>53.464523</v>
      </c>
      <c r="M2246">
        <v>1177.2095999999999</v>
      </c>
    </row>
    <row r="2247" spans="1:13">
      <c r="A2247" t="s">
        <v>393</v>
      </c>
      <c r="B2247" t="s">
        <v>708</v>
      </c>
      <c r="C2247">
        <v>1971</v>
      </c>
      <c r="D2247">
        <v>3.9641001</v>
      </c>
      <c r="E2247">
        <v>11.892301</v>
      </c>
      <c r="F2247">
        <v>24.775627</v>
      </c>
      <c r="G2247">
        <v>110.003784</v>
      </c>
      <c r="H2247">
        <v>90.183279999999996</v>
      </c>
      <c r="I2247">
        <v>12.883326</v>
      </c>
      <c r="J2247">
        <v>39.641002999999998</v>
      </c>
      <c r="K2247">
        <v>287.39728000000002</v>
      </c>
      <c r="L2247">
        <v>54.50638</v>
      </c>
      <c r="M2247">
        <v>1194.1851999999999</v>
      </c>
    </row>
    <row r="2248" spans="1:13">
      <c r="A2248" t="s">
        <v>393</v>
      </c>
      <c r="B2248" t="s">
        <v>708</v>
      </c>
      <c r="C2248">
        <v>1972</v>
      </c>
      <c r="D2248">
        <v>3.9716035999999999</v>
      </c>
      <c r="E2248">
        <v>12.907712</v>
      </c>
      <c r="F2248">
        <v>26.808325</v>
      </c>
      <c r="G2248">
        <v>102.2688</v>
      </c>
      <c r="H2248">
        <v>97.304289999999995</v>
      </c>
      <c r="I2248">
        <v>12.907712</v>
      </c>
      <c r="J2248">
        <v>36.737335000000002</v>
      </c>
      <c r="K2248">
        <v>276.02645999999999</v>
      </c>
      <c r="L2248">
        <v>53.61665</v>
      </c>
      <c r="M2248">
        <v>1193.4668999999999</v>
      </c>
    </row>
    <row r="2249" spans="1:13">
      <c r="A2249" t="s">
        <v>393</v>
      </c>
      <c r="B2249" t="s">
        <v>708</v>
      </c>
      <c r="C2249">
        <v>1973</v>
      </c>
      <c r="D2249">
        <v>3.97871229999999</v>
      </c>
      <c r="E2249">
        <v>13.925492999999999</v>
      </c>
      <c r="F2249">
        <v>28.845662999999998</v>
      </c>
      <c r="G2249">
        <v>109.41459</v>
      </c>
      <c r="H2249">
        <v>95.489099999999993</v>
      </c>
      <c r="I2249">
        <v>12.9308149999999</v>
      </c>
      <c r="J2249">
        <v>40.781799999999997</v>
      </c>
      <c r="K2249">
        <v>316.30761999999999</v>
      </c>
      <c r="L2249">
        <v>49.733902</v>
      </c>
      <c r="M2249">
        <v>1216.4912999999999</v>
      </c>
    </row>
    <row r="2250" spans="1:13">
      <c r="A2250" t="s">
        <v>393</v>
      </c>
      <c r="B2250" t="s">
        <v>708</v>
      </c>
      <c r="C2250">
        <v>1974</v>
      </c>
      <c r="D2250">
        <v>3.9850441999999999</v>
      </c>
      <c r="E2250">
        <v>14.943916</v>
      </c>
      <c r="F2250">
        <v>26.899048000000001</v>
      </c>
      <c r="G2250">
        <v>106.59994</v>
      </c>
      <c r="H2250">
        <v>95.641059999999996</v>
      </c>
      <c r="I2250">
        <v>13.947654999999999</v>
      </c>
      <c r="J2250">
        <v>39.850439999999999</v>
      </c>
      <c r="K2250">
        <v>302.86336999999997</v>
      </c>
      <c r="L2250">
        <v>47.820529999999998</v>
      </c>
      <c r="M2250">
        <v>1234.3674000000001</v>
      </c>
    </row>
    <row r="2251" spans="1:13">
      <c r="A2251" t="s">
        <v>393</v>
      </c>
      <c r="B2251" t="s">
        <v>708</v>
      </c>
      <c r="C2251">
        <v>1975</v>
      </c>
      <c r="D2251">
        <v>3.9932045999999999</v>
      </c>
      <c r="E2251">
        <v>18.967721999999998</v>
      </c>
      <c r="F2251">
        <v>27.952432999999999</v>
      </c>
      <c r="G2251">
        <v>103.82332</v>
      </c>
      <c r="H2251">
        <v>96.835210000000004</v>
      </c>
      <c r="I2251">
        <v>13.976216000000001</v>
      </c>
      <c r="J2251">
        <v>40.930346999999998</v>
      </c>
      <c r="K2251">
        <v>291.50394</v>
      </c>
      <c r="L2251">
        <v>45.921852000000001</v>
      </c>
      <c r="M2251">
        <v>1261.8526999999999</v>
      </c>
    </row>
    <row r="2252" spans="1:13">
      <c r="A2252" t="s">
        <v>393</v>
      </c>
      <c r="B2252" t="s">
        <v>708</v>
      </c>
      <c r="C2252">
        <v>1976</v>
      </c>
      <c r="D2252">
        <v>4.0003489999999999</v>
      </c>
      <c r="E2252">
        <v>19.001657000000002</v>
      </c>
      <c r="F2252">
        <v>29.00253</v>
      </c>
      <c r="G2252">
        <v>97.008459999999999</v>
      </c>
      <c r="H2252">
        <v>93.008110000000002</v>
      </c>
      <c r="I2252">
        <v>14.001220999999999</v>
      </c>
      <c r="J2252">
        <v>40.003489999999999</v>
      </c>
      <c r="K2252">
        <v>264.02303999999998</v>
      </c>
      <c r="L2252">
        <v>47.004100000000001</v>
      </c>
      <c r="M2252">
        <v>1269.1107</v>
      </c>
    </row>
    <row r="2253" spans="1:13">
      <c r="A2253" t="s">
        <v>393</v>
      </c>
      <c r="B2253" t="s">
        <v>708</v>
      </c>
      <c r="C2253">
        <v>1977</v>
      </c>
      <c r="D2253">
        <v>4.0052732999999998</v>
      </c>
      <c r="E2253">
        <v>18.023731000000002</v>
      </c>
      <c r="F2253">
        <v>35.046143000000001</v>
      </c>
      <c r="G2253">
        <v>106.13975000000001</v>
      </c>
      <c r="H2253">
        <v>92.121290000000002</v>
      </c>
      <c r="I2253">
        <v>14.018457</v>
      </c>
      <c r="J2253">
        <v>41.054054000000001</v>
      </c>
      <c r="K2253">
        <v>283.37310000000002</v>
      </c>
      <c r="L2253">
        <v>43.056690000000003</v>
      </c>
      <c r="M2253">
        <v>1280.6863000000001</v>
      </c>
    </row>
    <row r="2254" spans="1:13">
      <c r="A2254" t="s">
        <v>393</v>
      </c>
      <c r="B2254" t="s">
        <v>708</v>
      </c>
      <c r="C2254">
        <v>1978</v>
      </c>
      <c r="D2254">
        <v>4.0086899999999996</v>
      </c>
      <c r="E2254">
        <v>21.045624</v>
      </c>
      <c r="F2254">
        <v>36.078209999999999</v>
      </c>
      <c r="G2254">
        <v>113.24549</v>
      </c>
      <c r="H2254">
        <v>98.212906000000004</v>
      </c>
      <c r="I2254">
        <v>16.034759999999999</v>
      </c>
      <c r="J2254">
        <v>44.095592000000003</v>
      </c>
      <c r="K2254">
        <v>293.63654000000002</v>
      </c>
      <c r="L2254">
        <v>46.099936999999997</v>
      </c>
      <c r="M2254">
        <v>1394.0219999999999</v>
      </c>
    </row>
    <row r="2255" spans="1:13">
      <c r="A2255" t="s">
        <v>393</v>
      </c>
      <c r="B2255" t="s">
        <v>708</v>
      </c>
      <c r="C2255">
        <v>1979</v>
      </c>
      <c r="D2255">
        <v>4.0087123</v>
      </c>
      <c r="E2255">
        <v>18.039206</v>
      </c>
      <c r="F2255">
        <v>41.089302000000004</v>
      </c>
      <c r="G2255">
        <v>120.261375</v>
      </c>
      <c r="H2255">
        <v>117.25484</v>
      </c>
      <c r="I2255">
        <v>15.032671000000001</v>
      </c>
      <c r="J2255">
        <v>45.098014999999997</v>
      </c>
      <c r="K2255">
        <v>251.54669999999999</v>
      </c>
      <c r="L2255">
        <v>47.102370000000001</v>
      </c>
      <c r="M2255">
        <v>1422.0907</v>
      </c>
    </row>
    <row r="2256" spans="1:13">
      <c r="A2256" t="s">
        <v>393</v>
      </c>
      <c r="B2256" t="s">
        <v>708</v>
      </c>
      <c r="C2256">
        <v>1980</v>
      </c>
      <c r="D2256">
        <v>4.0066920000000001</v>
      </c>
      <c r="E2256">
        <v>31.051863000000001</v>
      </c>
      <c r="F2256">
        <v>47.078631999999999</v>
      </c>
      <c r="G2256">
        <v>141.23589999999999</v>
      </c>
      <c r="H2256">
        <v>130.2175</v>
      </c>
      <c r="I2256">
        <v>16.026768000000001</v>
      </c>
      <c r="J2256">
        <v>42.070267000000001</v>
      </c>
      <c r="K2256">
        <v>244.40822</v>
      </c>
      <c r="L2256">
        <v>46.076957999999998</v>
      </c>
      <c r="M2256">
        <v>1447.4175</v>
      </c>
    </row>
    <row r="2257" spans="1:13">
      <c r="A2257" t="s">
        <v>393</v>
      </c>
      <c r="B2257" t="s">
        <v>708</v>
      </c>
      <c r="C2257">
        <v>1981</v>
      </c>
      <c r="D2257">
        <v>4.0032709999999998</v>
      </c>
      <c r="E2257">
        <v>29.023713999999998</v>
      </c>
      <c r="F2257">
        <v>47.038432999999998</v>
      </c>
      <c r="G2257">
        <v>149.12183999999999</v>
      </c>
      <c r="H2257">
        <v>133.10875999999999</v>
      </c>
      <c r="I2257">
        <v>16.013083000000002</v>
      </c>
      <c r="J2257">
        <v>48.039250000000003</v>
      </c>
      <c r="K2257">
        <v>221.18071</v>
      </c>
      <c r="L2257">
        <v>43.035164000000002</v>
      </c>
      <c r="M2257">
        <v>1476.2062000000001</v>
      </c>
    </row>
    <row r="2258" spans="1:13">
      <c r="A2258" t="s">
        <v>393</v>
      </c>
      <c r="B2258" t="s">
        <v>708</v>
      </c>
      <c r="C2258">
        <v>1982</v>
      </c>
      <c r="D2258">
        <v>3.9962537</v>
      </c>
      <c r="E2258">
        <v>31.970030000000001</v>
      </c>
      <c r="F2258">
        <v>60.942867</v>
      </c>
      <c r="G2258">
        <v>156.85294999999999</v>
      </c>
      <c r="H2258">
        <v>140.86795000000001</v>
      </c>
      <c r="I2258">
        <v>17.983139999999999</v>
      </c>
      <c r="J2258">
        <v>48.954104999999998</v>
      </c>
      <c r="K2258">
        <v>224.78927999999999</v>
      </c>
      <c r="L2258">
        <v>39.962536</v>
      </c>
      <c r="M2258">
        <v>1598.5015000000001</v>
      </c>
    </row>
    <row r="2259" spans="1:13">
      <c r="A2259" t="s">
        <v>393</v>
      </c>
      <c r="B2259" t="s">
        <v>708</v>
      </c>
      <c r="C2259">
        <v>1983</v>
      </c>
      <c r="D2259">
        <v>3.994408</v>
      </c>
      <c r="E2259">
        <v>35.949672999999997</v>
      </c>
      <c r="F2259">
        <v>54.923107000000002</v>
      </c>
      <c r="G2259">
        <v>158.77772999999999</v>
      </c>
      <c r="H2259">
        <v>142.80008000000001</v>
      </c>
      <c r="I2259">
        <v>18.973438000000002</v>
      </c>
      <c r="J2259">
        <v>54.923110000000001</v>
      </c>
      <c r="K2259">
        <v>223.68683999999999</v>
      </c>
      <c r="L2259">
        <v>36.948273</v>
      </c>
      <c r="M2259">
        <v>1663.6709000000001</v>
      </c>
    </row>
    <row r="2260" spans="1:13">
      <c r="A2260" t="s">
        <v>393</v>
      </c>
      <c r="B2260" t="s">
        <v>708</v>
      </c>
      <c r="C2260">
        <v>1984</v>
      </c>
      <c r="D2260">
        <v>4.0004625000000003</v>
      </c>
      <c r="E2260">
        <v>38.004395000000002</v>
      </c>
      <c r="F2260">
        <v>60.00694</v>
      </c>
      <c r="G2260">
        <v>171.01978</v>
      </c>
      <c r="H2260">
        <v>155.01793000000001</v>
      </c>
      <c r="I2260">
        <v>22.002544</v>
      </c>
      <c r="J2260">
        <v>60.00694</v>
      </c>
      <c r="K2260">
        <v>207.02394000000001</v>
      </c>
      <c r="L2260">
        <v>37.004280000000001</v>
      </c>
      <c r="M2260">
        <v>1678.1940999999999</v>
      </c>
    </row>
    <row r="2261" spans="1:13">
      <c r="A2261" t="s">
        <v>393</v>
      </c>
      <c r="B2261" t="s">
        <v>708</v>
      </c>
      <c r="C2261">
        <v>1985</v>
      </c>
      <c r="D2261">
        <v>5.0097103000000001</v>
      </c>
      <c r="E2261">
        <v>42.081566000000002</v>
      </c>
      <c r="F2261">
        <v>67.130110000000002</v>
      </c>
      <c r="G2261">
        <v>179.34761</v>
      </c>
      <c r="H2261">
        <v>173.33597</v>
      </c>
      <c r="I2261">
        <v>26.050491000000001</v>
      </c>
      <c r="J2261">
        <v>64.124290000000002</v>
      </c>
      <c r="K2261">
        <v>172.33403000000001</v>
      </c>
      <c r="L2261">
        <v>33.064087000000001</v>
      </c>
      <c r="M2261">
        <v>1670.2373</v>
      </c>
    </row>
    <row r="2262" spans="1:13">
      <c r="A2262" t="s">
        <v>393</v>
      </c>
      <c r="B2262" t="s">
        <v>708</v>
      </c>
      <c r="C2262">
        <v>1986</v>
      </c>
      <c r="D2262">
        <v>5.0197510000000003</v>
      </c>
      <c r="E2262">
        <v>48.189613000000001</v>
      </c>
      <c r="F2262">
        <v>62.24492</v>
      </c>
      <c r="G2262">
        <v>186.73475999999999</v>
      </c>
      <c r="H2262">
        <v>179.7071</v>
      </c>
      <c r="I2262">
        <v>28.110610000000001</v>
      </c>
      <c r="J2262">
        <v>73.288376</v>
      </c>
      <c r="K2262">
        <v>165.65180000000001</v>
      </c>
      <c r="L2262">
        <v>28.110607000000002</v>
      </c>
      <c r="M2262">
        <v>1656.518</v>
      </c>
    </row>
    <row r="2263" spans="1:13">
      <c r="A2263" t="s">
        <v>393</v>
      </c>
      <c r="B2263" t="s">
        <v>708</v>
      </c>
      <c r="C2263">
        <v>1987</v>
      </c>
      <c r="D2263">
        <v>5.0289469999999996</v>
      </c>
      <c r="E2263">
        <v>55.318420000000003</v>
      </c>
      <c r="F2263">
        <v>68.393683999999993</v>
      </c>
      <c r="G2263">
        <v>193.11157</v>
      </c>
      <c r="H2263">
        <v>192.10577000000001</v>
      </c>
      <c r="I2263">
        <v>29.167894</v>
      </c>
      <c r="J2263">
        <v>77.445785999999998</v>
      </c>
      <c r="K2263">
        <v>174.00156999999999</v>
      </c>
      <c r="L2263">
        <v>27.156314999999999</v>
      </c>
      <c r="M2263">
        <v>1630.3846000000001</v>
      </c>
    </row>
    <row r="2264" spans="1:13">
      <c r="A2264" t="s">
        <v>393</v>
      </c>
      <c r="B2264" t="s">
        <v>708</v>
      </c>
      <c r="C2264">
        <v>1988</v>
      </c>
      <c r="D2264">
        <v>5.0404980000000004</v>
      </c>
      <c r="E2264">
        <v>59.477874999999997</v>
      </c>
      <c r="F2264">
        <v>77.623665000000003</v>
      </c>
      <c r="G2264">
        <v>188.5146</v>
      </c>
      <c r="H2264">
        <v>207.66849999999999</v>
      </c>
      <c r="I2264">
        <v>33.267283999999997</v>
      </c>
      <c r="J2264">
        <v>80.647964000000002</v>
      </c>
      <c r="K2264">
        <v>157.26353</v>
      </c>
      <c r="L2264">
        <v>27.218686999999999</v>
      </c>
      <c r="M2264">
        <v>1597.8378</v>
      </c>
    </row>
    <row r="2265" spans="1:13">
      <c r="A2265" t="s">
        <v>393</v>
      </c>
      <c r="B2265" t="s">
        <v>708</v>
      </c>
      <c r="C2265">
        <v>1989</v>
      </c>
      <c r="D2265">
        <v>5.0509570000000004</v>
      </c>
      <c r="E2265">
        <v>53.540146</v>
      </c>
      <c r="F2265">
        <v>66.672629999999998</v>
      </c>
      <c r="G2265">
        <v>200.0179</v>
      </c>
      <c r="H2265">
        <v>216.18097</v>
      </c>
      <c r="I2265">
        <v>33.336314999999999</v>
      </c>
      <c r="J2265">
        <v>80.815314999999998</v>
      </c>
      <c r="K2265">
        <v>153.54909000000001</v>
      </c>
      <c r="L2265">
        <v>25.254785999999999</v>
      </c>
      <c r="M2265">
        <v>1592.0616</v>
      </c>
    </row>
    <row r="2266" spans="1:13">
      <c r="A2266" t="s">
        <v>393</v>
      </c>
      <c r="B2266" t="s">
        <v>708</v>
      </c>
      <c r="C2266">
        <v>1990</v>
      </c>
      <c r="D2266">
        <v>6.0609764999999998</v>
      </c>
      <c r="E2266">
        <v>57.579276999999998</v>
      </c>
      <c r="F2266">
        <v>67.680899999999994</v>
      </c>
      <c r="G2266">
        <v>219.20534000000001</v>
      </c>
      <c r="H2266">
        <v>226.27644000000001</v>
      </c>
      <c r="I2266">
        <v>35.355697999999997</v>
      </c>
      <c r="J2266">
        <v>83.843506000000005</v>
      </c>
      <c r="K2266">
        <v>174.75816</v>
      </c>
      <c r="L2266">
        <v>19.193092</v>
      </c>
      <c r="M2266">
        <v>1637.4739</v>
      </c>
    </row>
    <row r="2267" spans="1:13">
      <c r="A2267" t="s">
        <v>393</v>
      </c>
      <c r="B2267" t="s">
        <v>708</v>
      </c>
      <c r="C2267">
        <v>1991</v>
      </c>
      <c r="D2267">
        <v>8.0846169999999997</v>
      </c>
      <c r="E2267">
        <v>58.613472000000002</v>
      </c>
      <c r="F2267">
        <v>76.803855999999996</v>
      </c>
      <c r="G2267">
        <v>212.22119000000001</v>
      </c>
      <c r="H2267">
        <v>240.51734999999999</v>
      </c>
      <c r="I2267">
        <v>40.423084000000003</v>
      </c>
      <c r="J2267">
        <v>86.909639999999996</v>
      </c>
      <c r="K2267">
        <v>169.77695</v>
      </c>
      <c r="L2267">
        <v>15.158656000000001</v>
      </c>
      <c r="M2267">
        <v>1547.1935000000001</v>
      </c>
    </row>
    <row r="2268" spans="1:13">
      <c r="A2268" t="s">
        <v>393</v>
      </c>
      <c r="B2268" t="s">
        <v>708</v>
      </c>
      <c r="C2268">
        <v>1992</v>
      </c>
      <c r="D2268">
        <v>9.1145069999999997</v>
      </c>
      <c r="E2268">
        <v>61.7761</v>
      </c>
      <c r="F2268">
        <v>67.852440000000001</v>
      </c>
      <c r="G2268">
        <v>211.6591</v>
      </c>
      <c r="H2268">
        <v>259.25707999999997</v>
      </c>
      <c r="I2268">
        <v>42.534367000000003</v>
      </c>
      <c r="J2268">
        <v>96.208680000000001</v>
      </c>
      <c r="K2268">
        <v>165.07383999999999</v>
      </c>
      <c r="L2268">
        <v>10.127230000000001</v>
      </c>
      <c r="M2268">
        <v>1562.6315999999999</v>
      </c>
    </row>
    <row r="2269" spans="1:13">
      <c r="A2269" t="s">
        <v>393</v>
      </c>
      <c r="B2269" t="s">
        <v>708</v>
      </c>
      <c r="C2269">
        <v>1993</v>
      </c>
      <c r="D2269">
        <v>10.144235</v>
      </c>
      <c r="E2269">
        <v>66.951949999999997</v>
      </c>
      <c r="F2269">
        <v>50.721172000000003</v>
      </c>
      <c r="G2269">
        <v>234.33183</v>
      </c>
      <c r="H2269">
        <v>275.92320000000001</v>
      </c>
      <c r="I2269">
        <v>47.677902000000003</v>
      </c>
      <c r="J2269">
        <v>111.586586</v>
      </c>
      <c r="K2269">
        <v>175.49525</v>
      </c>
      <c r="L2269">
        <v>14.201928000000001</v>
      </c>
      <c r="M2269">
        <v>1589.6016</v>
      </c>
    </row>
    <row r="2270" spans="1:13">
      <c r="A2270" t="s">
        <v>393</v>
      </c>
      <c r="B2270" t="s">
        <v>708</v>
      </c>
      <c r="C2270">
        <v>1994</v>
      </c>
      <c r="D2270">
        <v>9.1389220000000009</v>
      </c>
      <c r="E2270">
        <v>69.049629999999993</v>
      </c>
      <c r="F2270">
        <v>56.864400000000003</v>
      </c>
      <c r="G2270">
        <v>254.87436</v>
      </c>
      <c r="H2270">
        <v>299.55353000000002</v>
      </c>
      <c r="I2270">
        <v>57.879837000000002</v>
      </c>
      <c r="J2270">
        <v>121.85229</v>
      </c>
      <c r="K2270">
        <v>164.50058000000001</v>
      </c>
      <c r="L2270">
        <v>13.2006645</v>
      </c>
      <c r="M2270">
        <v>1595.2494999999999</v>
      </c>
    </row>
    <row r="2271" spans="1:13">
      <c r="A2271" t="s">
        <v>393</v>
      </c>
      <c r="B2271" t="s">
        <v>708</v>
      </c>
      <c r="C2271">
        <v>1995</v>
      </c>
      <c r="D2271">
        <v>11.175063</v>
      </c>
      <c r="E2271">
        <v>81.27319</v>
      </c>
      <c r="F2271">
        <v>65.018555000000006</v>
      </c>
      <c r="G2271">
        <v>256.01056</v>
      </c>
      <c r="H2271">
        <v>317.98135000000002</v>
      </c>
      <c r="I2271">
        <v>64.002629999999996</v>
      </c>
      <c r="J2271">
        <v>134.10077000000001</v>
      </c>
      <c r="K2271">
        <v>177.78511</v>
      </c>
      <c r="L2271">
        <v>14.222808000000001</v>
      </c>
      <c r="M2271">
        <v>1611.241</v>
      </c>
    </row>
    <row r="2272" spans="1:13">
      <c r="A2272" t="s">
        <v>393</v>
      </c>
      <c r="B2272" t="s">
        <v>708</v>
      </c>
      <c r="C2272">
        <v>1996</v>
      </c>
      <c r="D2272">
        <v>12.191465000000001</v>
      </c>
      <c r="E2272">
        <v>69.084980000000002</v>
      </c>
      <c r="F2272">
        <v>73.148796000000004</v>
      </c>
      <c r="G2272">
        <v>243.82932</v>
      </c>
      <c r="H2272">
        <v>323.07384999999999</v>
      </c>
      <c r="I2272">
        <v>73.148796000000004</v>
      </c>
      <c r="J2272">
        <v>147.31353999999999</v>
      </c>
      <c r="K2272">
        <v>161.53693000000001</v>
      </c>
      <c r="L2272">
        <v>13.207421</v>
      </c>
      <c r="M2272">
        <v>1618.4170999999999</v>
      </c>
    </row>
    <row r="2273" spans="1:13">
      <c r="A2273" t="s">
        <v>393</v>
      </c>
      <c r="B2273" t="s">
        <v>708</v>
      </c>
      <c r="C2273">
        <v>1997</v>
      </c>
      <c r="D2273">
        <v>12.186336000000001</v>
      </c>
      <c r="E2273">
        <v>72.102485999999999</v>
      </c>
      <c r="F2273">
        <v>82.257769999999994</v>
      </c>
      <c r="G2273">
        <v>256.92856</v>
      </c>
      <c r="H2273">
        <v>339.18630000000002</v>
      </c>
      <c r="I2273">
        <v>70.071430000000007</v>
      </c>
      <c r="J2273">
        <v>155.37577999999999</v>
      </c>
      <c r="K2273">
        <v>161.46895000000001</v>
      </c>
      <c r="L2273">
        <v>12.186336000000001</v>
      </c>
      <c r="M2273">
        <v>1603.5187000000001</v>
      </c>
    </row>
    <row r="2274" spans="1:13">
      <c r="A2274" t="s">
        <v>393</v>
      </c>
      <c r="B2274" t="s">
        <v>708</v>
      </c>
      <c r="C2274">
        <v>1998</v>
      </c>
      <c r="D2274">
        <v>13.1917095</v>
      </c>
      <c r="E2274">
        <v>60.884810000000002</v>
      </c>
      <c r="F2274">
        <v>80.165000000000006</v>
      </c>
      <c r="G2274">
        <v>263.83416999999997</v>
      </c>
      <c r="H2274">
        <v>362.26461999999998</v>
      </c>
      <c r="I2274">
        <v>74.076520000000002</v>
      </c>
      <c r="J2274">
        <v>161.34476000000001</v>
      </c>
      <c r="K2274">
        <v>175.55121</v>
      </c>
      <c r="L2274">
        <v>13.191708999999999</v>
      </c>
      <c r="M2274">
        <v>1604.3148000000001</v>
      </c>
    </row>
    <row r="2275" spans="1:13">
      <c r="A2275" t="s">
        <v>393</v>
      </c>
      <c r="B2275" t="s">
        <v>708</v>
      </c>
      <c r="C2275">
        <v>1999</v>
      </c>
      <c r="D2275">
        <v>15.208874</v>
      </c>
      <c r="E2275">
        <v>57.79372</v>
      </c>
      <c r="F2275">
        <v>60.835495000000002</v>
      </c>
      <c r="G2275">
        <v>258.55083999999999</v>
      </c>
      <c r="H2275">
        <v>371.09652999999997</v>
      </c>
      <c r="I2275">
        <v>79.08614</v>
      </c>
      <c r="J2275">
        <v>178.45079000000001</v>
      </c>
      <c r="K2275">
        <v>180.47864000000001</v>
      </c>
      <c r="L2275">
        <v>12.167099</v>
      </c>
      <c r="M2275">
        <v>1586.7925</v>
      </c>
    </row>
    <row r="2276" spans="1:13">
      <c r="A2276" t="s">
        <v>393</v>
      </c>
      <c r="B2276" t="s">
        <v>708</v>
      </c>
      <c r="C2276">
        <v>2000</v>
      </c>
      <c r="D2276">
        <v>16.206692</v>
      </c>
      <c r="E2276">
        <v>56.723422999999997</v>
      </c>
      <c r="F2276">
        <v>56.723422999999997</v>
      </c>
      <c r="G2276">
        <v>273.48790000000002</v>
      </c>
      <c r="H2276">
        <v>391.99936000000002</v>
      </c>
      <c r="I2276">
        <v>80.020539999999997</v>
      </c>
      <c r="J2276">
        <v>203.59657000000001</v>
      </c>
      <c r="K2276">
        <v>186.37694999999999</v>
      </c>
      <c r="L2276">
        <v>12.155018999999999</v>
      </c>
      <c r="M2276">
        <v>1564.9585999999999</v>
      </c>
    </row>
    <row r="2277" spans="1:13">
      <c r="A2277" t="s">
        <v>393</v>
      </c>
      <c r="B2277" t="s">
        <v>708</v>
      </c>
      <c r="C2277">
        <v>2001</v>
      </c>
      <c r="D2277">
        <v>17.202363999999999</v>
      </c>
      <c r="E2277">
        <v>70.833269999999999</v>
      </c>
      <c r="F2277">
        <v>59.702323999999997</v>
      </c>
      <c r="G2277">
        <v>273.21402</v>
      </c>
      <c r="H2277">
        <v>390.59485000000001</v>
      </c>
      <c r="I2277">
        <v>83.988014000000007</v>
      </c>
      <c r="J2277">
        <v>213.51168999999999</v>
      </c>
      <c r="K2277">
        <v>186.19029</v>
      </c>
      <c r="L2277">
        <v>13.154749000000001</v>
      </c>
      <c r="M2277">
        <v>1544.1651999999999</v>
      </c>
    </row>
    <row r="2278" spans="1:13">
      <c r="A2278" t="s">
        <v>393</v>
      </c>
      <c r="B2278" t="s">
        <v>708</v>
      </c>
      <c r="C2278">
        <v>2002</v>
      </c>
      <c r="D2278">
        <v>17.191057000000001</v>
      </c>
      <c r="E2278">
        <v>72.809190000000001</v>
      </c>
      <c r="F2278">
        <v>56.629367999999999</v>
      </c>
      <c r="G2278">
        <v>276.06817999999998</v>
      </c>
      <c r="H2278">
        <v>398.42804000000001</v>
      </c>
      <c r="I2278">
        <v>88.989006000000003</v>
      </c>
      <c r="J2278">
        <v>225.50622999999999</v>
      </c>
      <c r="K2278">
        <v>188.09039999999999</v>
      </c>
      <c r="L2278">
        <v>13.146103</v>
      </c>
      <c r="M2278">
        <v>1527.9817</v>
      </c>
    </row>
    <row r="2279" spans="1:13">
      <c r="A2279" t="s">
        <v>393</v>
      </c>
      <c r="B2279" t="s">
        <v>708</v>
      </c>
      <c r="C2279">
        <v>2003</v>
      </c>
      <c r="D2279">
        <v>18.194633</v>
      </c>
      <c r="E2279">
        <v>66.713660000000004</v>
      </c>
      <c r="F2279">
        <v>62.670409999999997</v>
      </c>
      <c r="G2279">
        <v>275.95197000000002</v>
      </c>
      <c r="H2279">
        <v>415.44418000000002</v>
      </c>
      <c r="I2279">
        <v>96.027240000000006</v>
      </c>
      <c r="J2279">
        <v>232.48699999999999</v>
      </c>
      <c r="K2279">
        <v>185.98961</v>
      </c>
      <c r="L2279">
        <v>12.129757</v>
      </c>
      <c r="M2279">
        <v>1499.0358000000001</v>
      </c>
    </row>
    <row r="2280" spans="1:13">
      <c r="A2280" t="s">
        <v>393</v>
      </c>
      <c r="B2280" t="s">
        <v>708</v>
      </c>
      <c r="C2280">
        <v>2004</v>
      </c>
      <c r="D2280">
        <v>18.188732000000002</v>
      </c>
      <c r="E2280">
        <v>73.765410000000003</v>
      </c>
      <c r="F2280">
        <v>59.61862</v>
      </c>
      <c r="G2280">
        <v>280.91485999999998</v>
      </c>
      <c r="H2280">
        <v>418.34082000000001</v>
      </c>
      <c r="I2280">
        <v>105.09045399999999</v>
      </c>
      <c r="J2280">
        <v>241.50592</v>
      </c>
      <c r="K2280">
        <v>190.98167000000001</v>
      </c>
      <c r="L2280">
        <v>10.104851</v>
      </c>
      <c r="M2280">
        <v>1488.4446</v>
      </c>
    </row>
    <row r="2281" spans="1:13">
      <c r="A2281" t="s">
        <v>393</v>
      </c>
      <c r="B2281" t="s">
        <v>708</v>
      </c>
      <c r="C2281">
        <v>2005</v>
      </c>
      <c r="D2281">
        <v>18.183319999999998</v>
      </c>
      <c r="E2281">
        <v>76.774010000000004</v>
      </c>
      <c r="F2281">
        <v>60.611060000000002</v>
      </c>
      <c r="G2281">
        <v>289.92290000000003</v>
      </c>
      <c r="H2281">
        <v>432.35892000000001</v>
      </c>
      <c r="I2281">
        <v>111.12027999999999</v>
      </c>
      <c r="J2281">
        <v>249.51554999999999</v>
      </c>
      <c r="K2281">
        <v>188.90448000000001</v>
      </c>
      <c r="L2281">
        <v>10.101844</v>
      </c>
      <c r="M2281">
        <v>1472.8488</v>
      </c>
    </row>
    <row r="2282" spans="1:13">
      <c r="A2282" t="s">
        <v>393</v>
      </c>
      <c r="B2282" t="s">
        <v>708</v>
      </c>
      <c r="C2282">
        <v>2006</v>
      </c>
      <c r="D2282">
        <v>18.179020000000001</v>
      </c>
      <c r="E2282">
        <v>80.795649999999995</v>
      </c>
      <c r="F2282">
        <v>61.606679999999997</v>
      </c>
      <c r="G2282">
        <v>300.96377999999999</v>
      </c>
      <c r="H2282">
        <v>446.39596999999998</v>
      </c>
      <c r="I2282">
        <v>115.13379</v>
      </c>
      <c r="J2282">
        <v>259.55603000000002</v>
      </c>
      <c r="K2282">
        <v>152.50179</v>
      </c>
      <c r="L2282">
        <v>11.109401999999999</v>
      </c>
      <c r="M2282">
        <v>1465.431</v>
      </c>
    </row>
    <row r="2283" spans="1:13">
      <c r="A2283" t="s">
        <v>393</v>
      </c>
      <c r="B2283" t="s">
        <v>708</v>
      </c>
      <c r="C2283">
        <v>2007</v>
      </c>
      <c r="D2283">
        <v>19.184473000000001</v>
      </c>
      <c r="E2283">
        <v>89.864109999999997</v>
      </c>
      <c r="F2283">
        <v>63.611674999999998</v>
      </c>
      <c r="G2283">
        <v>312.00011999999998</v>
      </c>
      <c r="H2283">
        <v>455.37880000000001</v>
      </c>
      <c r="I2283">
        <v>120.15539</v>
      </c>
      <c r="J2283">
        <v>276.66030000000001</v>
      </c>
      <c r="K2283">
        <v>150.44667000000001</v>
      </c>
      <c r="L2283">
        <v>12.11651</v>
      </c>
      <c r="M2283">
        <v>1446.9132</v>
      </c>
    </row>
    <row r="2284" spans="1:13">
      <c r="A2284" t="s">
        <v>393</v>
      </c>
      <c r="B2284" t="s">
        <v>708</v>
      </c>
      <c r="C2284">
        <v>2008</v>
      </c>
      <c r="D2284">
        <v>20.188935999999899</v>
      </c>
      <c r="E2284">
        <v>91.859660000000005</v>
      </c>
      <c r="F2284">
        <v>62.585700000000003</v>
      </c>
      <c r="G2284">
        <v>309.90017999999998</v>
      </c>
      <c r="H2284">
        <v>475.44945999999999</v>
      </c>
      <c r="I2284">
        <v>126.18085499999999</v>
      </c>
      <c r="J2284">
        <v>293.74901999999997</v>
      </c>
      <c r="K2284">
        <v>159.49260000000001</v>
      </c>
      <c r="L2284">
        <v>11.103915000000001</v>
      </c>
      <c r="M2284">
        <v>1456.6316999999999</v>
      </c>
    </row>
    <row r="2285" spans="1:13">
      <c r="A2285" t="s">
        <v>393</v>
      </c>
      <c r="B2285" t="s">
        <v>708</v>
      </c>
      <c r="C2285">
        <v>2009</v>
      </c>
      <c r="D2285">
        <v>20.181049999999999</v>
      </c>
      <c r="E2285">
        <v>92.832825</v>
      </c>
      <c r="F2285">
        <v>64.579350000000005</v>
      </c>
      <c r="G2285">
        <v>324.91489999999999</v>
      </c>
      <c r="H2285">
        <v>491.40854000000002</v>
      </c>
      <c r="I2285">
        <v>128.14966000000001</v>
      </c>
      <c r="J2285">
        <v>299.68860000000001</v>
      </c>
      <c r="K2285">
        <v>153.37598</v>
      </c>
      <c r="L2285">
        <v>11.099577</v>
      </c>
      <c r="M2285">
        <v>1435.8815999999999</v>
      </c>
    </row>
    <row r="2286" spans="1:13">
      <c r="A2286" t="s">
        <v>393</v>
      </c>
      <c r="B2286" t="s">
        <v>708</v>
      </c>
      <c r="C2286">
        <v>2010</v>
      </c>
      <c r="D2286">
        <v>24.367063999999999</v>
      </c>
      <c r="E2286">
        <v>88.330605000000006</v>
      </c>
      <c r="F2286">
        <v>65.994129999999998</v>
      </c>
      <c r="G2286">
        <v>326.92477000000002</v>
      </c>
      <c r="H2286">
        <v>515.76953000000003</v>
      </c>
      <c r="I2286">
        <v>130.97296</v>
      </c>
      <c r="J2286">
        <v>308.64947999999998</v>
      </c>
      <c r="K2286">
        <v>155.34003000000001</v>
      </c>
      <c r="L2286">
        <v>11.168238000000001</v>
      </c>
      <c r="M2286">
        <v>1518.8802000000001</v>
      </c>
    </row>
    <row r="2287" spans="1:13">
      <c r="A2287" t="s">
        <v>393</v>
      </c>
      <c r="B2287" t="s">
        <v>708</v>
      </c>
      <c r="C2287">
        <v>2011</v>
      </c>
      <c r="D2287">
        <v>24.343132000000001</v>
      </c>
      <c r="E2287">
        <v>90.272446000000002</v>
      </c>
      <c r="F2287">
        <v>67.957909999999998</v>
      </c>
      <c r="G2287">
        <v>324.57506999999998</v>
      </c>
      <c r="H2287">
        <v>502.07709999999997</v>
      </c>
      <c r="I2287">
        <v>131.85863000000001</v>
      </c>
      <c r="J2287">
        <v>316.46069999999997</v>
      </c>
      <c r="K2287">
        <v>153.15887000000001</v>
      </c>
      <c r="L2287">
        <v>11.157268999999999</v>
      </c>
      <c r="M2287">
        <v>1534.6315999999999</v>
      </c>
    </row>
    <row r="2288" spans="1:13">
      <c r="A2288" t="s">
        <v>393</v>
      </c>
      <c r="B2288" t="s">
        <v>708</v>
      </c>
      <c r="C2288">
        <v>2012</v>
      </c>
      <c r="D2288">
        <v>25.322803</v>
      </c>
      <c r="E2288">
        <v>92.174999999999997</v>
      </c>
      <c r="F2288">
        <v>69.890940000000001</v>
      </c>
      <c r="G2288">
        <v>325.14479999999998</v>
      </c>
      <c r="H2288">
        <v>508.4819</v>
      </c>
      <c r="I2288">
        <v>132.69149999999999</v>
      </c>
      <c r="J2288">
        <v>324.13189999999997</v>
      </c>
      <c r="K2288">
        <v>153.96265</v>
      </c>
      <c r="L2288">
        <v>12.154945</v>
      </c>
      <c r="M2288">
        <v>1537.6006</v>
      </c>
    </row>
    <row r="2289" spans="1:13">
      <c r="A2289" t="s">
        <v>393</v>
      </c>
      <c r="B2289" t="s">
        <v>708</v>
      </c>
      <c r="C2289">
        <v>2013</v>
      </c>
      <c r="D2289">
        <v>26.298199</v>
      </c>
      <c r="E2289">
        <v>94.066630000000004</v>
      </c>
      <c r="F2289">
        <v>71.814310000000006</v>
      </c>
      <c r="G2289">
        <v>332.77332000000001</v>
      </c>
      <c r="H2289">
        <v>518.88367000000005</v>
      </c>
      <c r="I2289">
        <v>132.50246000000001</v>
      </c>
      <c r="J2289">
        <v>330.75040000000001</v>
      </c>
      <c r="K2289">
        <v>155.76625000000001</v>
      </c>
      <c r="L2289">
        <v>12.137629499999999</v>
      </c>
      <c r="M2289">
        <v>1514.1693</v>
      </c>
    </row>
    <row r="2290" spans="1:13">
      <c r="A2290" t="s">
        <v>393</v>
      </c>
      <c r="B2290" t="s">
        <v>708</v>
      </c>
      <c r="C2290">
        <v>2014</v>
      </c>
      <c r="D2290">
        <v>28.288338</v>
      </c>
      <c r="E2290">
        <v>95.978290000000001</v>
      </c>
      <c r="F2290">
        <v>77.792919999999995</v>
      </c>
      <c r="G2290">
        <v>351.58362</v>
      </c>
      <c r="H2290">
        <v>528.38574000000006</v>
      </c>
      <c r="I2290">
        <v>133.35930999999999</v>
      </c>
      <c r="J2290">
        <v>337.43945000000002</v>
      </c>
      <c r="K2290">
        <v>156.59616</v>
      </c>
      <c r="L2290">
        <v>12.123573</v>
      </c>
      <c r="M2290">
        <v>1517.4673</v>
      </c>
    </row>
    <row r="2291" spans="1:13">
      <c r="A2291" t="s">
        <v>393</v>
      </c>
      <c r="B2291" t="s">
        <v>708</v>
      </c>
      <c r="C2291">
        <v>2015</v>
      </c>
      <c r="D2291">
        <v>28.263833999999999</v>
      </c>
      <c r="E2291">
        <v>97.914000000000001</v>
      </c>
      <c r="F2291">
        <v>77.725549999999998</v>
      </c>
      <c r="G2291">
        <v>357.33562999999998</v>
      </c>
      <c r="H2291">
        <v>536.00350000000003</v>
      </c>
      <c r="I2291">
        <v>130.21553</v>
      </c>
      <c r="J2291">
        <v>351.27910000000003</v>
      </c>
      <c r="K2291">
        <v>157.46994000000001</v>
      </c>
      <c r="L2291">
        <v>12.113072000000001</v>
      </c>
      <c r="M2291">
        <v>1538.3602000000001</v>
      </c>
    </row>
    <row r="2292" spans="1:13">
      <c r="A2292" t="s">
        <v>393</v>
      </c>
      <c r="B2292" t="s">
        <v>708</v>
      </c>
      <c r="C2292">
        <v>2016</v>
      </c>
      <c r="D2292">
        <v>30.260204000000002</v>
      </c>
      <c r="E2292">
        <v>99.858680000000007</v>
      </c>
      <c r="F2292">
        <v>68.589805999999996</v>
      </c>
      <c r="G2292">
        <v>377.2439</v>
      </c>
      <c r="H2292">
        <v>542.66639999999995</v>
      </c>
      <c r="I2292">
        <v>132.13623000000001</v>
      </c>
      <c r="J2292">
        <v>354.0444</v>
      </c>
      <c r="K2292">
        <v>159.37042</v>
      </c>
      <c r="L2292">
        <v>12.104082</v>
      </c>
      <c r="M2292">
        <v>1527.1316999999999</v>
      </c>
    </row>
    <row r="2293" spans="1:13">
      <c r="A2293" t="s">
        <v>393</v>
      </c>
      <c r="B2293" t="s">
        <v>708</v>
      </c>
      <c r="C2293">
        <v>2017</v>
      </c>
      <c r="D2293">
        <v>29.220973999999998</v>
      </c>
      <c r="E2293">
        <v>92.70102</v>
      </c>
      <c r="F2293">
        <v>79.601960000000005</v>
      </c>
      <c r="G2293">
        <v>379.87268</v>
      </c>
      <c r="H2293">
        <v>545.1223</v>
      </c>
      <c r="I2293">
        <v>128.97533999999999</v>
      </c>
      <c r="J2293">
        <v>360.72789999999998</v>
      </c>
      <c r="K2293">
        <v>156.18108000000001</v>
      </c>
      <c r="L2293">
        <v>13.099057</v>
      </c>
      <c r="M2293">
        <v>1537.6278</v>
      </c>
    </row>
    <row r="2294" spans="1:13">
      <c r="A2294" t="s">
        <v>393</v>
      </c>
      <c r="B2294" t="s">
        <v>708</v>
      </c>
      <c r="C2294">
        <v>2018</v>
      </c>
      <c r="D2294">
        <v>30.223953000000002</v>
      </c>
      <c r="E2294">
        <v>86.641999999999996</v>
      </c>
      <c r="F2294">
        <v>71.530019999999993</v>
      </c>
      <c r="G2294">
        <v>389.88900000000001</v>
      </c>
      <c r="H2294">
        <v>551.08339999999998</v>
      </c>
      <c r="I2294">
        <v>130.97046</v>
      </c>
      <c r="J2294">
        <v>368.73219999999998</v>
      </c>
      <c r="K2294">
        <v>153.13469000000001</v>
      </c>
      <c r="L2294">
        <v>13.097046000000001</v>
      </c>
      <c r="M2294">
        <v>1541.4215999999999</v>
      </c>
    </row>
    <row r="2295" spans="1:13">
      <c r="A2295" t="s">
        <v>393</v>
      </c>
      <c r="B2295" t="s">
        <v>708</v>
      </c>
      <c r="C2295">
        <v>2019</v>
      </c>
      <c r="D2295">
        <v>32.268259999999998</v>
      </c>
      <c r="E2295">
        <v>88.737719999999996</v>
      </c>
      <c r="F2295">
        <v>76.637114999999994</v>
      </c>
      <c r="G2295">
        <v>398.31133999999997</v>
      </c>
      <c r="H2295">
        <v>533.43470000000002</v>
      </c>
      <c r="I2295">
        <v>140.16524999999999</v>
      </c>
      <c r="J2295">
        <v>364.02629999999999</v>
      </c>
      <c r="K2295">
        <v>156.29939999999999</v>
      </c>
      <c r="L2295">
        <v>13.108981</v>
      </c>
      <c r="M2295">
        <v>1549.8849</v>
      </c>
    </row>
    <row r="2296" spans="1:13">
      <c r="A2296" t="s">
        <v>393</v>
      </c>
      <c r="B2296" t="s">
        <v>708</v>
      </c>
      <c r="C2296">
        <v>2020</v>
      </c>
      <c r="D2296">
        <v>32.323250000000002</v>
      </c>
      <c r="E2296">
        <v>84.848526000000007</v>
      </c>
      <c r="F2296">
        <v>84.848526000000007</v>
      </c>
      <c r="G2296">
        <v>417.17194000000001</v>
      </c>
      <c r="H2296">
        <v>526.26289999999995</v>
      </c>
      <c r="I2296">
        <v>144.44452000000001</v>
      </c>
      <c r="J2296">
        <v>362.62643000000003</v>
      </c>
      <c r="K2296">
        <v>159.59603999999999</v>
      </c>
      <c r="L2296">
        <v>13.131320000000001</v>
      </c>
      <c r="M2296">
        <v>1551.5160000000001</v>
      </c>
    </row>
    <row r="2297" spans="1:13">
      <c r="A2297" t="s">
        <v>800</v>
      </c>
      <c r="C2297">
        <v>1961</v>
      </c>
      <c r="D2297">
        <v>2</v>
      </c>
      <c r="E2297">
        <v>8</v>
      </c>
      <c r="F2297">
        <v>22</v>
      </c>
      <c r="G2297">
        <v>81</v>
      </c>
      <c r="H2297">
        <v>36</v>
      </c>
      <c r="I2297">
        <v>14</v>
      </c>
      <c r="J2297">
        <v>67</v>
      </c>
      <c r="K2297">
        <v>294</v>
      </c>
      <c r="L2297">
        <v>101</v>
      </c>
      <c r="M2297">
        <v>814</v>
      </c>
    </row>
    <row r="2298" spans="1:13">
      <c r="A2298" t="s">
        <v>800</v>
      </c>
      <c r="C2298">
        <v>1962</v>
      </c>
      <c r="D2298">
        <v>2</v>
      </c>
      <c r="E2298">
        <v>11</v>
      </c>
      <c r="F2298">
        <v>20</v>
      </c>
      <c r="G2298">
        <v>84</v>
      </c>
      <c r="H2298">
        <v>44</v>
      </c>
      <c r="I2298">
        <v>14</v>
      </c>
      <c r="J2298">
        <v>60</v>
      </c>
      <c r="K2298">
        <v>294</v>
      </c>
      <c r="L2298">
        <v>121</v>
      </c>
      <c r="M2298">
        <v>897</v>
      </c>
    </row>
    <row r="2299" spans="1:13">
      <c r="A2299" t="s">
        <v>800</v>
      </c>
      <c r="C2299">
        <v>1963</v>
      </c>
      <c r="D2299">
        <v>2</v>
      </c>
      <c r="E2299">
        <v>10</v>
      </c>
      <c r="F2299">
        <v>22</v>
      </c>
      <c r="G2299">
        <v>97</v>
      </c>
      <c r="H2299">
        <v>66</v>
      </c>
      <c r="I2299">
        <v>14</v>
      </c>
      <c r="J2299">
        <v>53</v>
      </c>
      <c r="K2299">
        <v>254</v>
      </c>
      <c r="L2299">
        <v>104</v>
      </c>
      <c r="M2299">
        <v>991</v>
      </c>
    </row>
    <row r="2300" spans="1:13">
      <c r="A2300" t="s">
        <v>800</v>
      </c>
      <c r="C2300">
        <v>1964</v>
      </c>
      <c r="D2300">
        <v>3</v>
      </c>
      <c r="E2300">
        <v>10</v>
      </c>
      <c r="F2300">
        <v>26</v>
      </c>
      <c r="G2300">
        <v>108</v>
      </c>
      <c r="H2300">
        <v>81</v>
      </c>
      <c r="I2300">
        <v>14</v>
      </c>
      <c r="J2300">
        <v>48</v>
      </c>
      <c r="K2300">
        <v>222</v>
      </c>
      <c r="L2300">
        <v>102</v>
      </c>
      <c r="M2300">
        <v>1070</v>
      </c>
    </row>
    <row r="2301" spans="1:13">
      <c r="A2301" t="s">
        <v>800</v>
      </c>
      <c r="C2301">
        <v>1965</v>
      </c>
      <c r="D2301">
        <v>4</v>
      </c>
      <c r="E2301">
        <v>12</v>
      </c>
      <c r="F2301">
        <v>28</v>
      </c>
      <c r="G2301">
        <v>104</v>
      </c>
      <c r="H2301">
        <v>90</v>
      </c>
      <c r="I2301">
        <v>14</v>
      </c>
      <c r="J2301">
        <v>50</v>
      </c>
      <c r="K2301">
        <v>278</v>
      </c>
      <c r="L2301">
        <v>95</v>
      </c>
      <c r="M2301">
        <v>1140</v>
      </c>
    </row>
    <row r="2302" spans="1:13">
      <c r="A2302" t="s">
        <v>800</v>
      </c>
      <c r="C2302">
        <v>1966</v>
      </c>
      <c r="D2302">
        <v>4</v>
      </c>
      <c r="E2302">
        <v>12</v>
      </c>
      <c r="F2302">
        <v>29</v>
      </c>
      <c r="G2302">
        <v>118</v>
      </c>
      <c r="H2302">
        <v>95</v>
      </c>
      <c r="I2302">
        <v>14</v>
      </c>
      <c r="J2302">
        <v>48</v>
      </c>
      <c r="K2302">
        <v>307</v>
      </c>
      <c r="L2302">
        <v>74</v>
      </c>
      <c r="M2302">
        <v>1179</v>
      </c>
    </row>
    <row r="2303" spans="1:13">
      <c r="A2303" t="s">
        <v>800</v>
      </c>
      <c r="C2303">
        <v>1967</v>
      </c>
      <c r="D2303">
        <v>4</v>
      </c>
      <c r="E2303">
        <v>11</v>
      </c>
      <c r="F2303">
        <v>26</v>
      </c>
      <c r="G2303">
        <v>118</v>
      </c>
      <c r="H2303">
        <v>98</v>
      </c>
      <c r="I2303">
        <v>14</v>
      </c>
      <c r="J2303">
        <v>49</v>
      </c>
      <c r="K2303">
        <v>294</v>
      </c>
      <c r="L2303">
        <v>66</v>
      </c>
      <c r="M2303">
        <v>1154</v>
      </c>
    </row>
    <row r="2304" spans="1:13">
      <c r="A2304" t="s">
        <v>800</v>
      </c>
      <c r="C2304">
        <v>1968</v>
      </c>
      <c r="D2304">
        <v>4</v>
      </c>
      <c r="E2304">
        <v>12</v>
      </c>
      <c r="F2304">
        <v>29</v>
      </c>
      <c r="G2304">
        <v>111</v>
      </c>
      <c r="H2304">
        <v>95</v>
      </c>
      <c r="I2304">
        <v>13</v>
      </c>
      <c r="J2304">
        <v>49</v>
      </c>
      <c r="K2304">
        <v>281</v>
      </c>
      <c r="L2304">
        <v>55</v>
      </c>
      <c r="M2304">
        <v>1128</v>
      </c>
    </row>
    <row r="2305" spans="1:13">
      <c r="A2305" t="s">
        <v>800</v>
      </c>
      <c r="C2305">
        <v>1969</v>
      </c>
      <c r="D2305">
        <v>4</v>
      </c>
      <c r="E2305">
        <v>13</v>
      </c>
      <c r="F2305">
        <v>29</v>
      </c>
      <c r="G2305">
        <v>106</v>
      </c>
      <c r="H2305">
        <v>90</v>
      </c>
      <c r="I2305">
        <v>13</v>
      </c>
      <c r="J2305">
        <v>50</v>
      </c>
      <c r="K2305">
        <v>300</v>
      </c>
      <c r="L2305">
        <v>51</v>
      </c>
      <c r="M2305">
        <v>1095</v>
      </c>
    </row>
    <row r="2306" spans="1:13">
      <c r="A2306" t="s">
        <v>800</v>
      </c>
      <c r="C2306">
        <v>1970</v>
      </c>
      <c r="D2306">
        <v>3</v>
      </c>
      <c r="E2306">
        <v>13</v>
      </c>
      <c r="F2306">
        <v>28</v>
      </c>
      <c r="G2306">
        <v>114</v>
      </c>
      <c r="H2306">
        <v>87</v>
      </c>
      <c r="I2306">
        <v>14</v>
      </c>
      <c r="J2306">
        <v>40</v>
      </c>
      <c r="K2306">
        <v>311</v>
      </c>
      <c r="L2306">
        <v>54</v>
      </c>
      <c r="M2306">
        <v>1194</v>
      </c>
    </row>
    <row r="2307" spans="1:13">
      <c r="A2307" t="s">
        <v>800</v>
      </c>
      <c r="C2307">
        <v>1971</v>
      </c>
      <c r="D2307">
        <v>4</v>
      </c>
      <c r="E2307">
        <v>13</v>
      </c>
      <c r="F2307">
        <v>27</v>
      </c>
      <c r="G2307">
        <v>115</v>
      </c>
      <c r="H2307">
        <v>96</v>
      </c>
      <c r="I2307">
        <v>14</v>
      </c>
      <c r="J2307">
        <v>42</v>
      </c>
      <c r="K2307">
        <v>286</v>
      </c>
      <c r="L2307">
        <v>54</v>
      </c>
      <c r="M2307">
        <v>1210</v>
      </c>
    </row>
    <row r="2308" spans="1:13">
      <c r="A2308" t="s">
        <v>800</v>
      </c>
      <c r="C2308">
        <v>1972</v>
      </c>
      <c r="D2308">
        <v>4</v>
      </c>
      <c r="E2308">
        <v>14</v>
      </c>
      <c r="F2308">
        <v>30</v>
      </c>
      <c r="G2308">
        <v>109</v>
      </c>
      <c r="H2308">
        <v>104</v>
      </c>
      <c r="I2308">
        <v>14</v>
      </c>
      <c r="J2308">
        <v>39</v>
      </c>
      <c r="K2308">
        <v>274</v>
      </c>
      <c r="L2308">
        <v>53</v>
      </c>
      <c r="M2308">
        <v>1208</v>
      </c>
    </row>
    <row r="2309" spans="1:13">
      <c r="A2309" t="s">
        <v>800</v>
      </c>
      <c r="C2309">
        <v>1973</v>
      </c>
      <c r="D2309">
        <v>4</v>
      </c>
      <c r="E2309">
        <v>16</v>
      </c>
      <c r="F2309">
        <v>33</v>
      </c>
      <c r="G2309">
        <v>114</v>
      </c>
      <c r="H2309">
        <v>102</v>
      </c>
      <c r="I2309">
        <v>14</v>
      </c>
      <c r="J2309">
        <v>43</v>
      </c>
      <c r="K2309">
        <v>314</v>
      </c>
      <c r="L2309">
        <v>49</v>
      </c>
      <c r="M2309">
        <v>1227</v>
      </c>
    </row>
    <row r="2310" spans="1:13">
      <c r="A2310" t="s">
        <v>800</v>
      </c>
      <c r="C2310">
        <v>1974</v>
      </c>
      <c r="D2310">
        <v>4</v>
      </c>
      <c r="E2310">
        <v>16</v>
      </c>
      <c r="F2310">
        <v>32</v>
      </c>
      <c r="G2310">
        <v>112</v>
      </c>
      <c r="H2310">
        <v>101</v>
      </c>
      <c r="I2310">
        <v>15</v>
      </c>
      <c r="J2310">
        <v>43</v>
      </c>
      <c r="K2310">
        <v>300</v>
      </c>
      <c r="L2310">
        <v>47</v>
      </c>
      <c r="M2310">
        <v>1244</v>
      </c>
    </row>
    <row r="2311" spans="1:13">
      <c r="A2311" t="s">
        <v>800</v>
      </c>
      <c r="C2311">
        <v>1975</v>
      </c>
      <c r="D2311">
        <v>4</v>
      </c>
      <c r="E2311">
        <v>21</v>
      </c>
      <c r="F2311">
        <v>32</v>
      </c>
      <c r="G2311">
        <v>112</v>
      </c>
      <c r="H2311">
        <v>103</v>
      </c>
      <c r="I2311">
        <v>15</v>
      </c>
      <c r="J2311">
        <v>43</v>
      </c>
      <c r="K2311">
        <v>287</v>
      </c>
      <c r="L2311">
        <v>46</v>
      </c>
      <c r="M2311">
        <v>1268</v>
      </c>
    </row>
    <row r="2312" spans="1:13">
      <c r="A2312" t="s">
        <v>800</v>
      </c>
      <c r="C2312">
        <v>1976</v>
      </c>
      <c r="D2312">
        <v>4</v>
      </c>
      <c r="E2312">
        <v>21</v>
      </c>
      <c r="F2312">
        <v>33</v>
      </c>
      <c r="G2312">
        <v>104</v>
      </c>
      <c r="H2312">
        <v>99</v>
      </c>
      <c r="I2312">
        <v>15</v>
      </c>
      <c r="J2312">
        <v>43</v>
      </c>
      <c r="K2312">
        <v>260</v>
      </c>
      <c r="L2312">
        <v>46</v>
      </c>
      <c r="M2312">
        <v>1272</v>
      </c>
    </row>
    <row r="2313" spans="1:13">
      <c r="A2313" t="s">
        <v>800</v>
      </c>
      <c r="C2313">
        <v>1977</v>
      </c>
      <c r="D2313">
        <v>4</v>
      </c>
      <c r="E2313">
        <v>19</v>
      </c>
      <c r="F2313">
        <v>40</v>
      </c>
      <c r="G2313">
        <v>111</v>
      </c>
      <c r="H2313">
        <v>99</v>
      </c>
      <c r="I2313">
        <v>16</v>
      </c>
      <c r="J2313">
        <v>44</v>
      </c>
      <c r="K2313">
        <v>278</v>
      </c>
      <c r="L2313">
        <v>43</v>
      </c>
      <c r="M2313">
        <v>1280</v>
      </c>
    </row>
    <row r="2314" spans="1:13">
      <c r="A2314" t="s">
        <v>800</v>
      </c>
      <c r="C2314">
        <v>1978</v>
      </c>
      <c r="D2314">
        <v>5</v>
      </c>
      <c r="E2314">
        <v>23</v>
      </c>
      <c r="F2314">
        <v>41</v>
      </c>
      <c r="G2314">
        <v>119</v>
      </c>
      <c r="H2314">
        <v>105</v>
      </c>
      <c r="I2314">
        <v>17</v>
      </c>
      <c r="J2314">
        <v>47</v>
      </c>
      <c r="K2314">
        <v>288</v>
      </c>
      <c r="L2314">
        <v>46</v>
      </c>
      <c r="M2314">
        <v>1388</v>
      </c>
    </row>
    <row r="2315" spans="1:13">
      <c r="A2315" t="s">
        <v>800</v>
      </c>
      <c r="C2315">
        <v>1979</v>
      </c>
      <c r="D2315">
        <v>5</v>
      </c>
      <c r="E2315">
        <v>20</v>
      </c>
      <c r="F2315">
        <v>46</v>
      </c>
      <c r="G2315">
        <v>128</v>
      </c>
      <c r="H2315">
        <v>124</v>
      </c>
      <c r="I2315">
        <v>16</v>
      </c>
      <c r="J2315">
        <v>48</v>
      </c>
      <c r="K2315">
        <v>247</v>
      </c>
      <c r="L2315">
        <v>46</v>
      </c>
      <c r="M2315">
        <v>1414</v>
      </c>
    </row>
    <row r="2316" spans="1:13">
      <c r="A2316" t="s">
        <v>800</v>
      </c>
      <c r="C2316">
        <v>1980</v>
      </c>
      <c r="D2316">
        <v>5</v>
      </c>
      <c r="E2316">
        <v>33</v>
      </c>
      <c r="F2316">
        <v>52</v>
      </c>
      <c r="G2316">
        <v>146</v>
      </c>
      <c r="H2316">
        <v>136</v>
      </c>
      <c r="I2316">
        <v>18</v>
      </c>
      <c r="J2316">
        <v>46</v>
      </c>
      <c r="K2316">
        <v>240</v>
      </c>
      <c r="L2316">
        <v>45</v>
      </c>
      <c r="M2316">
        <v>1440</v>
      </c>
    </row>
    <row r="2317" spans="1:13">
      <c r="A2317" t="s">
        <v>800</v>
      </c>
      <c r="C2317">
        <v>1981</v>
      </c>
      <c r="D2317">
        <v>5</v>
      </c>
      <c r="E2317">
        <v>31</v>
      </c>
      <c r="F2317">
        <v>52</v>
      </c>
      <c r="G2317">
        <v>156</v>
      </c>
      <c r="H2317">
        <v>139</v>
      </c>
      <c r="I2317">
        <v>18</v>
      </c>
      <c r="J2317">
        <v>52</v>
      </c>
      <c r="K2317">
        <v>217</v>
      </c>
      <c r="L2317">
        <v>42</v>
      </c>
      <c r="M2317">
        <v>1468</v>
      </c>
    </row>
    <row r="2318" spans="1:13">
      <c r="A2318" t="s">
        <v>800</v>
      </c>
      <c r="C2318">
        <v>1982</v>
      </c>
      <c r="D2318">
        <v>4</v>
      </c>
      <c r="E2318">
        <v>34</v>
      </c>
      <c r="F2318">
        <v>66</v>
      </c>
      <c r="G2318">
        <v>164</v>
      </c>
      <c r="H2318">
        <v>147</v>
      </c>
      <c r="I2318">
        <v>18</v>
      </c>
      <c r="J2318">
        <v>53</v>
      </c>
      <c r="K2318">
        <v>221</v>
      </c>
      <c r="L2318">
        <v>39</v>
      </c>
      <c r="M2318">
        <v>1590</v>
      </c>
    </row>
    <row r="2319" spans="1:13">
      <c r="A2319" t="s">
        <v>800</v>
      </c>
      <c r="C2319">
        <v>1983</v>
      </c>
      <c r="D2319">
        <v>4</v>
      </c>
      <c r="E2319">
        <v>38</v>
      </c>
      <c r="F2319">
        <v>60</v>
      </c>
      <c r="G2319">
        <v>166</v>
      </c>
      <c r="H2319">
        <v>150</v>
      </c>
      <c r="I2319">
        <v>20</v>
      </c>
      <c r="J2319">
        <v>59</v>
      </c>
      <c r="K2319">
        <v>219</v>
      </c>
      <c r="L2319">
        <v>37</v>
      </c>
      <c r="M2319">
        <v>1652</v>
      </c>
    </row>
    <row r="2320" spans="1:13">
      <c r="A2320" t="s">
        <v>800</v>
      </c>
      <c r="C2320">
        <v>1984</v>
      </c>
      <c r="D2320">
        <v>5</v>
      </c>
      <c r="E2320">
        <v>40</v>
      </c>
      <c r="F2320">
        <v>65</v>
      </c>
      <c r="G2320">
        <v>178</v>
      </c>
      <c r="H2320">
        <v>161</v>
      </c>
      <c r="I2320">
        <v>24</v>
      </c>
      <c r="J2320">
        <v>63</v>
      </c>
      <c r="K2320">
        <v>203</v>
      </c>
      <c r="L2320">
        <v>37</v>
      </c>
      <c r="M2320">
        <v>1663</v>
      </c>
    </row>
    <row r="2321" spans="1:13">
      <c r="A2321" t="s">
        <v>800</v>
      </c>
      <c r="C2321">
        <v>1985</v>
      </c>
      <c r="D2321">
        <v>5</v>
      </c>
      <c r="E2321">
        <v>43</v>
      </c>
      <c r="F2321">
        <v>72</v>
      </c>
      <c r="G2321">
        <v>187</v>
      </c>
      <c r="H2321">
        <v>179</v>
      </c>
      <c r="I2321">
        <v>28</v>
      </c>
      <c r="J2321">
        <v>67</v>
      </c>
      <c r="K2321">
        <v>169</v>
      </c>
      <c r="L2321">
        <v>33</v>
      </c>
      <c r="M2321">
        <v>1653</v>
      </c>
    </row>
    <row r="2322" spans="1:13">
      <c r="A2322" t="s">
        <v>800</v>
      </c>
      <c r="C2322">
        <v>1986</v>
      </c>
      <c r="D2322">
        <v>6</v>
      </c>
      <c r="E2322">
        <v>50</v>
      </c>
      <c r="F2322">
        <v>67</v>
      </c>
      <c r="G2322">
        <v>193</v>
      </c>
      <c r="H2322">
        <v>185</v>
      </c>
      <c r="I2322">
        <v>29</v>
      </c>
      <c r="J2322">
        <v>75</v>
      </c>
      <c r="K2322">
        <v>162</v>
      </c>
      <c r="L2322">
        <v>28</v>
      </c>
      <c r="M2322">
        <v>1636</v>
      </c>
    </row>
    <row r="2323" spans="1:13">
      <c r="A2323" t="s">
        <v>800</v>
      </c>
      <c r="C2323">
        <v>1987</v>
      </c>
      <c r="D2323">
        <v>7</v>
      </c>
      <c r="E2323">
        <v>56</v>
      </c>
      <c r="F2323">
        <v>73</v>
      </c>
      <c r="G2323">
        <v>201</v>
      </c>
      <c r="H2323">
        <v>197</v>
      </c>
      <c r="I2323">
        <v>31</v>
      </c>
      <c r="J2323">
        <v>80</v>
      </c>
      <c r="K2323">
        <v>169</v>
      </c>
      <c r="L2323">
        <v>27</v>
      </c>
      <c r="M2323">
        <v>1607</v>
      </c>
    </row>
    <row r="2324" spans="1:13">
      <c r="A2324" t="s">
        <v>800</v>
      </c>
      <c r="C2324">
        <v>1988</v>
      </c>
      <c r="D2324">
        <v>7</v>
      </c>
      <c r="E2324">
        <v>60</v>
      </c>
      <c r="F2324">
        <v>82</v>
      </c>
      <c r="G2324">
        <v>198</v>
      </c>
      <c r="H2324">
        <v>212</v>
      </c>
      <c r="I2324">
        <v>34</v>
      </c>
      <c r="J2324">
        <v>83</v>
      </c>
      <c r="K2324">
        <v>153</v>
      </c>
      <c r="L2324">
        <v>27</v>
      </c>
      <c r="M2324">
        <v>1572</v>
      </c>
    </row>
    <row r="2325" spans="1:13">
      <c r="A2325" t="s">
        <v>800</v>
      </c>
      <c r="C2325">
        <v>1989</v>
      </c>
      <c r="D2325">
        <v>8</v>
      </c>
      <c r="E2325">
        <v>55</v>
      </c>
      <c r="F2325">
        <v>71</v>
      </c>
      <c r="G2325">
        <v>207</v>
      </c>
      <c r="H2325">
        <v>220</v>
      </c>
      <c r="I2325">
        <v>34</v>
      </c>
      <c r="J2325">
        <v>84</v>
      </c>
      <c r="K2325">
        <v>149</v>
      </c>
      <c r="L2325">
        <v>25</v>
      </c>
      <c r="M2325">
        <v>1564</v>
      </c>
    </row>
    <row r="2326" spans="1:13">
      <c r="A2326" t="s">
        <v>800</v>
      </c>
      <c r="C2326">
        <v>1990</v>
      </c>
      <c r="D2326">
        <v>8</v>
      </c>
      <c r="E2326">
        <v>58</v>
      </c>
      <c r="F2326">
        <v>72</v>
      </c>
      <c r="G2326">
        <v>227</v>
      </c>
      <c r="H2326">
        <v>231</v>
      </c>
      <c r="I2326">
        <v>37</v>
      </c>
      <c r="J2326">
        <v>86</v>
      </c>
      <c r="K2326">
        <v>169</v>
      </c>
      <c r="L2326">
        <v>20</v>
      </c>
      <c r="M2326">
        <v>1607</v>
      </c>
    </row>
    <row r="2327" spans="1:13">
      <c r="A2327" t="s">
        <v>800</v>
      </c>
      <c r="C2327">
        <v>1991</v>
      </c>
      <c r="D2327">
        <v>9</v>
      </c>
      <c r="E2327">
        <v>59</v>
      </c>
      <c r="F2327">
        <v>80</v>
      </c>
      <c r="G2327">
        <v>222</v>
      </c>
      <c r="H2327">
        <v>245</v>
      </c>
      <c r="I2327">
        <v>41</v>
      </c>
      <c r="J2327">
        <v>89</v>
      </c>
      <c r="K2327">
        <v>165</v>
      </c>
      <c r="L2327">
        <v>15</v>
      </c>
      <c r="M2327">
        <v>1518</v>
      </c>
    </row>
    <row r="2328" spans="1:13">
      <c r="A2328" t="s">
        <v>800</v>
      </c>
      <c r="C2328">
        <v>1992</v>
      </c>
      <c r="D2328">
        <v>11</v>
      </c>
      <c r="E2328">
        <v>63</v>
      </c>
      <c r="F2328">
        <v>72</v>
      </c>
      <c r="G2328">
        <v>219</v>
      </c>
      <c r="H2328">
        <v>262</v>
      </c>
      <c r="I2328">
        <v>45</v>
      </c>
      <c r="J2328">
        <v>98</v>
      </c>
      <c r="K2328">
        <v>160</v>
      </c>
      <c r="L2328">
        <v>10</v>
      </c>
      <c r="M2328">
        <v>1529</v>
      </c>
    </row>
    <row r="2329" spans="1:13">
      <c r="A2329" t="s">
        <v>800</v>
      </c>
      <c r="C2329">
        <v>1993</v>
      </c>
      <c r="D2329">
        <v>11</v>
      </c>
      <c r="E2329">
        <v>67</v>
      </c>
      <c r="F2329">
        <v>55</v>
      </c>
      <c r="G2329">
        <v>242</v>
      </c>
      <c r="H2329">
        <v>278</v>
      </c>
      <c r="I2329">
        <v>49</v>
      </c>
      <c r="J2329">
        <v>112</v>
      </c>
      <c r="K2329">
        <v>170</v>
      </c>
      <c r="L2329">
        <v>14</v>
      </c>
      <c r="M2329">
        <v>1553</v>
      </c>
    </row>
    <row r="2330" spans="1:13">
      <c r="A2330" t="s">
        <v>800</v>
      </c>
      <c r="C2330">
        <v>1994</v>
      </c>
      <c r="D2330">
        <v>11</v>
      </c>
      <c r="E2330">
        <v>69</v>
      </c>
      <c r="F2330">
        <v>60</v>
      </c>
      <c r="G2330">
        <v>263</v>
      </c>
      <c r="H2330">
        <v>301</v>
      </c>
      <c r="I2330">
        <v>59</v>
      </c>
      <c r="J2330">
        <v>122</v>
      </c>
      <c r="K2330">
        <v>159</v>
      </c>
      <c r="L2330">
        <v>14</v>
      </c>
      <c r="M2330">
        <v>1556</v>
      </c>
    </row>
    <row r="2331" spans="1:13">
      <c r="A2331" t="s">
        <v>800</v>
      </c>
      <c r="C2331">
        <v>1995</v>
      </c>
      <c r="D2331">
        <v>12</v>
      </c>
      <c r="E2331">
        <v>81</v>
      </c>
      <c r="F2331">
        <v>69</v>
      </c>
      <c r="G2331">
        <v>263</v>
      </c>
      <c r="H2331">
        <v>319</v>
      </c>
      <c r="I2331">
        <v>65</v>
      </c>
      <c r="J2331">
        <v>134</v>
      </c>
      <c r="K2331">
        <v>172</v>
      </c>
      <c r="L2331">
        <v>14</v>
      </c>
      <c r="M2331">
        <v>1571</v>
      </c>
    </row>
    <row r="2332" spans="1:13">
      <c r="A2332" t="s">
        <v>800</v>
      </c>
      <c r="C2332">
        <v>1996</v>
      </c>
      <c r="D2332">
        <v>13</v>
      </c>
      <c r="E2332">
        <v>69</v>
      </c>
      <c r="F2332">
        <v>77</v>
      </c>
      <c r="G2332">
        <v>253</v>
      </c>
      <c r="H2332">
        <v>323</v>
      </c>
      <c r="I2332">
        <v>74</v>
      </c>
      <c r="J2332">
        <v>146</v>
      </c>
      <c r="K2332">
        <v>156</v>
      </c>
      <c r="L2332">
        <v>14</v>
      </c>
      <c r="M2332">
        <v>1578</v>
      </c>
    </row>
    <row r="2333" spans="1:13">
      <c r="A2333" t="s">
        <v>800</v>
      </c>
      <c r="C2333">
        <v>1997</v>
      </c>
      <c r="D2333">
        <v>14</v>
      </c>
      <c r="E2333">
        <v>72</v>
      </c>
      <c r="F2333">
        <v>85</v>
      </c>
      <c r="G2333">
        <v>264</v>
      </c>
      <c r="H2333">
        <v>340</v>
      </c>
      <c r="I2333">
        <v>71</v>
      </c>
      <c r="J2333">
        <v>154</v>
      </c>
      <c r="K2333">
        <v>156</v>
      </c>
      <c r="L2333">
        <v>13</v>
      </c>
      <c r="M2333">
        <v>1564</v>
      </c>
    </row>
    <row r="2334" spans="1:13">
      <c r="A2334" t="s">
        <v>800</v>
      </c>
      <c r="C2334">
        <v>1998</v>
      </c>
      <c r="D2334">
        <v>14</v>
      </c>
      <c r="E2334">
        <v>61</v>
      </c>
      <c r="F2334">
        <v>83</v>
      </c>
      <c r="G2334">
        <v>271</v>
      </c>
      <c r="H2334">
        <v>361</v>
      </c>
      <c r="I2334">
        <v>74</v>
      </c>
      <c r="J2334">
        <v>160</v>
      </c>
      <c r="K2334">
        <v>170</v>
      </c>
      <c r="L2334">
        <v>14</v>
      </c>
      <c r="M2334">
        <v>1566</v>
      </c>
    </row>
    <row r="2335" spans="1:13">
      <c r="A2335" t="s">
        <v>800</v>
      </c>
      <c r="C2335">
        <v>1999</v>
      </c>
      <c r="D2335">
        <v>15</v>
      </c>
      <c r="E2335">
        <v>58</v>
      </c>
      <c r="F2335">
        <v>65</v>
      </c>
      <c r="G2335">
        <v>267</v>
      </c>
      <c r="H2335">
        <v>371</v>
      </c>
      <c r="I2335">
        <v>78</v>
      </c>
      <c r="J2335">
        <v>177</v>
      </c>
      <c r="K2335">
        <v>175</v>
      </c>
      <c r="L2335">
        <v>13</v>
      </c>
      <c r="M2335">
        <v>1550</v>
      </c>
    </row>
    <row r="2336" spans="1:13">
      <c r="A2336" t="s">
        <v>800</v>
      </c>
      <c r="C2336">
        <v>2000</v>
      </c>
      <c r="D2336">
        <v>16</v>
      </c>
      <c r="E2336">
        <v>58</v>
      </c>
      <c r="F2336">
        <v>60</v>
      </c>
      <c r="G2336">
        <v>282</v>
      </c>
      <c r="H2336">
        <v>391</v>
      </c>
      <c r="I2336">
        <v>80</v>
      </c>
      <c r="J2336">
        <v>202</v>
      </c>
      <c r="K2336">
        <v>180</v>
      </c>
      <c r="L2336">
        <v>12</v>
      </c>
      <c r="M2336">
        <v>1530</v>
      </c>
    </row>
    <row r="2337" spans="1:13">
      <c r="A2337" t="s">
        <v>800</v>
      </c>
      <c r="C2337">
        <v>2001</v>
      </c>
      <c r="D2337">
        <v>16</v>
      </c>
      <c r="E2337">
        <v>71</v>
      </c>
      <c r="F2337">
        <v>63</v>
      </c>
      <c r="G2337">
        <v>281</v>
      </c>
      <c r="H2337">
        <v>389</v>
      </c>
      <c r="I2337">
        <v>84</v>
      </c>
      <c r="J2337">
        <v>211</v>
      </c>
      <c r="K2337">
        <v>181</v>
      </c>
      <c r="L2337">
        <v>13</v>
      </c>
      <c r="M2337">
        <v>1512</v>
      </c>
    </row>
    <row r="2338" spans="1:13">
      <c r="A2338" t="s">
        <v>800</v>
      </c>
      <c r="C2338">
        <v>2002</v>
      </c>
      <c r="D2338">
        <v>17</v>
      </c>
      <c r="E2338">
        <v>72</v>
      </c>
      <c r="F2338">
        <v>60</v>
      </c>
      <c r="G2338">
        <v>285</v>
      </c>
      <c r="H2338">
        <v>397</v>
      </c>
      <c r="I2338">
        <v>89</v>
      </c>
      <c r="J2338">
        <v>224</v>
      </c>
      <c r="K2338">
        <v>182</v>
      </c>
      <c r="L2338">
        <v>13</v>
      </c>
      <c r="M2338">
        <v>1497</v>
      </c>
    </row>
    <row r="2339" spans="1:13">
      <c r="A2339" t="s">
        <v>800</v>
      </c>
      <c r="C2339">
        <v>2003</v>
      </c>
      <c r="D2339">
        <v>17</v>
      </c>
      <c r="E2339">
        <v>66</v>
      </c>
      <c r="F2339">
        <v>66</v>
      </c>
      <c r="G2339">
        <v>284</v>
      </c>
      <c r="H2339">
        <v>415</v>
      </c>
      <c r="I2339">
        <v>95</v>
      </c>
      <c r="J2339">
        <v>230</v>
      </c>
      <c r="K2339">
        <v>180</v>
      </c>
      <c r="L2339">
        <v>12</v>
      </c>
      <c r="M2339">
        <v>1471</v>
      </c>
    </row>
    <row r="2340" spans="1:13">
      <c r="A2340" t="s">
        <v>800</v>
      </c>
      <c r="C2340">
        <v>2004</v>
      </c>
      <c r="D2340">
        <v>18</v>
      </c>
      <c r="E2340">
        <v>73</v>
      </c>
      <c r="F2340">
        <v>64</v>
      </c>
      <c r="G2340">
        <v>288</v>
      </c>
      <c r="H2340">
        <v>417</v>
      </c>
      <c r="I2340">
        <v>104</v>
      </c>
      <c r="J2340">
        <v>239</v>
      </c>
      <c r="K2340">
        <v>185</v>
      </c>
      <c r="L2340">
        <v>10</v>
      </c>
      <c r="M2340">
        <v>1461</v>
      </c>
    </row>
    <row r="2341" spans="1:13">
      <c r="A2341" t="s">
        <v>800</v>
      </c>
      <c r="C2341">
        <v>2005</v>
      </c>
      <c r="D2341">
        <v>18</v>
      </c>
      <c r="E2341">
        <v>75</v>
      </c>
      <c r="F2341">
        <v>65</v>
      </c>
      <c r="G2341">
        <v>297</v>
      </c>
      <c r="H2341">
        <v>430</v>
      </c>
      <c r="I2341">
        <v>109</v>
      </c>
      <c r="J2341">
        <v>246</v>
      </c>
      <c r="K2341">
        <v>183</v>
      </c>
      <c r="L2341">
        <v>11</v>
      </c>
      <c r="M2341">
        <v>1446</v>
      </c>
    </row>
    <row r="2342" spans="1:13">
      <c r="A2342" t="s">
        <v>800</v>
      </c>
      <c r="C2342">
        <v>2006</v>
      </c>
      <c r="D2342">
        <v>20</v>
      </c>
      <c r="E2342">
        <v>80</v>
      </c>
      <c r="F2342">
        <v>65</v>
      </c>
      <c r="G2342">
        <v>307</v>
      </c>
      <c r="H2342">
        <v>445</v>
      </c>
      <c r="I2342">
        <v>115</v>
      </c>
      <c r="J2342">
        <v>256</v>
      </c>
      <c r="K2342">
        <v>149</v>
      </c>
      <c r="L2342">
        <v>11</v>
      </c>
      <c r="M2342">
        <v>1439</v>
      </c>
    </row>
    <row r="2343" spans="1:13">
      <c r="A2343" t="s">
        <v>800</v>
      </c>
      <c r="C2343">
        <v>2007</v>
      </c>
      <c r="D2343">
        <v>20</v>
      </c>
      <c r="E2343">
        <v>88</v>
      </c>
      <c r="F2343">
        <v>68</v>
      </c>
      <c r="G2343">
        <v>318</v>
      </c>
      <c r="H2343">
        <v>454</v>
      </c>
      <c r="I2343">
        <v>120</v>
      </c>
      <c r="J2343">
        <v>273</v>
      </c>
      <c r="K2343">
        <v>146</v>
      </c>
      <c r="L2343">
        <v>12</v>
      </c>
      <c r="M2343">
        <v>1421</v>
      </c>
    </row>
    <row r="2344" spans="1:13">
      <c r="A2344" t="s">
        <v>800</v>
      </c>
      <c r="C2344">
        <v>2008</v>
      </c>
      <c r="D2344">
        <v>21</v>
      </c>
      <c r="E2344">
        <v>90</v>
      </c>
      <c r="F2344">
        <v>67</v>
      </c>
      <c r="G2344">
        <v>317</v>
      </c>
      <c r="H2344">
        <v>473</v>
      </c>
      <c r="I2344">
        <v>124</v>
      </c>
      <c r="J2344">
        <v>288</v>
      </c>
      <c r="K2344">
        <v>155</v>
      </c>
      <c r="L2344">
        <v>11</v>
      </c>
      <c r="M2344">
        <v>1430</v>
      </c>
    </row>
    <row r="2345" spans="1:13">
      <c r="A2345" t="s">
        <v>800</v>
      </c>
      <c r="C2345">
        <v>2009</v>
      </c>
      <c r="D2345">
        <v>22</v>
      </c>
      <c r="E2345">
        <v>91</v>
      </c>
      <c r="F2345">
        <v>68</v>
      </c>
      <c r="G2345">
        <v>330</v>
      </c>
      <c r="H2345">
        <v>489</v>
      </c>
      <c r="I2345">
        <v>128</v>
      </c>
      <c r="J2345">
        <v>296</v>
      </c>
      <c r="K2345">
        <v>149</v>
      </c>
      <c r="L2345">
        <v>11</v>
      </c>
      <c r="M2345">
        <v>1412</v>
      </c>
    </row>
    <row r="2346" spans="1:13">
      <c r="A2346" t="s">
        <v>800</v>
      </c>
      <c r="C2346">
        <v>2010</v>
      </c>
      <c r="D2346">
        <v>26</v>
      </c>
      <c r="E2346">
        <v>86</v>
      </c>
      <c r="F2346">
        <v>70</v>
      </c>
      <c r="G2346">
        <v>332</v>
      </c>
      <c r="H2346">
        <v>509</v>
      </c>
      <c r="I2346">
        <v>128</v>
      </c>
      <c r="J2346">
        <v>301</v>
      </c>
      <c r="K2346">
        <v>151</v>
      </c>
      <c r="L2346">
        <v>11</v>
      </c>
      <c r="M2346">
        <v>1483</v>
      </c>
    </row>
    <row r="2347" spans="1:13">
      <c r="A2347" t="s">
        <v>800</v>
      </c>
      <c r="C2347">
        <v>2011</v>
      </c>
      <c r="D2347">
        <v>27</v>
      </c>
      <c r="E2347">
        <v>88</v>
      </c>
      <c r="F2347">
        <v>72</v>
      </c>
      <c r="G2347">
        <v>328</v>
      </c>
      <c r="H2347">
        <v>497</v>
      </c>
      <c r="I2347">
        <v>130</v>
      </c>
      <c r="J2347">
        <v>310</v>
      </c>
      <c r="K2347">
        <v>149</v>
      </c>
      <c r="L2347">
        <v>12</v>
      </c>
      <c r="M2347">
        <v>1500</v>
      </c>
    </row>
    <row r="2348" spans="1:13">
      <c r="A2348" t="s">
        <v>800</v>
      </c>
      <c r="C2348">
        <v>2012</v>
      </c>
      <c r="D2348">
        <v>28</v>
      </c>
      <c r="E2348">
        <v>90</v>
      </c>
      <c r="F2348">
        <v>74</v>
      </c>
      <c r="G2348">
        <v>330</v>
      </c>
      <c r="H2348">
        <v>503</v>
      </c>
      <c r="I2348">
        <v>132</v>
      </c>
      <c r="J2348">
        <v>318</v>
      </c>
      <c r="K2348">
        <v>150</v>
      </c>
      <c r="L2348">
        <v>12</v>
      </c>
      <c r="M2348">
        <v>1505</v>
      </c>
    </row>
    <row r="2349" spans="1:13">
      <c r="A2349" t="s">
        <v>800</v>
      </c>
      <c r="C2349">
        <v>2013</v>
      </c>
      <c r="D2349">
        <v>28</v>
      </c>
      <c r="E2349">
        <v>92</v>
      </c>
      <c r="F2349">
        <v>75</v>
      </c>
      <c r="G2349">
        <v>338</v>
      </c>
      <c r="H2349">
        <v>513</v>
      </c>
      <c r="I2349">
        <v>130</v>
      </c>
      <c r="J2349">
        <v>324</v>
      </c>
      <c r="K2349">
        <v>151</v>
      </c>
      <c r="L2349">
        <v>12</v>
      </c>
      <c r="M2349">
        <v>1485</v>
      </c>
    </row>
    <row r="2350" spans="1:13">
      <c r="A2350" t="s">
        <v>800</v>
      </c>
      <c r="C2350">
        <v>2014</v>
      </c>
      <c r="D2350">
        <v>29</v>
      </c>
      <c r="E2350">
        <v>94</v>
      </c>
      <c r="F2350">
        <v>82</v>
      </c>
      <c r="G2350">
        <v>356</v>
      </c>
      <c r="H2350">
        <v>523</v>
      </c>
      <c r="I2350">
        <v>132</v>
      </c>
      <c r="J2350">
        <v>332</v>
      </c>
      <c r="K2350">
        <v>152</v>
      </c>
      <c r="L2350">
        <v>12</v>
      </c>
      <c r="M2350">
        <v>1489</v>
      </c>
    </row>
    <row r="2351" spans="1:13">
      <c r="A2351" t="s">
        <v>800</v>
      </c>
      <c r="C2351">
        <v>2015</v>
      </c>
      <c r="D2351">
        <v>29</v>
      </c>
      <c r="E2351">
        <v>96</v>
      </c>
      <c r="F2351">
        <v>81</v>
      </c>
      <c r="G2351">
        <v>362</v>
      </c>
      <c r="H2351">
        <v>532</v>
      </c>
      <c r="I2351">
        <v>130</v>
      </c>
      <c r="J2351">
        <v>345</v>
      </c>
      <c r="K2351">
        <v>154</v>
      </c>
      <c r="L2351">
        <v>12</v>
      </c>
      <c r="M2351">
        <v>1511</v>
      </c>
    </row>
    <row r="2352" spans="1:13">
      <c r="A2352" t="s">
        <v>800</v>
      </c>
      <c r="C2352">
        <v>2016</v>
      </c>
      <c r="D2352">
        <v>29</v>
      </c>
      <c r="E2352">
        <v>98</v>
      </c>
      <c r="F2352">
        <v>72</v>
      </c>
      <c r="G2352">
        <v>380</v>
      </c>
      <c r="H2352">
        <v>538</v>
      </c>
      <c r="I2352">
        <v>131</v>
      </c>
      <c r="J2352">
        <v>348</v>
      </c>
      <c r="K2352">
        <v>155</v>
      </c>
      <c r="L2352">
        <v>13</v>
      </c>
      <c r="M2352">
        <v>1501</v>
      </c>
    </row>
    <row r="2353" spans="1:13">
      <c r="A2353" t="s">
        <v>800</v>
      </c>
      <c r="C2353">
        <v>2017</v>
      </c>
      <c r="D2353">
        <v>30</v>
      </c>
      <c r="E2353">
        <v>91</v>
      </c>
      <c r="F2353">
        <v>84</v>
      </c>
      <c r="G2353">
        <v>384</v>
      </c>
      <c r="H2353">
        <v>542</v>
      </c>
      <c r="I2353">
        <v>129</v>
      </c>
      <c r="J2353">
        <v>355</v>
      </c>
      <c r="K2353">
        <v>152</v>
      </c>
      <c r="L2353">
        <v>13</v>
      </c>
      <c r="M2353">
        <v>1513</v>
      </c>
    </row>
    <row r="2354" spans="1:13">
      <c r="A2354" t="s">
        <v>800</v>
      </c>
      <c r="C2354">
        <v>2018</v>
      </c>
      <c r="D2354">
        <v>31</v>
      </c>
      <c r="E2354">
        <v>86</v>
      </c>
      <c r="F2354">
        <v>76</v>
      </c>
      <c r="G2354">
        <v>393</v>
      </c>
      <c r="H2354">
        <v>548</v>
      </c>
      <c r="I2354">
        <v>131</v>
      </c>
      <c r="J2354">
        <v>363</v>
      </c>
      <c r="K2354">
        <v>149</v>
      </c>
      <c r="L2354">
        <v>13</v>
      </c>
      <c r="M2354">
        <v>1517</v>
      </c>
    </row>
    <row r="2355" spans="1:13">
      <c r="A2355" t="s">
        <v>800</v>
      </c>
      <c r="C2355">
        <v>2019</v>
      </c>
      <c r="D2355">
        <v>32</v>
      </c>
      <c r="E2355">
        <v>87</v>
      </c>
      <c r="F2355">
        <v>81</v>
      </c>
      <c r="G2355">
        <v>402</v>
      </c>
      <c r="H2355">
        <v>530</v>
      </c>
      <c r="I2355">
        <v>139</v>
      </c>
      <c r="J2355">
        <v>358</v>
      </c>
      <c r="K2355">
        <v>152</v>
      </c>
      <c r="L2355">
        <v>13</v>
      </c>
      <c r="M2355">
        <v>1523</v>
      </c>
    </row>
    <row r="2356" spans="1:13">
      <c r="A2356" t="s">
        <v>800</v>
      </c>
      <c r="C2356">
        <v>2020</v>
      </c>
      <c r="D2356">
        <v>34</v>
      </c>
      <c r="E2356">
        <v>84</v>
      </c>
      <c r="F2356">
        <v>88</v>
      </c>
      <c r="G2356">
        <v>418</v>
      </c>
      <c r="H2356">
        <v>522</v>
      </c>
      <c r="I2356">
        <v>143</v>
      </c>
      <c r="J2356">
        <v>356</v>
      </c>
      <c r="K2356">
        <v>155</v>
      </c>
      <c r="L2356">
        <v>13</v>
      </c>
      <c r="M2356">
        <v>1522</v>
      </c>
    </row>
    <row r="2357" spans="1:13">
      <c r="A2357" t="s">
        <v>392</v>
      </c>
      <c r="B2357" t="s">
        <v>707</v>
      </c>
      <c r="C2357">
        <v>1961</v>
      </c>
      <c r="D2357">
        <v>20.378903999999999</v>
      </c>
      <c r="E2357">
        <v>49.928314</v>
      </c>
      <c r="F2357">
        <v>573.66614000000004</v>
      </c>
      <c r="G2357">
        <v>125.33026</v>
      </c>
      <c r="H2357">
        <v>159.9744</v>
      </c>
      <c r="I2357">
        <v>158.95544000000001</v>
      </c>
      <c r="J2357">
        <v>221.11109999999999</v>
      </c>
      <c r="K2357">
        <v>137.55760000000001</v>
      </c>
      <c r="L2357">
        <v>48.909370000000003</v>
      </c>
      <c r="M2357">
        <v>734.65949999999998</v>
      </c>
    </row>
    <row r="2358" spans="1:13">
      <c r="A2358" t="s">
        <v>392</v>
      </c>
      <c r="B2358" t="s">
        <v>707</v>
      </c>
      <c r="C2358">
        <v>1962</v>
      </c>
      <c r="D2358">
        <v>23.406105</v>
      </c>
      <c r="E2358">
        <v>50.882840000000002</v>
      </c>
      <c r="F2358">
        <v>568.87009999999998</v>
      </c>
      <c r="G2358">
        <v>138.40132</v>
      </c>
      <c r="H2358">
        <v>167.91337999999999</v>
      </c>
      <c r="I2358">
        <v>156.71913000000001</v>
      </c>
      <c r="J2358">
        <v>220.83152999999999</v>
      </c>
      <c r="K2358">
        <v>178.08994000000001</v>
      </c>
      <c r="L2358">
        <v>46.81221</v>
      </c>
      <c r="M2358">
        <v>692.00660000000005</v>
      </c>
    </row>
    <row r="2359" spans="1:13">
      <c r="A2359" t="s">
        <v>392</v>
      </c>
      <c r="B2359" t="s">
        <v>707</v>
      </c>
      <c r="C2359">
        <v>1963</v>
      </c>
      <c r="D2359">
        <v>21.350239999999999</v>
      </c>
      <c r="E2359">
        <v>50.833903999999997</v>
      </c>
      <c r="F2359">
        <v>519.52250000000004</v>
      </c>
      <c r="G2359">
        <v>114.88462</v>
      </c>
      <c r="H2359">
        <v>168.76857000000001</v>
      </c>
      <c r="I2359">
        <v>156.56842</v>
      </c>
      <c r="J2359">
        <v>217.56909999999999</v>
      </c>
      <c r="K2359">
        <v>147.41831999999999</v>
      </c>
      <c r="L2359">
        <v>43.71716</v>
      </c>
      <c r="M2359">
        <v>689.30773999999997</v>
      </c>
    </row>
    <row r="2360" spans="1:13">
      <c r="A2360" t="s">
        <v>392</v>
      </c>
      <c r="B2360" t="s">
        <v>707</v>
      </c>
      <c r="C2360">
        <v>1964</v>
      </c>
      <c r="D2360">
        <v>21.334109999999999</v>
      </c>
      <c r="E2360">
        <v>48.763680000000001</v>
      </c>
      <c r="F2360">
        <v>507.95501999999999</v>
      </c>
      <c r="G2360">
        <v>121.9092</v>
      </c>
      <c r="H2360">
        <v>166.60924</v>
      </c>
      <c r="I2360">
        <v>150.35468</v>
      </c>
      <c r="J2360">
        <v>218.42064999999999</v>
      </c>
      <c r="K2360">
        <v>160.51378</v>
      </c>
      <c r="L2360">
        <v>45.715949999999999</v>
      </c>
      <c r="M2360">
        <v>734.50289999999995</v>
      </c>
    </row>
    <row r="2361" spans="1:13">
      <c r="A2361" t="s">
        <v>392</v>
      </c>
      <c r="B2361" t="s">
        <v>707</v>
      </c>
      <c r="C2361">
        <v>1965</v>
      </c>
      <c r="D2361">
        <v>22.340886999999999</v>
      </c>
      <c r="E2361">
        <v>50.774746</v>
      </c>
      <c r="F2361">
        <v>476.26711999999998</v>
      </c>
      <c r="G2361">
        <v>114.750916</v>
      </c>
      <c r="H2361">
        <v>161.46368000000001</v>
      </c>
      <c r="I2361">
        <v>154.35522</v>
      </c>
      <c r="J2361">
        <v>216.30042</v>
      </c>
      <c r="K2361">
        <v>158.41720000000001</v>
      </c>
      <c r="L2361">
        <v>41.635292</v>
      </c>
      <c r="M2361">
        <v>734.20280000000002</v>
      </c>
    </row>
    <row r="2362" spans="1:13">
      <c r="A2362" t="s">
        <v>392</v>
      </c>
      <c r="B2362" t="s">
        <v>707</v>
      </c>
      <c r="C2362">
        <v>1966</v>
      </c>
      <c r="D2362">
        <v>21.332211999999998</v>
      </c>
      <c r="E2362">
        <v>46.727702999999998</v>
      </c>
      <c r="F2362">
        <v>466.26123000000001</v>
      </c>
      <c r="G2362">
        <v>115.803444</v>
      </c>
      <c r="H2362">
        <v>148.30967999999999</v>
      </c>
      <c r="I2362">
        <v>146.27803</v>
      </c>
      <c r="J2362">
        <v>217.3854</v>
      </c>
      <c r="K2362">
        <v>157.45204000000001</v>
      </c>
      <c r="L2362">
        <v>38.601146999999997</v>
      </c>
      <c r="M2362">
        <v>708.02629999999999</v>
      </c>
    </row>
    <row r="2363" spans="1:13">
      <c r="A2363" t="s">
        <v>392</v>
      </c>
      <c r="B2363" t="s">
        <v>707</v>
      </c>
      <c r="C2363">
        <v>1967</v>
      </c>
      <c r="D2363">
        <v>18.303381000000002</v>
      </c>
      <c r="E2363">
        <v>42.707886000000002</v>
      </c>
      <c r="F2363">
        <v>443.34854000000001</v>
      </c>
      <c r="G2363">
        <v>123.03937999999999</v>
      </c>
      <c r="H2363">
        <v>148.46074999999999</v>
      </c>
      <c r="I2363">
        <v>149.4776</v>
      </c>
      <c r="J2363">
        <v>233.87653</v>
      </c>
      <c r="K2363">
        <v>157.61243999999999</v>
      </c>
      <c r="L2363">
        <v>40.67418</v>
      </c>
      <c r="M2363">
        <v>696.5453</v>
      </c>
    </row>
    <row r="2364" spans="1:13">
      <c r="A2364" t="s">
        <v>392</v>
      </c>
      <c r="B2364" t="s">
        <v>707</v>
      </c>
      <c r="C2364">
        <v>1968</v>
      </c>
      <c r="D2364">
        <v>20.364819000000001</v>
      </c>
      <c r="E2364">
        <v>40.729633</v>
      </c>
      <c r="F2364">
        <v>425.62470000000002</v>
      </c>
      <c r="G2364">
        <v>138.48077000000001</v>
      </c>
      <c r="H2364">
        <v>148.66316</v>
      </c>
      <c r="I2364">
        <v>143.57195999999999</v>
      </c>
      <c r="J2364">
        <v>224.01299</v>
      </c>
      <c r="K2364">
        <v>160.88206</v>
      </c>
      <c r="L2364">
        <v>40.729633</v>
      </c>
      <c r="M2364">
        <v>717.85979999999995</v>
      </c>
    </row>
    <row r="2365" spans="1:13">
      <c r="A2365" t="s">
        <v>392</v>
      </c>
      <c r="B2365" t="s">
        <v>707</v>
      </c>
      <c r="C2365">
        <v>1969</v>
      </c>
      <c r="D2365">
        <v>20.394988999999999</v>
      </c>
      <c r="E2365">
        <v>45.888725000000001</v>
      </c>
      <c r="F2365">
        <v>467.04525999999998</v>
      </c>
      <c r="G2365">
        <v>141.74518</v>
      </c>
      <c r="H2365">
        <v>145.82416000000001</v>
      </c>
      <c r="I2365">
        <v>144.80440999999999</v>
      </c>
      <c r="J2365">
        <v>231.48312000000001</v>
      </c>
      <c r="K2365">
        <v>156.02167</v>
      </c>
      <c r="L2365">
        <v>40.789977999999998</v>
      </c>
      <c r="M2365">
        <v>668.9556</v>
      </c>
    </row>
    <row r="2366" spans="1:13">
      <c r="A2366" t="s">
        <v>392</v>
      </c>
      <c r="B2366" t="s">
        <v>707</v>
      </c>
      <c r="C2366">
        <v>1970</v>
      </c>
      <c r="D2366">
        <v>21.441738000000001</v>
      </c>
      <c r="E2366">
        <v>44.925545</v>
      </c>
      <c r="F2366">
        <v>434.96093999999999</v>
      </c>
      <c r="G2366">
        <v>150.09216000000001</v>
      </c>
      <c r="H2366">
        <v>150.09216000000001</v>
      </c>
      <c r="I2366">
        <v>144.98697999999999</v>
      </c>
      <c r="J2366">
        <v>237.90118000000001</v>
      </c>
      <c r="K2366">
        <v>170.51285999999999</v>
      </c>
      <c r="L2366">
        <v>41.862439999999999</v>
      </c>
      <c r="M2366">
        <v>695.32489999999996</v>
      </c>
    </row>
    <row r="2367" spans="1:13">
      <c r="A2367" t="s">
        <v>392</v>
      </c>
      <c r="B2367" t="s">
        <v>707</v>
      </c>
      <c r="C2367">
        <v>1971</v>
      </c>
      <c r="D2367">
        <v>21.465599999999998</v>
      </c>
      <c r="E2367">
        <v>49.064228</v>
      </c>
      <c r="F2367">
        <v>465.08798000000002</v>
      </c>
      <c r="G2367">
        <v>157.4144</v>
      </c>
      <c r="H2367">
        <v>156.39223000000001</v>
      </c>
      <c r="I2367">
        <v>150.25918999999999</v>
      </c>
      <c r="J2367">
        <v>220.78903</v>
      </c>
      <c r="K2367">
        <v>192.16822999999999</v>
      </c>
      <c r="L2367">
        <v>42.931199999999997</v>
      </c>
      <c r="M2367">
        <v>717.56433000000004</v>
      </c>
    </row>
    <row r="2368" spans="1:13">
      <c r="A2368" t="s">
        <v>392</v>
      </c>
      <c r="B2368" t="s">
        <v>707</v>
      </c>
      <c r="C2368">
        <v>1972</v>
      </c>
      <c r="D2368">
        <v>20.462085999999999</v>
      </c>
      <c r="E2368">
        <v>50.132109999999997</v>
      </c>
      <c r="F2368">
        <v>493.13630000000001</v>
      </c>
      <c r="G2368">
        <v>166.76599999999999</v>
      </c>
      <c r="H2368">
        <v>145.28082000000001</v>
      </c>
      <c r="I2368">
        <v>150.39635000000001</v>
      </c>
      <c r="J2368">
        <v>223.03674000000001</v>
      </c>
      <c r="K2368">
        <v>185.18188000000001</v>
      </c>
      <c r="L2368">
        <v>45.016590000000001</v>
      </c>
      <c r="M2368">
        <v>715.1499</v>
      </c>
    </row>
    <row r="2369" spans="1:13">
      <c r="A2369" t="s">
        <v>392</v>
      </c>
      <c r="B2369" t="s">
        <v>707</v>
      </c>
      <c r="C2369">
        <v>1973</v>
      </c>
      <c r="D2369">
        <v>18.424897999999999</v>
      </c>
      <c r="E2369">
        <v>54.251089999999998</v>
      </c>
      <c r="F2369">
        <v>501.56668000000002</v>
      </c>
      <c r="G2369">
        <v>165.82408000000001</v>
      </c>
      <c r="H2369">
        <v>140.23394999999999</v>
      </c>
      <c r="I2369">
        <v>141.25755000000001</v>
      </c>
      <c r="J2369">
        <v>232.35844</v>
      </c>
      <c r="K2369">
        <v>195.50864999999999</v>
      </c>
      <c r="L2369">
        <v>44.015037999999997</v>
      </c>
      <c r="M2369">
        <v>727.7835</v>
      </c>
    </row>
    <row r="2370" spans="1:13">
      <c r="A2370" t="s">
        <v>392</v>
      </c>
      <c r="B2370" t="s">
        <v>707</v>
      </c>
      <c r="C2370">
        <v>1974</v>
      </c>
      <c r="D2370">
        <v>19.460625</v>
      </c>
      <c r="E2370">
        <v>57.357627999999998</v>
      </c>
      <c r="F2370">
        <v>542.84900000000005</v>
      </c>
      <c r="G2370">
        <v>190.50927999999999</v>
      </c>
      <c r="H2370">
        <v>142.36983000000001</v>
      </c>
      <c r="I2370">
        <v>127.00618</v>
      </c>
      <c r="J2370">
        <v>225.33354</v>
      </c>
      <c r="K2370">
        <v>195.63050000000001</v>
      </c>
      <c r="L2370">
        <v>45.066707999999998</v>
      </c>
      <c r="M2370">
        <v>759.98860000000002</v>
      </c>
    </row>
    <row r="2371" spans="1:13">
      <c r="A2371" t="s">
        <v>392</v>
      </c>
      <c r="B2371" t="s">
        <v>707</v>
      </c>
      <c r="C2371">
        <v>1975</v>
      </c>
      <c r="D2371">
        <v>20.506132000000001</v>
      </c>
      <c r="E2371">
        <v>56.391860000000001</v>
      </c>
      <c r="F2371">
        <v>612.10802999999999</v>
      </c>
      <c r="G2371">
        <v>165.07436000000001</v>
      </c>
      <c r="H2371">
        <v>156.87190000000001</v>
      </c>
      <c r="I2371">
        <v>126.11271000000001</v>
      </c>
      <c r="J2371">
        <v>236.84583000000001</v>
      </c>
      <c r="K2371">
        <v>203.01070000000001</v>
      </c>
      <c r="L2371">
        <v>50.240020000000001</v>
      </c>
      <c r="M2371">
        <v>721.81579999999997</v>
      </c>
    </row>
    <row r="2372" spans="1:13">
      <c r="A2372" t="s">
        <v>392</v>
      </c>
      <c r="B2372" t="s">
        <v>707</v>
      </c>
      <c r="C2372">
        <v>1976</v>
      </c>
      <c r="D2372">
        <v>20.539452000000001</v>
      </c>
      <c r="E2372">
        <v>55.456519999999998</v>
      </c>
      <c r="F2372">
        <v>656.2355</v>
      </c>
      <c r="G2372">
        <v>183.82811000000001</v>
      </c>
      <c r="H2372">
        <v>174.58534</v>
      </c>
      <c r="I2372">
        <v>132.47945999999999</v>
      </c>
      <c r="J2372">
        <v>240.31157999999999</v>
      </c>
      <c r="K2372">
        <v>202.31360000000001</v>
      </c>
      <c r="L2372">
        <v>44.159820000000003</v>
      </c>
      <c r="M2372">
        <v>773.31035999999995</v>
      </c>
    </row>
    <row r="2373" spans="1:13">
      <c r="A2373" t="s">
        <v>392</v>
      </c>
      <c r="B2373" t="s">
        <v>707</v>
      </c>
      <c r="C2373">
        <v>1977</v>
      </c>
      <c r="D2373">
        <v>21.593707999999999</v>
      </c>
      <c r="E2373">
        <v>58.611491999999998</v>
      </c>
      <c r="F2373">
        <v>647.81119999999999</v>
      </c>
      <c r="G2373">
        <v>196.39992000000001</v>
      </c>
      <c r="H2373">
        <v>171.72139000000001</v>
      </c>
      <c r="I2373">
        <v>136.76016000000001</v>
      </c>
      <c r="J2373">
        <v>234.44596999999999</v>
      </c>
      <c r="K2373">
        <v>212.85226</v>
      </c>
      <c r="L2373">
        <v>43.187415999999999</v>
      </c>
      <c r="M2373">
        <v>736.24260000000004</v>
      </c>
    </row>
    <row r="2374" spans="1:13">
      <c r="A2374" t="s">
        <v>392</v>
      </c>
      <c r="B2374" t="s">
        <v>707</v>
      </c>
      <c r="C2374">
        <v>1978</v>
      </c>
      <c r="D2374">
        <v>21.605885000000001</v>
      </c>
      <c r="E2374">
        <v>57.615690000000001</v>
      </c>
      <c r="F2374">
        <v>691.38824</v>
      </c>
      <c r="G2374">
        <v>188.27985000000001</v>
      </c>
      <c r="H2374">
        <v>177.99133</v>
      </c>
      <c r="I2374">
        <v>111.11597</v>
      </c>
      <c r="J2374">
        <v>247.95322999999999</v>
      </c>
      <c r="K2374">
        <v>235.60701</v>
      </c>
      <c r="L2374">
        <v>45.269469999999998</v>
      </c>
      <c r="M2374">
        <v>764.43677000000002</v>
      </c>
    </row>
    <row r="2375" spans="1:13">
      <c r="A2375" t="s">
        <v>392</v>
      </c>
      <c r="B2375" t="s">
        <v>707</v>
      </c>
      <c r="C2375">
        <v>1979</v>
      </c>
      <c r="D2375">
        <v>21.612998999999999</v>
      </c>
      <c r="E2375">
        <v>53.517901999999999</v>
      </c>
      <c r="F2375">
        <v>665.88620000000003</v>
      </c>
      <c r="G2375">
        <v>193.48781</v>
      </c>
      <c r="H2375">
        <v>180.10831999999999</v>
      </c>
      <c r="I2375">
        <v>118.3569</v>
      </c>
      <c r="J2375">
        <v>247.00569999999999</v>
      </c>
      <c r="K2375">
        <v>225.39269999999999</v>
      </c>
      <c r="L2375">
        <v>48.371952</v>
      </c>
      <c r="M2375">
        <v>768.80524000000003</v>
      </c>
    </row>
    <row r="2376" spans="1:13">
      <c r="A2376" t="s">
        <v>392</v>
      </c>
      <c r="B2376" t="s">
        <v>707</v>
      </c>
      <c r="C2376">
        <v>1980</v>
      </c>
      <c r="D2376">
        <v>21.608746</v>
      </c>
      <c r="E2376">
        <v>52.478386</v>
      </c>
      <c r="F2376">
        <v>683.24800000000005</v>
      </c>
      <c r="G2376">
        <v>210.94252</v>
      </c>
      <c r="H2376">
        <v>178.01490999999999</v>
      </c>
      <c r="I2376">
        <v>123.47854599999999</v>
      </c>
      <c r="J2376">
        <v>247.98607999999999</v>
      </c>
      <c r="K2376">
        <v>220.20340999999999</v>
      </c>
      <c r="L2376">
        <v>54.536360000000002</v>
      </c>
      <c r="M2376">
        <v>801.58159999999998</v>
      </c>
    </row>
    <row r="2377" spans="1:13">
      <c r="A2377" t="s">
        <v>392</v>
      </c>
      <c r="B2377" t="s">
        <v>707</v>
      </c>
      <c r="C2377">
        <v>1981</v>
      </c>
      <c r="D2377">
        <v>22.627499</v>
      </c>
      <c r="E2377">
        <v>52.454655000000002</v>
      </c>
      <c r="F2377">
        <v>635.62699999999995</v>
      </c>
      <c r="G2377">
        <v>239.64578</v>
      </c>
      <c r="H2377">
        <v>183.07704000000001</v>
      </c>
      <c r="I2377">
        <v>133.70795000000001</v>
      </c>
      <c r="J2377">
        <v>244.78838999999999</v>
      </c>
      <c r="K2377">
        <v>232.44612000000001</v>
      </c>
      <c r="L2377">
        <v>52.454655000000002</v>
      </c>
      <c r="M2377">
        <v>788.87689999999998</v>
      </c>
    </row>
    <row r="2378" spans="1:13">
      <c r="A2378" t="s">
        <v>392</v>
      </c>
      <c r="B2378" t="s">
        <v>707</v>
      </c>
      <c r="C2378">
        <v>1982</v>
      </c>
      <c r="D2378">
        <v>21.588348</v>
      </c>
      <c r="E2378">
        <v>53.456862999999998</v>
      </c>
      <c r="F2378">
        <v>667.18273999999997</v>
      </c>
      <c r="G2378">
        <v>226.16363999999999</v>
      </c>
      <c r="H2378">
        <v>171.67876999999999</v>
      </c>
      <c r="I2378">
        <v>140.83826999999999</v>
      </c>
      <c r="J2378">
        <v>206.63132999999999</v>
      </c>
      <c r="K2378">
        <v>213.82745</v>
      </c>
      <c r="L2378">
        <v>57.568928</v>
      </c>
      <c r="M2378">
        <v>826.52530000000002</v>
      </c>
    </row>
    <row r="2379" spans="1:13">
      <c r="A2379" t="s">
        <v>392</v>
      </c>
      <c r="B2379" t="s">
        <v>707</v>
      </c>
      <c r="C2379">
        <v>1983</v>
      </c>
      <c r="D2379">
        <v>19.515391999999999</v>
      </c>
      <c r="E2379">
        <v>58.546177</v>
      </c>
      <c r="F2379">
        <v>683.03876000000002</v>
      </c>
      <c r="G2379">
        <v>240.34746000000001</v>
      </c>
      <c r="H2379">
        <v>161.25877</v>
      </c>
      <c r="I2379">
        <v>142.77051</v>
      </c>
      <c r="J2379">
        <v>222.88633999999999</v>
      </c>
      <c r="K2379">
        <v>212.61507</v>
      </c>
      <c r="L2379">
        <v>57.51905</v>
      </c>
      <c r="M2379">
        <v>822.72784000000001</v>
      </c>
    </row>
    <row r="2380" spans="1:13">
      <c r="A2380" t="s">
        <v>392</v>
      </c>
      <c r="B2380" t="s">
        <v>707</v>
      </c>
      <c r="C2380">
        <v>1984</v>
      </c>
      <c r="D2380">
        <v>18.469912000000001</v>
      </c>
      <c r="E2380">
        <v>59.514159999999997</v>
      </c>
      <c r="F2380">
        <v>664.91679999999997</v>
      </c>
      <c r="G2380">
        <v>239.08275</v>
      </c>
      <c r="H2380">
        <v>171.35973999999999</v>
      </c>
      <c r="I2380">
        <v>145.70708999999999</v>
      </c>
      <c r="J2380">
        <v>204.19513000000001</v>
      </c>
      <c r="K2380">
        <v>214.45618999999999</v>
      </c>
      <c r="L2380">
        <v>58.488052000000003</v>
      </c>
      <c r="M2380">
        <v>816.78049999999996</v>
      </c>
    </row>
    <row r="2381" spans="1:13">
      <c r="A2381" t="s">
        <v>392</v>
      </c>
      <c r="B2381" t="s">
        <v>707</v>
      </c>
      <c r="C2381">
        <v>1985</v>
      </c>
      <c r="D2381">
        <v>17.435196000000001</v>
      </c>
      <c r="E2381">
        <v>60.510384000000002</v>
      </c>
      <c r="F2381">
        <v>676.89580000000001</v>
      </c>
      <c r="G2381">
        <v>244.09273999999999</v>
      </c>
      <c r="H2381">
        <v>169.22395</v>
      </c>
      <c r="I2381">
        <v>144.60955999999999</v>
      </c>
      <c r="J2381">
        <v>210.24794</v>
      </c>
      <c r="K2381">
        <v>182.55674999999999</v>
      </c>
      <c r="L2381">
        <v>57.433585999999998</v>
      </c>
      <c r="M2381">
        <v>795.86536000000001</v>
      </c>
    </row>
    <row r="2382" spans="1:13">
      <c r="A2382" t="s">
        <v>392</v>
      </c>
      <c r="B2382" t="s">
        <v>707</v>
      </c>
      <c r="C2382">
        <v>1986</v>
      </c>
      <c r="D2382">
        <v>18.455341000000001</v>
      </c>
      <c r="E2382">
        <v>58.441916999999997</v>
      </c>
      <c r="F2382">
        <v>664.39233000000002</v>
      </c>
      <c r="G2382">
        <v>244.02063000000001</v>
      </c>
      <c r="H2382">
        <v>169.17397</v>
      </c>
      <c r="I2382">
        <v>151.74393000000001</v>
      </c>
      <c r="J2382">
        <v>219.41351</v>
      </c>
      <c r="K2382">
        <v>181.47752</v>
      </c>
      <c r="L2382">
        <v>53.315434000000003</v>
      </c>
      <c r="M2382">
        <v>784.35204999999996</v>
      </c>
    </row>
    <row r="2383" spans="1:13">
      <c r="A2383" t="s">
        <v>392</v>
      </c>
      <c r="B2383" t="s">
        <v>707</v>
      </c>
      <c r="C2383">
        <v>1987</v>
      </c>
      <c r="D2383">
        <v>17.421596999999998</v>
      </c>
      <c r="E2383">
        <v>59.438384999999997</v>
      </c>
      <c r="F2383">
        <v>724.53345000000002</v>
      </c>
      <c r="G2383">
        <v>264.39832000000001</v>
      </c>
      <c r="H2383">
        <v>164.99277000000001</v>
      </c>
      <c r="I2383">
        <v>153.71995999999999</v>
      </c>
      <c r="J2383">
        <v>222.38155</v>
      </c>
      <c r="K2383">
        <v>184.46395999999999</v>
      </c>
      <c r="L2383">
        <v>61.487983999999997</v>
      </c>
      <c r="M2383">
        <v>787.0462</v>
      </c>
    </row>
    <row r="2384" spans="1:13">
      <c r="A2384" t="s">
        <v>392</v>
      </c>
      <c r="B2384" t="s">
        <v>707</v>
      </c>
      <c r="C2384">
        <v>1988</v>
      </c>
      <c r="D2384">
        <v>18.433216000000002</v>
      </c>
      <c r="E2384">
        <v>61.444054000000001</v>
      </c>
      <c r="F2384">
        <v>654.37919999999997</v>
      </c>
      <c r="G2384">
        <v>258.06502999999998</v>
      </c>
      <c r="H2384">
        <v>182.28403</v>
      </c>
      <c r="I2384">
        <v>162.82675</v>
      </c>
      <c r="J2384">
        <v>221.19861</v>
      </c>
      <c r="K2384">
        <v>193.54876999999999</v>
      </c>
      <c r="L2384">
        <v>58.371853000000002</v>
      </c>
      <c r="M2384">
        <v>781.36360000000002</v>
      </c>
    </row>
    <row r="2385" spans="1:13">
      <c r="A2385" t="s">
        <v>392</v>
      </c>
      <c r="B2385" t="s">
        <v>707</v>
      </c>
      <c r="C2385">
        <v>1989</v>
      </c>
      <c r="D2385">
        <v>19.436786999999999</v>
      </c>
      <c r="E2385">
        <v>60.356340000000003</v>
      </c>
      <c r="F2385">
        <v>652.66690000000006</v>
      </c>
      <c r="G2385">
        <v>254.7242</v>
      </c>
      <c r="H2385">
        <v>188.22995</v>
      </c>
      <c r="I2385">
        <v>171.8621</v>
      </c>
      <c r="J2385">
        <v>218.9196</v>
      </c>
      <c r="K2385">
        <v>206.64374000000001</v>
      </c>
      <c r="L2385">
        <v>55.241394</v>
      </c>
      <c r="M2385">
        <v>796.90826000000004</v>
      </c>
    </row>
    <row r="2386" spans="1:13">
      <c r="A2386" t="s">
        <v>392</v>
      </c>
      <c r="B2386" t="s">
        <v>707</v>
      </c>
      <c r="C2386">
        <v>1990</v>
      </c>
      <c r="D2386">
        <v>19.411224000000001</v>
      </c>
      <c r="E2386">
        <v>65.385180000000005</v>
      </c>
      <c r="F2386">
        <v>624.22410000000002</v>
      </c>
      <c r="G2386">
        <v>267.67056000000002</v>
      </c>
      <c r="H2386">
        <v>197.17716999999999</v>
      </c>
      <c r="I2386">
        <v>181.85251</v>
      </c>
      <c r="J2386">
        <v>195.13390000000001</v>
      </c>
      <c r="K2386">
        <v>203.30704</v>
      </c>
      <c r="L2386">
        <v>66.406819999999996</v>
      </c>
      <c r="M2386">
        <v>797.90344000000005</v>
      </c>
    </row>
    <row r="2387" spans="1:13">
      <c r="A2387" t="s">
        <v>392</v>
      </c>
      <c r="B2387" t="s">
        <v>707</v>
      </c>
      <c r="C2387">
        <v>1991</v>
      </c>
      <c r="D2387">
        <v>19.390799999999999</v>
      </c>
      <c r="E2387">
        <v>57.151836000000003</v>
      </c>
      <c r="F2387">
        <v>642.95809999999994</v>
      </c>
      <c r="G2387">
        <v>271.47122000000002</v>
      </c>
      <c r="H2387">
        <v>192.88745</v>
      </c>
      <c r="I2387">
        <v>188.80518000000001</v>
      </c>
      <c r="J2387">
        <v>189.82574</v>
      </c>
      <c r="K2387">
        <v>194.92859000000001</v>
      </c>
      <c r="L2387">
        <v>64.295815000000005</v>
      </c>
      <c r="M2387">
        <v>799.10509999999999</v>
      </c>
    </row>
    <row r="2388" spans="1:13">
      <c r="A2388" t="s">
        <v>392</v>
      </c>
      <c r="B2388" t="s">
        <v>707</v>
      </c>
      <c r="C2388">
        <v>1992</v>
      </c>
      <c r="D2388">
        <v>17.335080000000001</v>
      </c>
      <c r="E2388">
        <v>48.946106</v>
      </c>
      <c r="F2388">
        <v>660.77239999999995</v>
      </c>
      <c r="G2388">
        <v>286.53863999999999</v>
      </c>
      <c r="H2388">
        <v>177.42963</v>
      </c>
      <c r="I2388">
        <v>191.70556999999999</v>
      </c>
      <c r="J2388">
        <v>220.25747999999999</v>
      </c>
      <c r="K2388">
        <v>188.64644000000001</v>
      </c>
      <c r="L2388">
        <v>73.419160000000005</v>
      </c>
      <c r="M2388">
        <v>822.90639999999996</v>
      </c>
    </row>
    <row r="2389" spans="1:13">
      <c r="A2389" t="s">
        <v>392</v>
      </c>
      <c r="B2389" t="s">
        <v>707</v>
      </c>
      <c r="C2389">
        <v>1993</v>
      </c>
      <c r="D2389">
        <v>17.316904000000001</v>
      </c>
      <c r="E2389">
        <v>63.155769999999997</v>
      </c>
      <c r="F2389">
        <v>644.80005000000006</v>
      </c>
      <c r="G2389">
        <v>317.81612999999999</v>
      </c>
      <c r="H2389">
        <v>182.33681999999999</v>
      </c>
      <c r="I2389">
        <v>200.67234999999999</v>
      </c>
      <c r="J2389">
        <v>210.85875999999999</v>
      </c>
      <c r="K2389">
        <v>214.93333000000001</v>
      </c>
      <c r="L2389">
        <v>63.155769999999997</v>
      </c>
      <c r="M2389">
        <v>817.96906000000001</v>
      </c>
    </row>
    <row r="2390" spans="1:13">
      <c r="A2390" t="s">
        <v>392</v>
      </c>
      <c r="B2390" t="s">
        <v>707</v>
      </c>
      <c r="C2390">
        <v>1994</v>
      </c>
      <c r="D2390">
        <v>18.315951999999999</v>
      </c>
      <c r="E2390">
        <v>53.930304999999997</v>
      </c>
      <c r="F2390">
        <v>639.02324999999996</v>
      </c>
      <c r="G2390">
        <v>338.84514999999999</v>
      </c>
      <c r="H2390">
        <v>189.26485</v>
      </c>
      <c r="I2390">
        <v>204.52814000000001</v>
      </c>
      <c r="J2390">
        <v>200.45795000000001</v>
      </c>
      <c r="K2390">
        <v>212.66856000000001</v>
      </c>
      <c r="L2390">
        <v>65.123390000000001</v>
      </c>
      <c r="M2390">
        <v>839.48119999999994</v>
      </c>
    </row>
    <row r="2391" spans="1:13">
      <c r="A2391" t="s">
        <v>392</v>
      </c>
      <c r="B2391" t="s">
        <v>707</v>
      </c>
      <c r="C2391">
        <v>1995</v>
      </c>
      <c r="D2391">
        <v>18.302199999999999</v>
      </c>
      <c r="E2391">
        <v>58.973750000000003</v>
      </c>
      <c r="F2391">
        <v>639.56020000000001</v>
      </c>
      <c r="G2391">
        <v>340.62423999999999</v>
      </c>
      <c r="H2391">
        <v>206.40813</v>
      </c>
      <c r="I2391">
        <v>216.57602</v>
      </c>
      <c r="J2391">
        <v>230.81107</v>
      </c>
      <c r="K2391">
        <v>209.45849999999999</v>
      </c>
      <c r="L2391">
        <v>62.024120000000003</v>
      </c>
      <c r="M2391">
        <v>834.78359999999998</v>
      </c>
    </row>
    <row r="2392" spans="1:13">
      <c r="A2392" t="s">
        <v>392</v>
      </c>
      <c r="B2392" t="s">
        <v>707</v>
      </c>
      <c r="C2392">
        <v>1996</v>
      </c>
      <c r="D2392">
        <v>16.263556999999999</v>
      </c>
      <c r="E2392">
        <v>55.90598</v>
      </c>
      <c r="F2392">
        <v>610.8999</v>
      </c>
      <c r="G2392">
        <v>358.81473</v>
      </c>
      <c r="H2392">
        <v>198.21211</v>
      </c>
      <c r="I2392">
        <v>226.67334</v>
      </c>
      <c r="J2392">
        <v>208.37683000000001</v>
      </c>
      <c r="K2392">
        <v>209.39330000000001</v>
      </c>
      <c r="L2392">
        <v>67.08717</v>
      </c>
      <c r="M2392">
        <v>850.78734999999995</v>
      </c>
    </row>
    <row r="2393" spans="1:13">
      <c r="A2393" t="s">
        <v>392</v>
      </c>
      <c r="B2393" t="s">
        <v>707</v>
      </c>
      <c r="C2393">
        <v>1997</v>
      </c>
      <c r="D2393">
        <v>16.261310000000002</v>
      </c>
      <c r="E2393">
        <v>53.865597000000001</v>
      </c>
      <c r="F2393">
        <v>619.96249999999998</v>
      </c>
      <c r="G2393">
        <v>350.63452000000001</v>
      </c>
      <c r="H2393">
        <v>193.10309000000001</v>
      </c>
      <c r="I2393">
        <v>230.70737</v>
      </c>
      <c r="J2393">
        <v>218.51137</v>
      </c>
      <c r="K2393">
        <v>203.2664</v>
      </c>
      <c r="L2393">
        <v>69.110569999999996</v>
      </c>
      <c r="M2393">
        <v>857.78420000000006</v>
      </c>
    </row>
    <row r="2394" spans="1:13">
      <c r="A2394" t="s">
        <v>392</v>
      </c>
      <c r="B2394" t="s">
        <v>707</v>
      </c>
      <c r="C2394">
        <v>1998</v>
      </c>
      <c r="D2394">
        <v>16.262947</v>
      </c>
      <c r="E2394">
        <v>49.805275000000002</v>
      </c>
      <c r="F2394">
        <v>623.07410000000004</v>
      </c>
      <c r="G2394">
        <v>355.75195000000002</v>
      </c>
      <c r="H2394">
        <v>192.10605000000001</v>
      </c>
      <c r="I2394">
        <v>235.81272999999999</v>
      </c>
      <c r="J2394">
        <v>194.13892000000001</v>
      </c>
      <c r="K2394">
        <v>194.13892000000001</v>
      </c>
      <c r="L2394">
        <v>65.051789999999997</v>
      </c>
      <c r="M2394">
        <v>845.67319999999995</v>
      </c>
    </row>
    <row r="2395" spans="1:13">
      <c r="A2395" t="s">
        <v>392</v>
      </c>
      <c r="B2395" t="s">
        <v>707</v>
      </c>
      <c r="C2395">
        <v>1999</v>
      </c>
      <c r="D2395">
        <v>19.319561</v>
      </c>
      <c r="E2395">
        <v>53.891402999999997</v>
      </c>
      <c r="F2395">
        <v>642.62959999999998</v>
      </c>
      <c r="G2395">
        <v>352.83618000000001</v>
      </c>
      <c r="H2395">
        <v>184.04422</v>
      </c>
      <c r="I2395">
        <v>226.75063</v>
      </c>
      <c r="J2395">
        <v>203.36377999999999</v>
      </c>
      <c r="K2395">
        <v>204.38061999999999</v>
      </c>
      <c r="L2395">
        <v>68.126869999999997</v>
      </c>
      <c r="M2395">
        <v>853.11109999999996</v>
      </c>
    </row>
    <row r="2396" spans="1:13">
      <c r="A2396" t="s">
        <v>392</v>
      </c>
      <c r="B2396" t="s">
        <v>707</v>
      </c>
      <c r="C2396">
        <v>2000</v>
      </c>
      <c r="D2396">
        <v>19.330853000000001</v>
      </c>
      <c r="E2396">
        <v>62.06221</v>
      </c>
      <c r="F2396">
        <v>619.60469999999998</v>
      </c>
      <c r="G2396">
        <v>391.70409999999998</v>
      </c>
      <c r="H2396">
        <v>185.16922</v>
      </c>
      <c r="I2396">
        <v>240.10953000000001</v>
      </c>
      <c r="J2396">
        <v>227.90056999999999</v>
      </c>
      <c r="K2396">
        <v>150.57715999999999</v>
      </c>
      <c r="L2396">
        <v>71.21893</v>
      </c>
      <c r="M2396">
        <v>859.71423000000004</v>
      </c>
    </row>
    <row r="2397" spans="1:13">
      <c r="A2397" t="s">
        <v>392</v>
      </c>
      <c r="B2397" t="s">
        <v>707</v>
      </c>
      <c r="C2397">
        <v>2001</v>
      </c>
      <c r="D2397">
        <v>17.307724</v>
      </c>
      <c r="E2397">
        <v>64.140395999999996</v>
      </c>
      <c r="F2397">
        <v>631.22295999999994</v>
      </c>
      <c r="G2397">
        <v>385.86043999999998</v>
      </c>
      <c r="H2397">
        <v>185.29447999999999</v>
      </c>
      <c r="I2397">
        <v>243.32624999999999</v>
      </c>
      <c r="J2397">
        <v>230.09092999999999</v>
      </c>
      <c r="K2397">
        <v>164.93243000000001</v>
      </c>
      <c r="L2397">
        <v>73.303309999999996</v>
      </c>
      <c r="M2397">
        <v>871.49490000000003</v>
      </c>
    </row>
    <row r="2398" spans="1:13">
      <c r="A2398" t="s">
        <v>392</v>
      </c>
      <c r="B2398" t="s">
        <v>707</v>
      </c>
      <c r="C2398">
        <v>2002</v>
      </c>
      <c r="D2398">
        <v>18.339027000000002</v>
      </c>
      <c r="E2398">
        <v>60.111249999999998</v>
      </c>
      <c r="F2398">
        <v>619.45159999999998</v>
      </c>
      <c r="G2398">
        <v>387.15723000000003</v>
      </c>
      <c r="H2398">
        <v>184.4091</v>
      </c>
      <c r="I2398">
        <v>244.52036000000001</v>
      </c>
      <c r="J2398">
        <v>232.29433</v>
      </c>
      <c r="K2398">
        <v>148.74987999999999</v>
      </c>
      <c r="L2398">
        <v>71.318436000000005</v>
      </c>
      <c r="M2398">
        <v>869.06610000000001</v>
      </c>
    </row>
    <row r="2399" spans="1:13">
      <c r="A2399" t="s">
        <v>392</v>
      </c>
      <c r="B2399" t="s">
        <v>707</v>
      </c>
      <c r="C2399">
        <v>2003</v>
      </c>
      <c r="D2399">
        <v>18.356999999999999</v>
      </c>
      <c r="E2399">
        <v>67.308999999999997</v>
      </c>
      <c r="F2399">
        <v>625.15783999999996</v>
      </c>
      <c r="G2399">
        <v>380.39783</v>
      </c>
      <c r="H2399">
        <v>182.55017000000001</v>
      </c>
      <c r="I2399">
        <v>245.77985000000001</v>
      </c>
      <c r="J2399">
        <v>232.52199999999999</v>
      </c>
      <c r="K2399">
        <v>160.11383000000001</v>
      </c>
      <c r="L2399">
        <v>70.368499999999997</v>
      </c>
      <c r="M2399">
        <v>871.95749999999998</v>
      </c>
    </row>
    <row r="2400" spans="1:13">
      <c r="A2400" t="s">
        <v>392</v>
      </c>
      <c r="B2400" t="s">
        <v>707</v>
      </c>
      <c r="C2400">
        <v>2004</v>
      </c>
      <c r="D2400">
        <v>20.422457000000001</v>
      </c>
      <c r="E2400">
        <v>65.351860000000002</v>
      </c>
      <c r="F2400">
        <v>629.01166000000001</v>
      </c>
      <c r="G2400">
        <v>368.62529999999998</v>
      </c>
      <c r="H2400">
        <v>189.92883</v>
      </c>
      <c r="I2400">
        <v>233.83711</v>
      </c>
      <c r="J2400">
        <v>234.85825</v>
      </c>
      <c r="K2400">
        <v>155.21065999999999</v>
      </c>
      <c r="L2400">
        <v>63.309612000000001</v>
      </c>
      <c r="M2400">
        <v>876.12334999999996</v>
      </c>
    </row>
    <row r="2401" spans="1:13">
      <c r="A2401" t="s">
        <v>392</v>
      </c>
      <c r="B2401" t="s">
        <v>707</v>
      </c>
      <c r="C2401">
        <v>2005</v>
      </c>
      <c r="D2401">
        <v>19.433388000000001</v>
      </c>
      <c r="E2401">
        <v>67.505454999999998</v>
      </c>
      <c r="F2401">
        <v>612.66314999999997</v>
      </c>
      <c r="G2401">
        <v>378.43966999999998</v>
      </c>
      <c r="H2401">
        <v>205.58477999999999</v>
      </c>
      <c r="I2401">
        <v>229.10942</v>
      </c>
      <c r="J2401">
        <v>231.15504000000001</v>
      </c>
      <c r="K2401">
        <v>141.14777000000001</v>
      </c>
      <c r="L2401">
        <v>70.573880000000003</v>
      </c>
      <c r="M2401">
        <v>839.7269</v>
      </c>
    </row>
    <row r="2402" spans="1:13">
      <c r="A2402" t="s">
        <v>392</v>
      </c>
      <c r="B2402" t="s">
        <v>707</v>
      </c>
      <c r="C2402">
        <v>2006</v>
      </c>
      <c r="D2402">
        <v>20.499424000000001</v>
      </c>
      <c r="E2402">
        <v>62.523240000000001</v>
      </c>
      <c r="F2402">
        <v>604.73299999999995</v>
      </c>
      <c r="G2402">
        <v>381.28928000000002</v>
      </c>
      <c r="H2402">
        <v>216.26892000000001</v>
      </c>
      <c r="I2402">
        <v>247.01804000000001</v>
      </c>
      <c r="J2402">
        <v>244.96809999999999</v>
      </c>
      <c r="K2402">
        <v>154.77064999999999</v>
      </c>
      <c r="L2402">
        <v>63.548209999999997</v>
      </c>
      <c r="M2402">
        <v>842.52625</v>
      </c>
    </row>
    <row r="2403" spans="1:13">
      <c r="A2403" t="s">
        <v>392</v>
      </c>
      <c r="B2403" t="s">
        <v>707</v>
      </c>
      <c r="C2403">
        <v>2007</v>
      </c>
      <c r="D2403">
        <v>21.577732000000001</v>
      </c>
      <c r="E2403">
        <v>62.678173000000001</v>
      </c>
      <c r="F2403">
        <v>609.31399999999996</v>
      </c>
      <c r="G2403">
        <v>384.28912000000003</v>
      </c>
      <c r="H2403">
        <v>220.91486</v>
      </c>
      <c r="I2403">
        <v>239.41005999999999</v>
      </c>
      <c r="J2403">
        <v>246.60265000000001</v>
      </c>
      <c r="K2403">
        <v>192.14456000000001</v>
      </c>
      <c r="L2403">
        <v>62.678173000000001</v>
      </c>
      <c r="M2403">
        <v>840.50400000000002</v>
      </c>
    </row>
    <row r="2404" spans="1:13">
      <c r="A2404" t="s">
        <v>392</v>
      </c>
      <c r="B2404" t="s">
        <v>707</v>
      </c>
      <c r="C2404">
        <v>2008</v>
      </c>
      <c r="D2404">
        <v>20.610600999999999</v>
      </c>
      <c r="E2404">
        <v>61.831802000000003</v>
      </c>
      <c r="F2404">
        <v>610.07380000000001</v>
      </c>
      <c r="G2404">
        <v>388.50983000000002</v>
      </c>
      <c r="H2404">
        <v>222.59450000000001</v>
      </c>
      <c r="I2404">
        <v>261.75463999999999</v>
      </c>
      <c r="J2404">
        <v>252.47986</v>
      </c>
      <c r="K2404">
        <v>175.19011</v>
      </c>
      <c r="L2404">
        <v>61.831802000000003</v>
      </c>
      <c r="M2404">
        <v>837.82090000000005</v>
      </c>
    </row>
    <row r="2405" spans="1:13">
      <c r="A2405" t="s">
        <v>392</v>
      </c>
      <c r="B2405" t="s">
        <v>707</v>
      </c>
      <c r="C2405">
        <v>2009</v>
      </c>
      <c r="D2405">
        <v>19.638458</v>
      </c>
      <c r="E2405">
        <v>63.049790000000002</v>
      </c>
      <c r="F2405">
        <v>600.52344000000005</v>
      </c>
      <c r="G2405">
        <v>385.53393999999997</v>
      </c>
      <c r="H2405">
        <v>217.05665999999999</v>
      </c>
      <c r="I2405">
        <v>226.35907</v>
      </c>
      <c r="J2405">
        <v>234.62790000000001</v>
      </c>
      <c r="K2405">
        <v>190.18297000000001</v>
      </c>
      <c r="L2405">
        <v>65.117000000000004</v>
      </c>
      <c r="M2405">
        <v>797.94159999999999</v>
      </c>
    </row>
    <row r="2406" spans="1:13">
      <c r="A2406" t="s">
        <v>392</v>
      </c>
      <c r="B2406" t="s">
        <v>707</v>
      </c>
      <c r="C2406">
        <v>2010</v>
      </c>
      <c r="D2406">
        <v>21.190662</v>
      </c>
      <c r="E2406">
        <v>60.544753999999998</v>
      </c>
      <c r="F2406">
        <v>569.12070000000006</v>
      </c>
      <c r="G2406">
        <v>399.59537</v>
      </c>
      <c r="H2406">
        <v>225.02466999999999</v>
      </c>
      <c r="I2406">
        <v>217.96111999999999</v>
      </c>
      <c r="J2406">
        <v>247.22443000000001</v>
      </c>
      <c r="K2406">
        <v>178.60703000000001</v>
      </c>
      <c r="L2406">
        <v>43.390408000000001</v>
      </c>
      <c r="M2406">
        <v>771.94560000000001</v>
      </c>
    </row>
    <row r="2407" spans="1:13">
      <c r="A2407" t="s">
        <v>392</v>
      </c>
      <c r="B2407" t="s">
        <v>707</v>
      </c>
      <c r="C2407">
        <v>2011</v>
      </c>
      <c r="D2407">
        <v>20.156307000000002</v>
      </c>
      <c r="E2407">
        <v>62.484549999999999</v>
      </c>
      <c r="F2407">
        <v>574.4547</v>
      </c>
      <c r="G2407">
        <v>387.00110000000001</v>
      </c>
      <c r="H2407">
        <v>234.82096999999999</v>
      </c>
      <c r="I2407">
        <v>220.71154999999999</v>
      </c>
      <c r="J2407">
        <v>244.89912000000001</v>
      </c>
      <c r="K2407">
        <v>162.25827000000001</v>
      </c>
      <c r="L2407">
        <v>42.328243000000001</v>
      </c>
      <c r="M2407">
        <v>789.11940000000004</v>
      </c>
    </row>
    <row r="2408" spans="1:13">
      <c r="A2408" t="s">
        <v>392</v>
      </c>
      <c r="B2408" t="s">
        <v>707</v>
      </c>
      <c r="C2408">
        <v>2012</v>
      </c>
      <c r="D2408">
        <v>21.134663</v>
      </c>
      <c r="E2408">
        <v>63.403987999999998</v>
      </c>
      <c r="F2408">
        <v>575.66796999999997</v>
      </c>
      <c r="G2408">
        <v>392.50085000000001</v>
      </c>
      <c r="H2408">
        <v>257.64159999999998</v>
      </c>
      <c r="I2408">
        <v>227.44922</v>
      </c>
      <c r="J2408">
        <v>305.94940000000003</v>
      </c>
      <c r="K2408">
        <v>158.00676000000001</v>
      </c>
      <c r="L2408">
        <v>39.250087999999998</v>
      </c>
      <c r="M2408">
        <v>783.99536000000001</v>
      </c>
    </row>
    <row r="2409" spans="1:13">
      <c r="A2409" t="s">
        <v>392</v>
      </c>
      <c r="B2409" t="s">
        <v>707</v>
      </c>
      <c r="C2409">
        <v>2013</v>
      </c>
      <c r="D2409">
        <v>21.116755999999999</v>
      </c>
      <c r="E2409">
        <v>62.344704</v>
      </c>
      <c r="F2409">
        <v>590.26355000000001</v>
      </c>
      <c r="G2409">
        <v>391.16278</v>
      </c>
      <c r="H2409">
        <v>257.42329999999998</v>
      </c>
      <c r="I2409">
        <v>230.2732</v>
      </c>
      <c r="J2409">
        <v>330.82916</v>
      </c>
      <c r="K2409">
        <v>200.10640000000001</v>
      </c>
      <c r="L2409">
        <v>34.189033999999999</v>
      </c>
      <c r="M2409">
        <v>766.23649999999998</v>
      </c>
    </row>
    <row r="2410" spans="1:13">
      <c r="A2410" t="s">
        <v>392</v>
      </c>
      <c r="B2410" t="s">
        <v>707</v>
      </c>
      <c r="C2410">
        <v>2014</v>
      </c>
      <c r="D2410">
        <v>23.142921000000001</v>
      </c>
      <c r="E2410">
        <v>64.3977</v>
      </c>
      <c r="F2410">
        <v>577.56682999999998</v>
      </c>
      <c r="G2410">
        <v>414.56018</v>
      </c>
      <c r="H2410">
        <v>264.63427999999999</v>
      </c>
      <c r="I2410">
        <v>232.43544</v>
      </c>
      <c r="J2410">
        <v>306.89526000000001</v>
      </c>
      <c r="K2410">
        <v>171.05637999999999</v>
      </c>
      <c r="L2410">
        <v>62.385264999999997</v>
      </c>
      <c r="M2410">
        <v>808.99603000000002</v>
      </c>
    </row>
    <row r="2411" spans="1:13">
      <c r="A2411" t="s">
        <v>392</v>
      </c>
      <c r="B2411" t="s">
        <v>707</v>
      </c>
      <c r="C2411">
        <v>2015</v>
      </c>
      <c r="D2411">
        <v>23.195868000000001</v>
      </c>
      <c r="E2411">
        <v>61.519477999999999</v>
      </c>
      <c r="F2411">
        <v>567.79456000000005</v>
      </c>
      <c r="G2411">
        <v>424.58524</v>
      </c>
      <c r="H2411">
        <v>274.31637999999998</v>
      </c>
      <c r="I2411">
        <v>231.95867999999999</v>
      </c>
      <c r="J2411">
        <v>332.81029999999998</v>
      </c>
      <c r="K2411">
        <v>159.34554</v>
      </c>
      <c r="L2411">
        <v>63.536507</v>
      </c>
      <c r="M2411">
        <v>857.23860000000002</v>
      </c>
    </row>
    <row r="2412" spans="1:13">
      <c r="A2412" t="s">
        <v>392</v>
      </c>
      <c r="B2412" t="s">
        <v>707</v>
      </c>
      <c r="C2412">
        <v>2016</v>
      </c>
      <c r="D2412">
        <v>22.253620000000002</v>
      </c>
      <c r="E2412">
        <v>62.714745000000001</v>
      </c>
      <c r="F2412">
        <v>583.65173000000004</v>
      </c>
      <c r="G2412">
        <v>422.81880000000001</v>
      </c>
      <c r="H2412">
        <v>277.15872000000002</v>
      </c>
      <c r="I2412">
        <v>225.57077000000001</v>
      </c>
      <c r="J2412">
        <v>329.75817999999998</v>
      </c>
      <c r="K2412">
        <v>169.93673999999999</v>
      </c>
      <c r="L2412">
        <v>63.726275999999999</v>
      </c>
      <c r="M2412">
        <v>844.62603999999999</v>
      </c>
    </row>
    <row r="2413" spans="1:13">
      <c r="A2413" t="s">
        <v>392</v>
      </c>
      <c r="B2413" t="s">
        <v>707</v>
      </c>
      <c r="C2413">
        <v>2017</v>
      </c>
      <c r="D2413">
        <v>27.311779000000001</v>
      </c>
      <c r="E2413">
        <v>62.715935000000002</v>
      </c>
      <c r="F2413">
        <v>610.97455000000002</v>
      </c>
      <c r="G2413">
        <v>467.33487000000002</v>
      </c>
      <c r="H2413">
        <v>278.1755</v>
      </c>
      <c r="I2413">
        <v>228.6097</v>
      </c>
      <c r="J2413">
        <v>178.03232</v>
      </c>
      <c r="K2413">
        <v>172.97460000000001</v>
      </c>
      <c r="L2413">
        <v>75.866050000000001</v>
      </c>
      <c r="M2413">
        <v>859.81524999999999</v>
      </c>
    </row>
    <row r="2414" spans="1:13">
      <c r="A2414" t="s">
        <v>392</v>
      </c>
      <c r="B2414" t="s">
        <v>707</v>
      </c>
      <c r="C2414">
        <v>2018</v>
      </c>
      <c r="D2414">
        <v>28.218212000000001</v>
      </c>
      <c r="E2414">
        <v>64.498769999999993</v>
      </c>
      <c r="F2414">
        <v>599.63710000000003</v>
      </c>
      <c r="G2414">
        <v>443.42908</v>
      </c>
      <c r="H2414">
        <v>289.23665999999997</v>
      </c>
      <c r="I2414">
        <v>232.80026000000001</v>
      </c>
      <c r="J2414">
        <v>230.78467000000001</v>
      </c>
      <c r="K2414">
        <v>168.30148</v>
      </c>
      <c r="L2414">
        <v>72.561120000000003</v>
      </c>
      <c r="M2414">
        <v>867.71010000000001</v>
      </c>
    </row>
    <row r="2415" spans="1:13">
      <c r="A2415" t="s">
        <v>392</v>
      </c>
      <c r="B2415" t="s">
        <v>707</v>
      </c>
      <c r="C2415">
        <v>2019</v>
      </c>
      <c r="D2415">
        <v>20.060589</v>
      </c>
      <c r="E2415">
        <v>56.169646999999998</v>
      </c>
      <c r="F2415">
        <v>548.65710000000001</v>
      </c>
      <c r="G2415">
        <v>415.25414999999998</v>
      </c>
      <c r="H2415">
        <v>296.89670000000001</v>
      </c>
      <c r="I2415">
        <v>226.68465</v>
      </c>
      <c r="J2415">
        <v>252.76340999999999</v>
      </c>
      <c r="K2415">
        <v>174.52710999999999</v>
      </c>
      <c r="L2415">
        <v>72.218119999999999</v>
      </c>
      <c r="M2415">
        <v>913.75977</v>
      </c>
    </row>
    <row r="2416" spans="1:13">
      <c r="A2416" t="s">
        <v>392</v>
      </c>
      <c r="B2416" t="s">
        <v>707</v>
      </c>
      <c r="C2416">
        <v>2020</v>
      </c>
      <c r="D2416">
        <v>20.980305000000001</v>
      </c>
      <c r="E2416">
        <v>61.941853000000002</v>
      </c>
      <c r="F2416">
        <v>526.50580000000002</v>
      </c>
      <c r="G2416">
        <v>436.59014999999999</v>
      </c>
      <c r="H2416">
        <v>280.73647999999997</v>
      </c>
      <c r="I2416">
        <v>235.77866</v>
      </c>
      <c r="J2416">
        <v>243.77117999999999</v>
      </c>
      <c r="K2416">
        <v>196.81524999999999</v>
      </c>
      <c r="L2416">
        <v>54.948417999999997</v>
      </c>
      <c r="M2416">
        <v>897.15783999999996</v>
      </c>
    </row>
    <row r="2417" spans="1:13">
      <c r="A2417" t="s">
        <v>391</v>
      </c>
      <c r="B2417" t="s">
        <v>706</v>
      </c>
      <c r="C2417">
        <v>2010</v>
      </c>
      <c r="D2417">
        <v>7.3624460000000003</v>
      </c>
      <c r="E2417">
        <v>2.1035560000000002</v>
      </c>
      <c r="F2417">
        <v>102.02246</v>
      </c>
      <c r="G2417">
        <v>465.93765000000002</v>
      </c>
      <c r="H2417">
        <v>110.43668</v>
      </c>
      <c r="I2417">
        <v>44.174669999999999</v>
      </c>
      <c r="J2417">
        <v>149.35248000000001</v>
      </c>
      <c r="K2417">
        <v>343.9314</v>
      </c>
      <c r="L2417">
        <v>171.43979999999999</v>
      </c>
      <c r="M2417">
        <v>993.93020000000001</v>
      </c>
    </row>
    <row r="2418" spans="1:13">
      <c r="A2418" t="s">
        <v>391</v>
      </c>
      <c r="B2418" t="s">
        <v>706</v>
      </c>
      <c r="C2418">
        <v>2011</v>
      </c>
      <c r="D2418">
        <v>8.4407700000000006</v>
      </c>
      <c r="E2418">
        <v>1.0550963</v>
      </c>
      <c r="F2418">
        <v>85.462800000000001</v>
      </c>
      <c r="G2418">
        <v>472.68313999999998</v>
      </c>
      <c r="H2418">
        <v>105.50963</v>
      </c>
      <c r="I2418">
        <v>50.644623000000003</v>
      </c>
      <c r="J2418">
        <v>135.05233999999999</v>
      </c>
      <c r="K2418">
        <v>334.46555000000001</v>
      </c>
      <c r="L2418">
        <v>173.03579999999999</v>
      </c>
      <c r="M2418">
        <v>1009.7272</v>
      </c>
    </row>
    <row r="2419" spans="1:13">
      <c r="A2419" t="s">
        <v>391</v>
      </c>
      <c r="B2419" t="s">
        <v>706</v>
      </c>
      <c r="C2419">
        <v>2012</v>
      </c>
      <c r="D2419">
        <v>8.4608589999999992</v>
      </c>
      <c r="E2419">
        <v>1.0576074</v>
      </c>
      <c r="F2419">
        <v>79.32056</v>
      </c>
      <c r="G2419">
        <v>480.15377999999998</v>
      </c>
      <c r="H2419">
        <v>103.64552</v>
      </c>
      <c r="I2419">
        <v>46.534730000000003</v>
      </c>
      <c r="J2419">
        <v>118.45204</v>
      </c>
      <c r="K2419">
        <v>335.26157000000001</v>
      </c>
      <c r="L2419">
        <v>175.56283999999999</v>
      </c>
      <c r="M2419">
        <v>1032.2248999999999</v>
      </c>
    </row>
    <row r="2420" spans="1:13">
      <c r="A2420" t="s">
        <v>391</v>
      </c>
      <c r="B2420" t="s">
        <v>706</v>
      </c>
      <c r="C2420">
        <v>2013</v>
      </c>
      <c r="D2420">
        <v>9.5482250000000004</v>
      </c>
      <c r="E2420">
        <v>2.1218278000000002</v>
      </c>
      <c r="F2420">
        <v>95.482253999999998</v>
      </c>
      <c r="G2420">
        <v>484.83765</v>
      </c>
      <c r="H2420">
        <v>107.1523</v>
      </c>
      <c r="I2420">
        <v>47.741126999999999</v>
      </c>
      <c r="J2420">
        <v>120.94418</v>
      </c>
      <c r="K2420">
        <v>321.45690000000002</v>
      </c>
      <c r="L2420">
        <v>180.35535999999999</v>
      </c>
      <c r="M2420">
        <v>1059.8530000000001</v>
      </c>
    </row>
    <row r="2421" spans="1:13">
      <c r="A2421" t="s">
        <v>391</v>
      </c>
      <c r="B2421" t="s">
        <v>706</v>
      </c>
      <c r="C2421">
        <v>2014</v>
      </c>
      <c r="D2421">
        <v>8.4968599999999999</v>
      </c>
      <c r="E2421">
        <v>1.0621073999999999</v>
      </c>
      <c r="F2421">
        <v>90.279129999999995</v>
      </c>
      <c r="G2421">
        <v>496.00414999999998</v>
      </c>
      <c r="H2421">
        <v>114.707596</v>
      </c>
      <c r="I2421">
        <v>41.422187999999998</v>
      </c>
      <c r="J2421">
        <v>120.018135</v>
      </c>
      <c r="K2421">
        <v>329.25330000000002</v>
      </c>
      <c r="L2421">
        <v>182.68245999999999</v>
      </c>
      <c r="M2421">
        <v>1059.9831999999999</v>
      </c>
    </row>
    <row r="2422" spans="1:13">
      <c r="A2422" t="s">
        <v>391</v>
      </c>
      <c r="B2422" t="s">
        <v>706</v>
      </c>
      <c r="C2422">
        <v>2015</v>
      </c>
      <c r="D2422">
        <v>8.5124910000000007</v>
      </c>
      <c r="E2422">
        <v>2.1281227999999999</v>
      </c>
      <c r="F2422">
        <v>86.188969999999998</v>
      </c>
      <c r="G2422">
        <v>485.21197999999998</v>
      </c>
      <c r="H2422">
        <v>110.66239</v>
      </c>
      <c r="I2422">
        <v>44.690581999999999</v>
      </c>
      <c r="J2422">
        <v>135.13579999999999</v>
      </c>
      <c r="K2422">
        <v>323.47467</v>
      </c>
      <c r="L2422">
        <v>181.9545</v>
      </c>
      <c r="M2422">
        <v>1068.3176000000001</v>
      </c>
    </row>
    <row r="2423" spans="1:13">
      <c r="A2423" t="s">
        <v>391</v>
      </c>
      <c r="B2423" t="s">
        <v>706</v>
      </c>
      <c r="C2423">
        <v>2016</v>
      </c>
      <c r="D2423">
        <v>18.133602</v>
      </c>
      <c r="E2423">
        <v>2.1333647</v>
      </c>
      <c r="F2423">
        <v>89.601320000000001</v>
      </c>
      <c r="G2423">
        <v>484.27379999999999</v>
      </c>
      <c r="H2423">
        <v>117.33507</v>
      </c>
      <c r="I2423">
        <v>45.867339999999999</v>
      </c>
      <c r="J2423">
        <v>134.40198000000001</v>
      </c>
      <c r="K2423">
        <v>317.87133999999998</v>
      </c>
      <c r="L2423">
        <v>183.46938</v>
      </c>
      <c r="M2423">
        <v>1093.3495</v>
      </c>
    </row>
    <row r="2424" spans="1:13">
      <c r="A2424" t="s">
        <v>391</v>
      </c>
      <c r="B2424" t="s">
        <v>706</v>
      </c>
      <c r="C2424">
        <v>2017</v>
      </c>
      <c r="D2424">
        <v>22.442731999999999</v>
      </c>
      <c r="E2424">
        <v>2.1374029999999999</v>
      </c>
      <c r="F2424">
        <v>94.045730000000006</v>
      </c>
      <c r="G2424">
        <v>486.25920000000002</v>
      </c>
      <c r="H2424">
        <v>117.55716</v>
      </c>
      <c r="I2424">
        <v>41.679355999999999</v>
      </c>
      <c r="J2424">
        <v>117.55716</v>
      </c>
      <c r="K2424">
        <v>314.19824</v>
      </c>
      <c r="L2424">
        <v>184.88535999999999</v>
      </c>
      <c r="M2424">
        <v>1110.3809000000001</v>
      </c>
    </row>
    <row r="2425" spans="1:13">
      <c r="A2425" t="s">
        <v>391</v>
      </c>
      <c r="B2425" t="s">
        <v>706</v>
      </c>
      <c r="C2425">
        <v>2018</v>
      </c>
      <c r="D2425">
        <v>19.290963999999999</v>
      </c>
      <c r="E2425">
        <v>2.1434405000000001</v>
      </c>
      <c r="F2425">
        <v>136.10847000000001</v>
      </c>
      <c r="G2425">
        <v>480.13065</v>
      </c>
      <c r="H2425">
        <v>108.24374400000001</v>
      </c>
      <c r="I2425">
        <v>32.151608000000003</v>
      </c>
      <c r="J2425">
        <v>114.674065</v>
      </c>
      <c r="K2425">
        <v>311.87056999999999</v>
      </c>
      <c r="L2425">
        <v>177.90556000000001</v>
      </c>
      <c r="M2425">
        <v>1098.5133000000001</v>
      </c>
    </row>
    <row r="2426" spans="1:13">
      <c r="A2426" t="s">
        <v>391</v>
      </c>
      <c r="B2426" t="s">
        <v>706</v>
      </c>
      <c r="C2426">
        <v>2019</v>
      </c>
      <c r="D2426">
        <v>72.073493999999997</v>
      </c>
      <c r="E2426">
        <v>3.2271714</v>
      </c>
      <c r="F2426">
        <v>216.22049000000001</v>
      </c>
      <c r="G2426">
        <v>475.46994000000001</v>
      </c>
      <c r="H2426">
        <v>57.013362999999998</v>
      </c>
      <c r="I2426">
        <v>43.028953999999999</v>
      </c>
      <c r="J2426">
        <v>114.02672</v>
      </c>
      <c r="K2426">
        <v>300.12695000000002</v>
      </c>
      <c r="L2426">
        <v>161.35856999999999</v>
      </c>
      <c r="M2426">
        <v>1050.9821999999999</v>
      </c>
    </row>
    <row r="2427" spans="1:13">
      <c r="A2427" t="s">
        <v>391</v>
      </c>
      <c r="B2427" t="s">
        <v>706</v>
      </c>
      <c r="C2427">
        <v>2020</v>
      </c>
      <c r="D2427">
        <v>15.101566</v>
      </c>
      <c r="E2427">
        <v>3.2360500000000001</v>
      </c>
      <c r="F2427">
        <v>142.3862</v>
      </c>
      <c r="G2427">
        <v>459.51909999999998</v>
      </c>
      <c r="H2427">
        <v>152.09435999999999</v>
      </c>
      <c r="I2427">
        <v>48.540750000000003</v>
      </c>
      <c r="J2427">
        <v>114.34044</v>
      </c>
      <c r="K2427">
        <v>295.55923000000001</v>
      </c>
      <c r="L2427">
        <v>160.72381999999999</v>
      </c>
      <c r="M2427">
        <v>1114.2799</v>
      </c>
    </row>
    <row r="2428" spans="1:13">
      <c r="A2428" t="s">
        <v>390</v>
      </c>
      <c r="B2428" t="s">
        <v>705</v>
      </c>
      <c r="C2428">
        <v>1961</v>
      </c>
      <c r="D2428">
        <v>1.9198252</v>
      </c>
      <c r="E2428">
        <v>41.276240000000001</v>
      </c>
      <c r="F2428">
        <v>18.238337999999999</v>
      </c>
      <c r="G2428">
        <v>224.61955</v>
      </c>
      <c r="H2428">
        <v>94.071430000000007</v>
      </c>
      <c r="I2428">
        <v>9.599126</v>
      </c>
      <c r="J2428">
        <v>100.790825</v>
      </c>
      <c r="K2428">
        <v>1364.0358000000001</v>
      </c>
      <c r="L2428">
        <v>29.757290000000001</v>
      </c>
      <c r="M2428">
        <v>120.94898000000001</v>
      </c>
    </row>
    <row r="2429" spans="1:13">
      <c r="A2429" t="s">
        <v>390</v>
      </c>
      <c r="B2429" t="s">
        <v>705</v>
      </c>
      <c r="C2429">
        <v>1962</v>
      </c>
      <c r="D2429">
        <v>1.92026409999999</v>
      </c>
      <c r="E2429">
        <v>32.644489999999998</v>
      </c>
      <c r="F2429">
        <v>15.362113000000001</v>
      </c>
      <c r="G2429">
        <v>256.35525999999999</v>
      </c>
      <c r="H2429">
        <v>86.411879999999996</v>
      </c>
      <c r="I2429">
        <v>9.6013199999999994</v>
      </c>
      <c r="J2429">
        <v>99.853729999999999</v>
      </c>
      <c r="K2429">
        <v>1333.6233999999999</v>
      </c>
      <c r="L2429">
        <v>31.684356999999999</v>
      </c>
      <c r="M2429">
        <v>142.09954999999999</v>
      </c>
    </row>
    <row r="2430" spans="1:13">
      <c r="A2430" t="s">
        <v>390</v>
      </c>
      <c r="B2430" t="s">
        <v>705</v>
      </c>
      <c r="C2430">
        <v>1963</v>
      </c>
      <c r="D2430">
        <v>2.8776324</v>
      </c>
      <c r="E2430">
        <v>26.857903</v>
      </c>
      <c r="F2430">
        <v>34.531590000000001</v>
      </c>
      <c r="G2430">
        <v>255.15007</v>
      </c>
      <c r="H2430">
        <v>90.165819999999997</v>
      </c>
      <c r="I2430">
        <v>10.551318</v>
      </c>
      <c r="J2430">
        <v>101.676346</v>
      </c>
      <c r="K2430">
        <v>1275.7503999999999</v>
      </c>
      <c r="L2430">
        <v>32.613166999999997</v>
      </c>
      <c r="M2430">
        <v>178.41320999999999</v>
      </c>
    </row>
    <row r="2431" spans="1:13">
      <c r="A2431" t="s">
        <v>390</v>
      </c>
      <c r="B2431" t="s">
        <v>705</v>
      </c>
      <c r="C2431">
        <v>1964</v>
      </c>
      <c r="D2431">
        <v>1.9194838999999999</v>
      </c>
      <c r="E2431">
        <v>28.792256999999999</v>
      </c>
      <c r="F2431">
        <v>27.832515999999998</v>
      </c>
      <c r="G2431">
        <v>255.29134999999999</v>
      </c>
      <c r="H2431">
        <v>94.054699999999997</v>
      </c>
      <c r="I2431">
        <v>9.5974190000000004</v>
      </c>
      <c r="J2431">
        <v>99.813159999999996</v>
      </c>
      <c r="K2431">
        <v>1317.7257</v>
      </c>
      <c r="L2431">
        <v>33.590969999999999</v>
      </c>
      <c r="M2431">
        <v>175.63276999999999</v>
      </c>
    </row>
    <row r="2432" spans="1:13">
      <c r="A2432" t="s">
        <v>390</v>
      </c>
      <c r="B2432" t="s">
        <v>705</v>
      </c>
      <c r="C2432">
        <v>1965</v>
      </c>
      <c r="D2432">
        <v>1.9181442</v>
      </c>
      <c r="E2432">
        <v>23.976803</v>
      </c>
      <c r="F2432">
        <v>29.731235999999999</v>
      </c>
      <c r="G2432">
        <v>257.03134</v>
      </c>
      <c r="H2432">
        <v>85.357420000000005</v>
      </c>
      <c r="I2432">
        <v>7.6725770000000004</v>
      </c>
      <c r="J2432">
        <v>97.825360000000003</v>
      </c>
      <c r="K2432">
        <v>1288.9929</v>
      </c>
      <c r="L2432">
        <v>33.567523999999999</v>
      </c>
      <c r="M2432">
        <v>171.67392000000001</v>
      </c>
    </row>
    <row r="2433" spans="1:13">
      <c r="A2433" t="s">
        <v>390</v>
      </c>
      <c r="B2433" t="s">
        <v>705</v>
      </c>
      <c r="C2433">
        <v>1966</v>
      </c>
      <c r="D2433">
        <v>1.91607279999999</v>
      </c>
      <c r="E2433">
        <v>24.908947000000001</v>
      </c>
      <c r="F2433">
        <v>27.783055999999998</v>
      </c>
      <c r="G2433">
        <v>256.75375000000003</v>
      </c>
      <c r="H2433">
        <v>83.349170000000001</v>
      </c>
      <c r="I2433">
        <v>8.6223279999999995</v>
      </c>
      <c r="J2433">
        <v>100.59383</v>
      </c>
      <c r="K2433">
        <v>1215.7482</v>
      </c>
      <c r="L2433">
        <v>33.531272999999999</v>
      </c>
      <c r="M2433">
        <v>179.15280000000001</v>
      </c>
    </row>
    <row r="2434" spans="1:13">
      <c r="A2434" t="s">
        <v>390</v>
      </c>
      <c r="B2434" t="s">
        <v>705</v>
      </c>
      <c r="C2434">
        <v>1967</v>
      </c>
      <c r="D2434">
        <v>1.9150088999999999</v>
      </c>
      <c r="E2434">
        <v>27.76763</v>
      </c>
      <c r="F2434">
        <v>26.810124999999999</v>
      </c>
      <c r="G2434">
        <v>292.99637000000001</v>
      </c>
      <c r="H2434">
        <v>82.345380000000006</v>
      </c>
      <c r="I2434">
        <v>9.5750449999999994</v>
      </c>
      <c r="J2434">
        <v>96.707954000000001</v>
      </c>
      <c r="K2434">
        <v>1157.6229000000001</v>
      </c>
      <c r="L2434">
        <v>34.47016</v>
      </c>
      <c r="M2434">
        <v>197.24592999999999</v>
      </c>
    </row>
    <row r="2435" spans="1:13">
      <c r="A2435" t="s">
        <v>390</v>
      </c>
      <c r="B2435" t="s">
        <v>705</v>
      </c>
      <c r="C2435">
        <v>1968</v>
      </c>
      <c r="D2435">
        <v>2.8697771999999899</v>
      </c>
      <c r="E2435">
        <v>28.697773000000002</v>
      </c>
      <c r="F2435">
        <v>24.871404999999999</v>
      </c>
      <c r="G2435">
        <v>290.80408</v>
      </c>
      <c r="H2435">
        <v>89.919690000000003</v>
      </c>
      <c r="I2435">
        <v>9.565925</v>
      </c>
      <c r="J2435">
        <v>96.615840000000006</v>
      </c>
      <c r="K2435">
        <v>1120.1697999999999</v>
      </c>
      <c r="L2435">
        <v>34.437330000000003</v>
      </c>
      <c r="M2435">
        <v>226.7124</v>
      </c>
    </row>
    <row r="2436" spans="1:13">
      <c r="A2436" t="s">
        <v>390</v>
      </c>
      <c r="B2436" t="s">
        <v>705</v>
      </c>
      <c r="C2436">
        <v>1969</v>
      </c>
      <c r="D2436">
        <v>2.8678657999999899</v>
      </c>
      <c r="E2436">
        <v>29.634613000000002</v>
      </c>
      <c r="F2436">
        <v>27.722701999999899</v>
      </c>
      <c r="G2436">
        <v>294.43419999999998</v>
      </c>
      <c r="H2436">
        <v>94.639570000000006</v>
      </c>
      <c r="I2436">
        <v>11.471463</v>
      </c>
      <c r="J2436">
        <v>96.551479999999998</v>
      </c>
      <c r="K2436">
        <v>1068.7579000000001</v>
      </c>
      <c r="L2436">
        <v>34.414389999999997</v>
      </c>
      <c r="M2436">
        <v>189.27914000000001</v>
      </c>
    </row>
    <row r="2437" spans="1:13">
      <c r="A2437" t="s">
        <v>390</v>
      </c>
      <c r="B2437" t="s">
        <v>705</v>
      </c>
      <c r="C2437">
        <v>1970</v>
      </c>
      <c r="D2437">
        <v>2.8668760999999998</v>
      </c>
      <c r="E2437">
        <v>27.713135000000001</v>
      </c>
      <c r="F2437">
        <v>25.801886</v>
      </c>
      <c r="G2437">
        <v>277.13135</v>
      </c>
      <c r="H2437">
        <v>86.961910000000003</v>
      </c>
      <c r="I2437">
        <v>7.645003</v>
      </c>
      <c r="J2437">
        <v>96.518159999999995</v>
      </c>
      <c r="K2437">
        <v>1071.2560000000001</v>
      </c>
      <c r="L2437">
        <v>34.402509999999999</v>
      </c>
      <c r="M2437">
        <v>178.70193</v>
      </c>
    </row>
    <row r="2438" spans="1:13">
      <c r="A2438" t="s">
        <v>390</v>
      </c>
      <c r="B2438" t="s">
        <v>705</v>
      </c>
      <c r="C2438">
        <v>1971</v>
      </c>
      <c r="D2438">
        <v>2.8663322999999998</v>
      </c>
      <c r="E2438">
        <v>28.663322000000001</v>
      </c>
      <c r="F2438">
        <v>30.574210999999998</v>
      </c>
      <c r="G2438">
        <v>275.16788000000003</v>
      </c>
      <c r="H2438">
        <v>84.079089999999994</v>
      </c>
      <c r="I2438">
        <v>12.420773499999999</v>
      </c>
      <c r="J2438">
        <v>95.544409999999999</v>
      </c>
      <c r="K2438">
        <v>1062.4539</v>
      </c>
      <c r="L2438">
        <v>34.395989999999998</v>
      </c>
      <c r="M2438">
        <v>222.61847</v>
      </c>
    </row>
    <row r="2439" spans="1:13">
      <c r="A2439" t="s">
        <v>390</v>
      </c>
      <c r="B2439" t="s">
        <v>705</v>
      </c>
      <c r="C2439">
        <v>1972</v>
      </c>
      <c r="D2439">
        <v>2.8661262999999999</v>
      </c>
      <c r="E2439">
        <v>30.572013999999999</v>
      </c>
      <c r="F2439">
        <v>40.125767000000003</v>
      </c>
      <c r="G2439">
        <v>293.30023</v>
      </c>
      <c r="H2439">
        <v>93.62679</v>
      </c>
      <c r="I2439">
        <v>11.464505000000001</v>
      </c>
      <c r="J2439">
        <v>104.135925</v>
      </c>
      <c r="K2439">
        <v>1053.779</v>
      </c>
      <c r="L2439">
        <v>35.348891999999999</v>
      </c>
      <c r="M2439">
        <v>244.57611</v>
      </c>
    </row>
    <row r="2440" spans="1:13">
      <c r="A2440" t="s">
        <v>390</v>
      </c>
      <c r="B2440" t="s">
        <v>705</v>
      </c>
      <c r="C2440">
        <v>1973</v>
      </c>
      <c r="D2440">
        <v>1.9098269000000001</v>
      </c>
      <c r="E2440">
        <v>34.376883999999997</v>
      </c>
      <c r="F2440">
        <v>50.610416000000001</v>
      </c>
      <c r="G2440">
        <v>291.24860000000001</v>
      </c>
      <c r="H2440">
        <v>84.032380000000003</v>
      </c>
      <c r="I2440">
        <v>11.458961499999999</v>
      </c>
      <c r="J2440">
        <v>103.13065</v>
      </c>
      <c r="K2440">
        <v>1032.2615000000001</v>
      </c>
      <c r="L2440">
        <v>34.376883999999997</v>
      </c>
      <c r="M2440">
        <v>216.76535000000001</v>
      </c>
    </row>
    <row r="2441" spans="1:13">
      <c r="A2441" t="s">
        <v>390</v>
      </c>
      <c r="B2441" t="s">
        <v>705</v>
      </c>
      <c r="C2441">
        <v>1974</v>
      </c>
      <c r="D2441">
        <v>1.9085152999999999</v>
      </c>
      <c r="E2441">
        <v>35.307532999999999</v>
      </c>
      <c r="F2441">
        <v>43.895850000000003</v>
      </c>
      <c r="G2441">
        <v>285.32303000000002</v>
      </c>
      <c r="H2441">
        <v>73.47784</v>
      </c>
      <c r="I2441">
        <v>8.5883190000000003</v>
      </c>
      <c r="J2441">
        <v>96.380020000000002</v>
      </c>
      <c r="K2441">
        <v>985.74816999999996</v>
      </c>
      <c r="L2441">
        <v>34.353274999999996</v>
      </c>
      <c r="M2441">
        <v>244.28996000000001</v>
      </c>
    </row>
    <row r="2442" spans="1:13">
      <c r="A2442" t="s">
        <v>390</v>
      </c>
      <c r="B2442" t="s">
        <v>705</v>
      </c>
      <c r="C2442">
        <v>1975</v>
      </c>
      <c r="D2442">
        <v>2.8690289999999998</v>
      </c>
      <c r="E2442">
        <v>49.729835999999999</v>
      </c>
      <c r="F2442">
        <v>60.249606999999997</v>
      </c>
      <c r="G2442">
        <v>313.68049999999999</v>
      </c>
      <c r="H2442">
        <v>81.289153999999996</v>
      </c>
      <c r="I2442">
        <v>10.519773000000001</v>
      </c>
      <c r="J2442">
        <v>98.503330000000005</v>
      </c>
      <c r="K2442">
        <v>1020.41797</v>
      </c>
      <c r="L2442">
        <v>34.428350000000002</v>
      </c>
      <c r="M2442">
        <v>242.91112000000001</v>
      </c>
    </row>
    <row r="2443" spans="1:13">
      <c r="A2443" t="s">
        <v>390</v>
      </c>
      <c r="B2443" t="s">
        <v>705</v>
      </c>
      <c r="C2443">
        <v>1976</v>
      </c>
      <c r="D2443">
        <v>1.9214361</v>
      </c>
      <c r="E2443">
        <v>45.153748</v>
      </c>
      <c r="F2443">
        <v>54.760925</v>
      </c>
      <c r="G2443">
        <v>309.35122999999999</v>
      </c>
      <c r="H2443">
        <v>87.425340000000006</v>
      </c>
      <c r="I2443">
        <v>11.528617000000001</v>
      </c>
      <c r="J2443">
        <v>99.914670000000001</v>
      </c>
      <c r="K2443">
        <v>1006.8325</v>
      </c>
      <c r="L2443">
        <v>33.625129999999999</v>
      </c>
      <c r="M2443">
        <v>238.25807</v>
      </c>
    </row>
    <row r="2444" spans="1:13">
      <c r="A2444" t="s">
        <v>390</v>
      </c>
      <c r="B2444" t="s">
        <v>705</v>
      </c>
      <c r="C2444">
        <v>1977</v>
      </c>
      <c r="D2444">
        <v>2.8959326999999999</v>
      </c>
      <c r="E2444">
        <v>43.438989999999997</v>
      </c>
      <c r="F2444">
        <v>62.745213</v>
      </c>
      <c r="G2444">
        <v>338.82413000000003</v>
      </c>
      <c r="H2444">
        <v>86.877979999999994</v>
      </c>
      <c r="I2444">
        <v>12.549042999999999</v>
      </c>
      <c r="J2444">
        <v>98.461715999999996</v>
      </c>
      <c r="K2444">
        <v>989.44370000000004</v>
      </c>
      <c r="L2444">
        <v>33.785879999999999</v>
      </c>
      <c r="M2444">
        <v>264.49520000000001</v>
      </c>
    </row>
    <row r="2445" spans="1:13">
      <c r="A2445" t="s">
        <v>390</v>
      </c>
      <c r="B2445" t="s">
        <v>705</v>
      </c>
      <c r="C2445">
        <v>1978</v>
      </c>
      <c r="D2445">
        <v>1.9402349999999999</v>
      </c>
      <c r="E2445">
        <v>46.565640000000002</v>
      </c>
      <c r="F2445">
        <v>68.878339999999994</v>
      </c>
      <c r="G2445">
        <v>298.79617000000002</v>
      </c>
      <c r="H2445">
        <v>98.951980000000006</v>
      </c>
      <c r="I2445">
        <v>11.64141</v>
      </c>
      <c r="J2445">
        <v>97.981864999999999</v>
      </c>
      <c r="K2445">
        <v>995.34059999999999</v>
      </c>
      <c r="L2445">
        <v>29.103525000000001</v>
      </c>
      <c r="M2445">
        <v>297.82607999999999</v>
      </c>
    </row>
    <row r="2446" spans="1:13">
      <c r="A2446" t="s">
        <v>390</v>
      </c>
      <c r="B2446" t="s">
        <v>705</v>
      </c>
      <c r="C2446">
        <v>1979</v>
      </c>
      <c r="D2446">
        <v>2.9274773999999999</v>
      </c>
      <c r="E2446">
        <v>41.960509999999999</v>
      </c>
      <c r="F2446">
        <v>75.138580000000005</v>
      </c>
      <c r="G2446">
        <v>308.36095999999998</v>
      </c>
      <c r="H2446">
        <v>106.365005</v>
      </c>
      <c r="I2446">
        <v>12.685736</v>
      </c>
      <c r="J2446">
        <v>103.43753</v>
      </c>
      <c r="K2446">
        <v>1003.1489</v>
      </c>
      <c r="L2446">
        <v>24.395644999999998</v>
      </c>
      <c r="M2446">
        <v>286.89280000000002</v>
      </c>
    </row>
    <row r="2447" spans="1:13">
      <c r="A2447" t="s">
        <v>390</v>
      </c>
      <c r="B2447" t="s">
        <v>705</v>
      </c>
      <c r="C2447">
        <v>1980</v>
      </c>
      <c r="D2447">
        <v>3.9272667999999999</v>
      </c>
      <c r="E2447">
        <v>44.181750000000001</v>
      </c>
      <c r="F2447">
        <v>85.418049999999994</v>
      </c>
      <c r="G2447">
        <v>309.27228000000002</v>
      </c>
      <c r="H2447">
        <v>100.14530999999999</v>
      </c>
      <c r="I2447">
        <v>13.745433999999999</v>
      </c>
      <c r="J2447">
        <v>122.72709999999999</v>
      </c>
      <c r="K2447">
        <v>1025.9983999999999</v>
      </c>
      <c r="L2447">
        <v>20.61815</v>
      </c>
      <c r="M2447">
        <v>303.38137999999998</v>
      </c>
    </row>
    <row r="2448" spans="1:13">
      <c r="A2448" t="s">
        <v>390</v>
      </c>
      <c r="B2448" t="s">
        <v>705</v>
      </c>
      <c r="C2448">
        <v>1981</v>
      </c>
      <c r="D2448">
        <v>2.9670497999999998</v>
      </c>
      <c r="E2448">
        <v>50.439846000000003</v>
      </c>
      <c r="F2448">
        <v>80.110343999999998</v>
      </c>
      <c r="G2448">
        <v>282.85872999999998</v>
      </c>
      <c r="H2448">
        <v>98.901660000000007</v>
      </c>
      <c r="I2448">
        <v>13.846232000000001</v>
      </c>
      <c r="J2448">
        <v>122.638054</v>
      </c>
      <c r="K2448">
        <v>1017.6980600000001</v>
      </c>
      <c r="L2448">
        <v>20.769348000000001</v>
      </c>
      <c r="M2448">
        <v>315.49628000000001</v>
      </c>
    </row>
    <row r="2449" spans="1:13">
      <c r="A2449" t="s">
        <v>390</v>
      </c>
      <c r="B2449" t="s">
        <v>705</v>
      </c>
      <c r="C2449">
        <v>1982</v>
      </c>
      <c r="D2449">
        <v>3.9861103999999998</v>
      </c>
      <c r="E2449">
        <v>54.809016999999997</v>
      </c>
      <c r="F2449">
        <v>75.736099999999993</v>
      </c>
      <c r="G2449">
        <v>346.79160000000002</v>
      </c>
      <c r="H2449">
        <v>113.60414</v>
      </c>
      <c r="I2449">
        <v>14.947914000000001</v>
      </c>
      <c r="J2449">
        <v>114.60068</v>
      </c>
      <c r="K2449">
        <v>1033.3989999999999</v>
      </c>
      <c r="L2449">
        <v>20.92708</v>
      </c>
      <c r="M2449">
        <v>341.80896000000001</v>
      </c>
    </row>
    <row r="2450" spans="1:13">
      <c r="A2450" t="s">
        <v>390</v>
      </c>
      <c r="B2450" t="s">
        <v>705</v>
      </c>
      <c r="C2450">
        <v>1983</v>
      </c>
      <c r="D2450">
        <v>5.0259904999999998</v>
      </c>
      <c r="E2450">
        <v>62.322285000000001</v>
      </c>
      <c r="F2450">
        <v>92.478229999999996</v>
      </c>
      <c r="G2450">
        <v>373.93371999999999</v>
      </c>
      <c r="H2450">
        <v>117.60818</v>
      </c>
      <c r="I2450">
        <v>21.109159999999999</v>
      </c>
      <c r="J2450">
        <v>115.597786</v>
      </c>
      <c r="K2450">
        <v>941.87067000000002</v>
      </c>
      <c r="L2450">
        <v>20.103961999999999</v>
      </c>
      <c r="M2450">
        <v>367.90253000000001</v>
      </c>
    </row>
    <row r="2451" spans="1:13">
      <c r="A2451" t="s">
        <v>390</v>
      </c>
      <c r="B2451" t="s">
        <v>705</v>
      </c>
      <c r="C2451">
        <v>1984</v>
      </c>
      <c r="D2451">
        <v>6.0547139999999997</v>
      </c>
      <c r="E2451">
        <v>68.620093999999995</v>
      </c>
      <c r="F2451">
        <v>93.848070000000007</v>
      </c>
      <c r="G2451">
        <v>396.58377000000002</v>
      </c>
      <c r="H2451">
        <v>137.24019000000001</v>
      </c>
      <c r="I2451">
        <v>23.209738000000002</v>
      </c>
      <c r="J2451">
        <v>115.03956599999999</v>
      </c>
      <c r="K2451">
        <v>900.13415999999995</v>
      </c>
      <c r="L2451">
        <v>20.182379999999998</v>
      </c>
      <c r="M2451">
        <v>391.53818000000001</v>
      </c>
    </row>
    <row r="2452" spans="1:13">
      <c r="A2452" t="s">
        <v>390</v>
      </c>
      <c r="B2452" t="s">
        <v>705</v>
      </c>
      <c r="C2452">
        <v>1985</v>
      </c>
      <c r="D2452">
        <v>5.039841</v>
      </c>
      <c r="E2452">
        <v>63.502000000000002</v>
      </c>
      <c r="F2452">
        <v>96.764949999999999</v>
      </c>
      <c r="G2452">
        <v>360.85262999999998</v>
      </c>
      <c r="H2452">
        <v>134.05977999999999</v>
      </c>
      <c r="I2452">
        <v>25.199207000000001</v>
      </c>
      <c r="J2452">
        <v>110.87649999999999</v>
      </c>
      <c r="K2452">
        <v>945.4742</v>
      </c>
      <c r="L2452">
        <v>20.159365000000001</v>
      </c>
      <c r="M2452">
        <v>384.03590000000003</v>
      </c>
    </row>
    <row r="2453" spans="1:13">
      <c r="A2453" t="s">
        <v>390</v>
      </c>
      <c r="B2453" t="s">
        <v>705</v>
      </c>
      <c r="C2453">
        <v>1986</v>
      </c>
      <c r="D2453">
        <v>6.0370664999999999</v>
      </c>
      <c r="E2453">
        <v>61.376846</v>
      </c>
      <c r="F2453">
        <v>86.531289999999998</v>
      </c>
      <c r="G2453">
        <v>338.07574</v>
      </c>
      <c r="H2453">
        <v>128.79076000000001</v>
      </c>
      <c r="I2453">
        <v>19.117377999999999</v>
      </c>
      <c r="J2453">
        <v>111.68573000000001</v>
      </c>
      <c r="K2453">
        <v>961.90593999999999</v>
      </c>
      <c r="L2453">
        <v>22.135912000000001</v>
      </c>
      <c r="M2453">
        <v>397.44022000000001</v>
      </c>
    </row>
    <row r="2454" spans="1:13">
      <c r="A2454" t="s">
        <v>390</v>
      </c>
      <c r="B2454" t="s">
        <v>705</v>
      </c>
      <c r="C2454">
        <v>1987</v>
      </c>
      <c r="D2454">
        <v>5.0213374999999996</v>
      </c>
      <c r="E2454">
        <v>49.209105999999998</v>
      </c>
      <c r="F2454">
        <v>86.367003999999994</v>
      </c>
      <c r="G2454">
        <v>379.61309999999997</v>
      </c>
      <c r="H2454">
        <v>123.524895</v>
      </c>
      <c r="I2454">
        <v>19.081081000000001</v>
      </c>
      <c r="J2454">
        <v>114.48649</v>
      </c>
      <c r="K2454">
        <v>989.20339999999999</v>
      </c>
      <c r="L2454">
        <v>23.098151999999999</v>
      </c>
      <c r="M2454">
        <v>377.60455000000002</v>
      </c>
    </row>
    <row r="2455" spans="1:13">
      <c r="A2455" t="s">
        <v>390</v>
      </c>
      <c r="B2455" t="s">
        <v>705</v>
      </c>
      <c r="C2455">
        <v>1988</v>
      </c>
      <c r="D2455">
        <v>5.0125656000000003</v>
      </c>
      <c r="E2455">
        <v>46.115603999999998</v>
      </c>
      <c r="F2455">
        <v>91.228700000000003</v>
      </c>
      <c r="G2455">
        <v>365.91730000000001</v>
      </c>
      <c r="H2455">
        <v>130.32669999999999</v>
      </c>
      <c r="I2455">
        <v>22.055289999999999</v>
      </c>
      <c r="J2455">
        <v>110.27645</v>
      </c>
      <c r="K2455">
        <v>983.46540000000005</v>
      </c>
      <c r="L2455">
        <v>23.057801999999999</v>
      </c>
      <c r="M2455">
        <v>366.91982999999999</v>
      </c>
    </row>
    <row r="2456" spans="1:13">
      <c r="A2456" t="s">
        <v>390</v>
      </c>
      <c r="B2456" t="s">
        <v>705</v>
      </c>
      <c r="C2456">
        <v>1989</v>
      </c>
      <c r="D2456">
        <v>4.0014124000000004</v>
      </c>
      <c r="E2456">
        <v>37.013064999999997</v>
      </c>
      <c r="F2456">
        <v>95.033553999999995</v>
      </c>
      <c r="G2456">
        <v>354.125</v>
      </c>
      <c r="H2456">
        <v>120.04237000000001</v>
      </c>
      <c r="I2456">
        <v>18.006357000000001</v>
      </c>
      <c r="J2456">
        <v>106.03744</v>
      </c>
      <c r="K2456">
        <v>950.33550000000002</v>
      </c>
      <c r="L2456">
        <v>23.008120999999999</v>
      </c>
      <c r="M2456">
        <v>394.13913000000002</v>
      </c>
    </row>
    <row r="2457" spans="1:13">
      <c r="A2457" t="s">
        <v>390</v>
      </c>
      <c r="B2457" t="s">
        <v>705</v>
      </c>
      <c r="C2457">
        <v>1990</v>
      </c>
      <c r="D2457">
        <v>3.9959202</v>
      </c>
      <c r="E2457">
        <v>30.968381999999998</v>
      </c>
      <c r="F2457">
        <v>96.901070000000004</v>
      </c>
      <c r="G2457">
        <v>305.68790000000001</v>
      </c>
      <c r="H2457">
        <v>115.88168</v>
      </c>
      <c r="I2457">
        <v>5.9938802999999998</v>
      </c>
      <c r="J2457">
        <v>133.86332999999999</v>
      </c>
      <c r="K2457">
        <v>953.02700000000004</v>
      </c>
      <c r="L2457">
        <v>22.976541999999998</v>
      </c>
      <c r="M2457">
        <v>329.66341999999997</v>
      </c>
    </row>
    <row r="2458" spans="1:13">
      <c r="A2458" t="s">
        <v>390</v>
      </c>
      <c r="B2458" t="s">
        <v>705</v>
      </c>
      <c r="C2458">
        <v>1991</v>
      </c>
      <c r="D2458">
        <v>5.9861025999999997</v>
      </c>
      <c r="E2458">
        <v>35.916615</v>
      </c>
      <c r="F2458">
        <v>91.786910000000006</v>
      </c>
      <c r="G2458">
        <v>367.14764000000002</v>
      </c>
      <c r="H2458">
        <v>143.66646</v>
      </c>
      <c r="I2458">
        <v>20.951359</v>
      </c>
      <c r="J2458">
        <v>135.685</v>
      </c>
      <c r="K2458">
        <v>786.1748</v>
      </c>
      <c r="L2458">
        <v>23.944410000000001</v>
      </c>
      <c r="M2458">
        <v>385.10593</v>
      </c>
    </row>
    <row r="2459" spans="1:13">
      <c r="A2459" t="s">
        <v>390</v>
      </c>
      <c r="B2459" t="s">
        <v>705</v>
      </c>
      <c r="C2459">
        <v>1992</v>
      </c>
      <c r="D2459">
        <v>4.982221</v>
      </c>
      <c r="E2459">
        <v>36.868434999999998</v>
      </c>
      <c r="F2459">
        <v>67.758210000000005</v>
      </c>
      <c r="G2459">
        <v>386.62036000000001</v>
      </c>
      <c r="H2459">
        <v>164.41329999999999</v>
      </c>
      <c r="I2459">
        <v>24.911106</v>
      </c>
      <c r="J2459">
        <v>138.50574</v>
      </c>
      <c r="K2459">
        <v>729.39715999999999</v>
      </c>
      <c r="L2459">
        <v>34.875549999999997</v>
      </c>
      <c r="M2459">
        <v>416.51366999999999</v>
      </c>
    </row>
    <row r="2460" spans="1:13">
      <c r="A2460" t="s">
        <v>390</v>
      </c>
      <c r="B2460" t="s">
        <v>705</v>
      </c>
      <c r="C2460">
        <v>1993</v>
      </c>
      <c r="D2460">
        <v>5.9625754000000004</v>
      </c>
      <c r="E2460">
        <v>37.762977999999997</v>
      </c>
      <c r="F2460">
        <v>65.588325999999995</v>
      </c>
      <c r="G2460">
        <v>337.87927000000002</v>
      </c>
      <c r="H2460">
        <v>153.03943000000001</v>
      </c>
      <c r="I2460">
        <v>32.794167000000002</v>
      </c>
      <c r="J2460">
        <v>138.13300000000001</v>
      </c>
      <c r="K2460">
        <v>798.98509999999999</v>
      </c>
      <c r="L2460">
        <v>20.869015000000001</v>
      </c>
      <c r="M2460">
        <v>391.54244999999997</v>
      </c>
    </row>
    <row r="2461" spans="1:13">
      <c r="A2461" t="s">
        <v>390</v>
      </c>
      <c r="B2461" t="s">
        <v>705</v>
      </c>
      <c r="C2461">
        <v>1994</v>
      </c>
      <c r="D2461">
        <v>3.96820039999999</v>
      </c>
      <c r="E2461">
        <v>26.785353000000001</v>
      </c>
      <c r="F2461">
        <v>74.403755000000004</v>
      </c>
      <c r="G2461">
        <v>347.21753000000001</v>
      </c>
      <c r="H2461">
        <v>124.00625599999999</v>
      </c>
      <c r="I2461">
        <v>17.856901000000001</v>
      </c>
      <c r="J2461">
        <v>136.90290999999999</v>
      </c>
      <c r="K2461">
        <v>831.33799999999997</v>
      </c>
      <c r="L2461">
        <v>21.825102000000001</v>
      </c>
      <c r="M2461">
        <v>380.94724000000002</v>
      </c>
    </row>
    <row r="2462" spans="1:13">
      <c r="A2462" t="s">
        <v>390</v>
      </c>
      <c r="B2462" t="s">
        <v>705</v>
      </c>
      <c r="C2462">
        <v>1995</v>
      </c>
      <c r="D2462">
        <v>2.9766811999999998</v>
      </c>
      <c r="E2462">
        <v>25.797903000000002</v>
      </c>
      <c r="F2462">
        <v>81.362610000000004</v>
      </c>
      <c r="G2462">
        <v>324.45821999999998</v>
      </c>
      <c r="H2462">
        <v>115.09833500000001</v>
      </c>
      <c r="I2462">
        <v>24.805675999999998</v>
      </c>
      <c r="J2462">
        <v>141.88846000000001</v>
      </c>
      <c r="K2462">
        <v>859.26859999999999</v>
      </c>
      <c r="L2462">
        <v>21.828994999999999</v>
      </c>
      <c r="M2462">
        <v>366.13177000000002</v>
      </c>
    </row>
    <row r="2463" spans="1:13">
      <c r="A2463" t="s">
        <v>390</v>
      </c>
      <c r="B2463" t="s">
        <v>705</v>
      </c>
      <c r="C2463">
        <v>1996</v>
      </c>
      <c r="D2463">
        <v>5.9603776999999996</v>
      </c>
      <c r="E2463">
        <v>26.8217</v>
      </c>
      <c r="F2463">
        <v>77.484909999999999</v>
      </c>
      <c r="G2463">
        <v>342.7217</v>
      </c>
      <c r="H2463">
        <v>116.22736</v>
      </c>
      <c r="I2463">
        <v>29.801887999999899</v>
      </c>
      <c r="J2463">
        <v>146.02924999999999</v>
      </c>
      <c r="K2463">
        <v>879.15570000000002</v>
      </c>
      <c r="L2463">
        <v>23.84151</v>
      </c>
      <c r="M2463">
        <v>307.95285000000001</v>
      </c>
    </row>
    <row r="2464" spans="1:13">
      <c r="A2464" t="s">
        <v>390</v>
      </c>
      <c r="B2464" t="s">
        <v>705</v>
      </c>
      <c r="C2464">
        <v>1997</v>
      </c>
      <c r="D2464">
        <v>6.0061625999999997</v>
      </c>
      <c r="E2464">
        <v>22.022596</v>
      </c>
      <c r="F2464">
        <v>63.064709999999998</v>
      </c>
      <c r="G2464">
        <v>342.35126000000002</v>
      </c>
      <c r="H2464">
        <v>98.100660000000005</v>
      </c>
      <c r="I2464">
        <v>25.025677000000002</v>
      </c>
      <c r="J2464">
        <v>147.15099000000001</v>
      </c>
      <c r="K2464">
        <v>870.89359999999999</v>
      </c>
      <c r="L2464">
        <v>26.026705</v>
      </c>
      <c r="M2464">
        <v>395.40570000000002</v>
      </c>
    </row>
    <row r="2465" spans="1:13">
      <c r="A2465" t="s">
        <v>390</v>
      </c>
      <c r="B2465" t="s">
        <v>705</v>
      </c>
      <c r="C2465">
        <v>1998</v>
      </c>
      <c r="D2465">
        <v>8.0649090000000001</v>
      </c>
      <c r="E2465">
        <v>24.194727</v>
      </c>
      <c r="F2465">
        <v>86.697770000000006</v>
      </c>
      <c r="G2465">
        <v>323.60446000000002</v>
      </c>
      <c r="H2465">
        <v>106.86004</v>
      </c>
      <c r="I2465">
        <v>32.259636</v>
      </c>
      <c r="J2465">
        <v>148.1927</v>
      </c>
      <c r="K2465">
        <v>803.46654999999998</v>
      </c>
      <c r="L2465">
        <v>34.275863999999999</v>
      </c>
      <c r="M2465">
        <v>492.96755999999999</v>
      </c>
    </row>
    <row r="2466" spans="1:13">
      <c r="A2466" t="s">
        <v>390</v>
      </c>
      <c r="B2466" t="s">
        <v>705</v>
      </c>
      <c r="C2466">
        <v>1999</v>
      </c>
      <c r="D2466">
        <v>4.0362505999999998</v>
      </c>
      <c r="E2466">
        <v>27.244692000000001</v>
      </c>
      <c r="F2466">
        <v>89.806579999999997</v>
      </c>
      <c r="G2466">
        <v>379.4076</v>
      </c>
      <c r="H2466">
        <v>87.788449999999997</v>
      </c>
      <c r="I2466">
        <v>24.217503000000001</v>
      </c>
      <c r="J2466">
        <v>152.36847</v>
      </c>
      <c r="K2466">
        <v>807.25009999999997</v>
      </c>
      <c r="L2466">
        <v>26.23563</v>
      </c>
      <c r="M2466">
        <v>517.64919999999995</v>
      </c>
    </row>
    <row r="2467" spans="1:13">
      <c r="A2467" t="s">
        <v>390</v>
      </c>
      <c r="B2467" t="s">
        <v>705</v>
      </c>
      <c r="C2467">
        <v>2000</v>
      </c>
      <c r="D2467">
        <v>8.9769290000000002</v>
      </c>
      <c r="E2467">
        <v>28.925660000000001</v>
      </c>
      <c r="F2467">
        <v>100.74109</v>
      </c>
      <c r="G2467">
        <v>386.00792999999999</v>
      </c>
      <c r="H2467">
        <v>94.756469999999993</v>
      </c>
      <c r="I2467">
        <v>34.91028</v>
      </c>
      <c r="J2467">
        <v>153.60522</v>
      </c>
      <c r="K2467">
        <v>809.91845999999998</v>
      </c>
      <c r="L2467">
        <v>26.930786000000001</v>
      </c>
      <c r="M2467">
        <v>523.65419999999995</v>
      </c>
    </row>
    <row r="2468" spans="1:13">
      <c r="A2468" t="s">
        <v>390</v>
      </c>
      <c r="B2468" t="s">
        <v>705</v>
      </c>
      <c r="C2468">
        <v>2001</v>
      </c>
      <c r="D2468">
        <v>8.8669539999999998</v>
      </c>
      <c r="E2468">
        <v>28.571297000000001</v>
      </c>
      <c r="F2468">
        <v>114.28519</v>
      </c>
      <c r="G2468">
        <v>410.83553999999998</v>
      </c>
      <c r="H2468">
        <v>94.580839999999995</v>
      </c>
      <c r="I2468">
        <v>28.571297000000001</v>
      </c>
      <c r="J2468">
        <v>148.76778999999999</v>
      </c>
      <c r="K2468">
        <v>786.20325000000003</v>
      </c>
      <c r="L2468">
        <v>34.482599999999998</v>
      </c>
      <c r="M2468">
        <v>543.83983999999998</v>
      </c>
    </row>
    <row r="2469" spans="1:13">
      <c r="A2469" t="s">
        <v>390</v>
      </c>
      <c r="B2469" t="s">
        <v>705</v>
      </c>
      <c r="C2469">
        <v>2002</v>
      </c>
      <c r="D2469">
        <v>10.844238000000001</v>
      </c>
      <c r="E2469">
        <v>31.546873000000001</v>
      </c>
      <c r="F2469">
        <v>124.21581</v>
      </c>
      <c r="G2469">
        <v>415.03856999999999</v>
      </c>
      <c r="H2469">
        <v>95.626464999999996</v>
      </c>
      <c r="I2469">
        <v>33.518554999999999</v>
      </c>
      <c r="J2469">
        <v>140.9751</v>
      </c>
      <c r="K2469">
        <v>784.72850000000005</v>
      </c>
      <c r="L2469">
        <v>33.518554999999999</v>
      </c>
      <c r="M2469">
        <v>555.02782999999999</v>
      </c>
    </row>
    <row r="2470" spans="1:13">
      <c r="A2470" t="s">
        <v>390</v>
      </c>
      <c r="B2470" t="s">
        <v>705</v>
      </c>
      <c r="C2470">
        <v>2003</v>
      </c>
      <c r="D2470">
        <v>15.7119055</v>
      </c>
      <c r="E2470">
        <v>30.441818000000001</v>
      </c>
      <c r="F2470">
        <v>137.47918999999999</v>
      </c>
      <c r="G2470">
        <v>380.03174000000001</v>
      </c>
      <c r="H2470">
        <v>109.98334</v>
      </c>
      <c r="I2470">
        <v>33.387802000000001</v>
      </c>
      <c r="J2470">
        <v>138.46118000000001</v>
      </c>
      <c r="K2470">
        <v>777.73940000000005</v>
      </c>
      <c r="L2470">
        <v>35.351787999999999</v>
      </c>
      <c r="M2470">
        <v>535.18679999999995</v>
      </c>
    </row>
    <row r="2471" spans="1:13">
      <c r="A2471" t="s">
        <v>390</v>
      </c>
      <c r="B2471" t="s">
        <v>705</v>
      </c>
      <c r="C2471">
        <v>2004</v>
      </c>
      <c r="D2471">
        <v>16.548884999999999</v>
      </c>
      <c r="E2471">
        <v>32.124305999999997</v>
      </c>
      <c r="F2471">
        <v>148.93996999999999</v>
      </c>
      <c r="G2471">
        <v>353.36736999999999</v>
      </c>
      <c r="H2471">
        <v>116.81565999999999</v>
      </c>
      <c r="I2471">
        <v>43.805874000000003</v>
      </c>
      <c r="J2471">
        <v>142.12573</v>
      </c>
      <c r="K2471">
        <v>798.24036000000001</v>
      </c>
      <c r="L2471">
        <v>32.124305999999997</v>
      </c>
      <c r="M2471">
        <v>517.88274999999999</v>
      </c>
    </row>
    <row r="2472" spans="1:13">
      <c r="A2472" t="s">
        <v>390</v>
      </c>
      <c r="B2472" t="s">
        <v>705</v>
      </c>
      <c r="C2472">
        <v>2005</v>
      </c>
      <c r="D2472">
        <v>8.6818259999999992</v>
      </c>
      <c r="E2472">
        <v>25.080829999999999</v>
      </c>
      <c r="F2472">
        <v>137.94456</v>
      </c>
      <c r="G2472">
        <v>321.22753999999998</v>
      </c>
      <c r="H2472">
        <v>89.712204</v>
      </c>
      <c r="I2472">
        <v>19.292946000000001</v>
      </c>
      <c r="J2472">
        <v>129.26274000000001</v>
      </c>
      <c r="K2472">
        <v>773.64715999999999</v>
      </c>
      <c r="L2472">
        <v>32.798008000000003</v>
      </c>
      <c r="M2472">
        <v>431.19733000000002</v>
      </c>
    </row>
    <row r="2473" spans="1:13">
      <c r="A2473" t="s">
        <v>390</v>
      </c>
      <c r="B2473" t="s">
        <v>705</v>
      </c>
      <c r="C2473">
        <v>2006</v>
      </c>
      <c r="D2473">
        <v>21.040431999999999</v>
      </c>
      <c r="E2473">
        <v>27.735112999999998</v>
      </c>
      <c r="F2473">
        <v>144.41386</v>
      </c>
      <c r="G2473">
        <v>347.1671</v>
      </c>
      <c r="H2473">
        <v>101.37662</v>
      </c>
      <c r="I2473">
        <v>42.080860000000001</v>
      </c>
      <c r="J2473">
        <v>132.93726000000001</v>
      </c>
      <c r="K2473">
        <v>768.93209999999999</v>
      </c>
      <c r="L2473">
        <v>28.691496000000001</v>
      </c>
      <c r="M2473">
        <v>434.19797</v>
      </c>
    </row>
    <row r="2474" spans="1:13">
      <c r="A2474" t="s">
        <v>390</v>
      </c>
      <c r="B2474" t="s">
        <v>705</v>
      </c>
      <c r="C2474">
        <v>2007</v>
      </c>
      <c r="D2474">
        <v>23.753032999999999</v>
      </c>
      <c r="E2474">
        <v>34.204365000000003</v>
      </c>
      <c r="F2474">
        <v>176.72255000000001</v>
      </c>
      <c r="G2474">
        <v>327.79187000000002</v>
      </c>
      <c r="H2474">
        <v>107.36371</v>
      </c>
      <c r="I2474">
        <v>19.952546999999999</v>
      </c>
      <c r="J2474">
        <v>131.11672999999999</v>
      </c>
      <c r="K2474">
        <v>730.64324999999997</v>
      </c>
      <c r="L2474">
        <v>31.354002000000001</v>
      </c>
      <c r="M2474">
        <v>442.75653</v>
      </c>
    </row>
    <row r="2475" spans="1:13">
      <c r="A2475" t="s">
        <v>390</v>
      </c>
      <c r="B2475" t="s">
        <v>705</v>
      </c>
      <c r="C2475">
        <v>2008</v>
      </c>
      <c r="D2475">
        <v>17.059830000000002</v>
      </c>
      <c r="E2475">
        <v>31.276356</v>
      </c>
      <c r="F2475">
        <v>177.23267999999999</v>
      </c>
      <c r="G2475">
        <v>294.75594999999998</v>
      </c>
      <c r="H2475">
        <v>112.78444</v>
      </c>
      <c r="I2475">
        <v>18.955368</v>
      </c>
      <c r="J2475">
        <v>134.5831</v>
      </c>
      <c r="K2475">
        <v>747.78920000000005</v>
      </c>
      <c r="L2475">
        <v>27.485281000000001</v>
      </c>
      <c r="M2475">
        <v>436.9212</v>
      </c>
    </row>
    <row r="2476" spans="1:13">
      <c r="A2476" t="s">
        <v>390</v>
      </c>
      <c r="B2476" t="s">
        <v>705</v>
      </c>
      <c r="C2476">
        <v>2009</v>
      </c>
      <c r="D2476">
        <v>15.014443999999999</v>
      </c>
      <c r="E2476">
        <v>42.228122999999997</v>
      </c>
      <c r="F2476">
        <v>130.43797000000001</v>
      </c>
      <c r="G2476">
        <v>282.45922999999999</v>
      </c>
      <c r="H2476">
        <v>119.17715</v>
      </c>
      <c r="I2476">
        <v>24.398472000000002</v>
      </c>
      <c r="J2476">
        <v>135.13</v>
      </c>
      <c r="K2476">
        <v>741.33812999999998</v>
      </c>
      <c r="L2476">
        <v>29.090485000000001</v>
      </c>
      <c r="M2476">
        <v>491.72302000000002</v>
      </c>
    </row>
    <row r="2477" spans="1:13">
      <c r="A2477" t="s">
        <v>390</v>
      </c>
      <c r="B2477" t="s">
        <v>705</v>
      </c>
      <c r="C2477">
        <v>2010</v>
      </c>
      <c r="D2477">
        <v>14.446077000000001</v>
      </c>
      <c r="E2477">
        <v>60.673523000000003</v>
      </c>
      <c r="F2477">
        <v>124.23627</v>
      </c>
      <c r="G2477">
        <v>276.40159999999997</v>
      </c>
      <c r="H2477">
        <v>101.122536</v>
      </c>
      <c r="I2477">
        <v>24.076796000000002</v>
      </c>
      <c r="J2477">
        <v>130.0147</v>
      </c>
      <c r="K2477">
        <v>733.86069999999995</v>
      </c>
      <c r="L2477">
        <v>27.929082999999999</v>
      </c>
      <c r="M2477">
        <v>466.12673999999998</v>
      </c>
    </row>
    <row r="2478" spans="1:13">
      <c r="A2478" t="s">
        <v>390</v>
      </c>
      <c r="B2478" t="s">
        <v>705</v>
      </c>
      <c r="C2478">
        <v>2011</v>
      </c>
      <c r="D2478">
        <v>18.215736</v>
      </c>
      <c r="E2478">
        <v>60.399548000000003</v>
      </c>
      <c r="F2478">
        <v>125.59271</v>
      </c>
      <c r="G2478">
        <v>267.4837</v>
      </c>
      <c r="H2478">
        <v>120.79909499999999</v>
      </c>
      <c r="I2478">
        <v>22.050629000000001</v>
      </c>
      <c r="J2478">
        <v>125.59271</v>
      </c>
      <c r="K2478">
        <v>720.9597</v>
      </c>
      <c r="L2478">
        <v>27.802966999999999</v>
      </c>
      <c r="M2478">
        <v>434.30149999999998</v>
      </c>
    </row>
    <row r="2479" spans="1:13">
      <c r="A2479" t="s">
        <v>390</v>
      </c>
      <c r="B2479" t="s">
        <v>705</v>
      </c>
      <c r="C2479">
        <v>2012</v>
      </c>
      <c r="D2479">
        <v>15.309998</v>
      </c>
      <c r="E2479">
        <v>81.334366000000003</v>
      </c>
      <c r="F2479">
        <v>137.78998000000001</v>
      </c>
      <c r="G2479">
        <v>262.18371999999999</v>
      </c>
      <c r="H2479">
        <v>120.56623999999999</v>
      </c>
      <c r="I2479">
        <v>20.094372</v>
      </c>
      <c r="J2479">
        <v>125.3506</v>
      </c>
      <c r="K2479">
        <v>767.41363999999999</v>
      </c>
      <c r="L2479">
        <v>28.706244999999999</v>
      </c>
      <c r="M2479">
        <v>419.11117999999999</v>
      </c>
    </row>
    <row r="2480" spans="1:13">
      <c r="A2480" t="s">
        <v>390</v>
      </c>
      <c r="B2480" t="s">
        <v>705</v>
      </c>
      <c r="C2480">
        <v>2013</v>
      </c>
      <c r="D2480">
        <v>19.150497000000001</v>
      </c>
      <c r="E2480">
        <v>67.026740000000004</v>
      </c>
      <c r="F2480">
        <v>158.94913</v>
      </c>
      <c r="G2480">
        <v>253.74408</v>
      </c>
      <c r="H2480">
        <v>139.79863</v>
      </c>
      <c r="I2480">
        <v>20.108022999999999</v>
      </c>
      <c r="J2480">
        <v>122.56319000000001</v>
      </c>
      <c r="K2480">
        <v>772.72260000000006</v>
      </c>
      <c r="L2480">
        <v>28.725746000000001</v>
      </c>
      <c r="M2480">
        <v>473.97482000000002</v>
      </c>
    </row>
    <row r="2481" spans="1:13">
      <c r="A2481" t="s">
        <v>390</v>
      </c>
      <c r="B2481" t="s">
        <v>705</v>
      </c>
      <c r="C2481">
        <v>2014</v>
      </c>
      <c r="D2481">
        <v>17.243341000000001</v>
      </c>
      <c r="E2481">
        <v>62.267623999999998</v>
      </c>
      <c r="F2481">
        <v>147.52636999999999</v>
      </c>
      <c r="G2481">
        <v>229.91123999999999</v>
      </c>
      <c r="H2481">
        <v>153.27414999999999</v>
      </c>
      <c r="I2481">
        <v>22.033161</v>
      </c>
      <c r="J2481">
        <v>118.78747</v>
      </c>
      <c r="K2481">
        <v>916.77106000000003</v>
      </c>
      <c r="L2481">
        <v>28.738903000000001</v>
      </c>
      <c r="M2481">
        <v>412.88225999999997</v>
      </c>
    </row>
    <row r="2482" spans="1:13">
      <c r="A2482" t="s">
        <v>390</v>
      </c>
      <c r="B2482" t="s">
        <v>705</v>
      </c>
      <c r="C2482">
        <v>2015</v>
      </c>
      <c r="D2482">
        <v>19.177038</v>
      </c>
      <c r="E2482">
        <v>39.312927000000002</v>
      </c>
      <c r="F2482">
        <v>147.66319999999999</v>
      </c>
      <c r="G2482">
        <v>243.54839000000001</v>
      </c>
      <c r="H2482">
        <v>166.84023999999999</v>
      </c>
      <c r="I2482">
        <v>21.094742</v>
      </c>
      <c r="J2482">
        <v>120.81534000000001</v>
      </c>
      <c r="K2482">
        <v>894.60879999999997</v>
      </c>
      <c r="L2482">
        <v>29.724409999999999</v>
      </c>
      <c r="M2482">
        <v>426.6891</v>
      </c>
    </row>
    <row r="2483" spans="1:13">
      <c r="A2483" t="s">
        <v>390</v>
      </c>
      <c r="B2483" t="s">
        <v>705</v>
      </c>
      <c r="C2483">
        <v>2016</v>
      </c>
      <c r="D2483">
        <v>18.246020000000001</v>
      </c>
      <c r="E2483">
        <v>52.817425</v>
      </c>
      <c r="F2483">
        <v>134.44434999999999</v>
      </c>
      <c r="G2483">
        <v>314.02359999999999</v>
      </c>
      <c r="H2483">
        <v>165.17449999999999</v>
      </c>
      <c r="I2483">
        <v>21.12697</v>
      </c>
      <c r="J2483">
        <v>113.31738</v>
      </c>
      <c r="K2483">
        <v>811.46770000000004</v>
      </c>
      <c r="L2483">
        <v>28.809504</v>
      </c>
      <c r="M2483">
        <v>437.90445</v>
      </c>
    </row>
    <row r="2484" spans="1:13">
      <c r="A2484" t="s">
        <v>390</v>
      </c>
      <c r="B2484" t="s">
        <v>705</v>
      </c>
      <c r="C2484">
        <v>2017</v>
      </c>
      <c r="D2484">
        <v>20.204063000000001</v>
      </c>
      <c r="E2484">
        <v>57.725900000000003</v>
      </c>
      <c r="F2484">
        <v>133.73166000000001</v>
      </c>
      <c r="G2484">
        <v>278.04642000000001</v>
      </c>
      <c r="H2484">
        <v>190.49547000000001</v>
      </c>
      <c r="I2484">
        <v>18.279866999999999</v>
      </c>
      <c r="J2484">
        <v>108.71711000000001</v>
      </c>
      <c r="K2484">
        <v>805.27625</v>
      </c>
      <c r="L2484">
        <v>26.938752999999998</v>
      </c>
      <c r="M2484">
        <v>469.50396999999998</v>
      </c>
    </row>
    <row r="2485" spans="1:13">
      <c r="A2485" t="s">
        <v>390</v>
      </c>
      <c r="B2485" t="s">
        <v>705</v>
      </c>
      <c r="C2485">
        <v>2018</v>
      </c>
      <c r="D2485">
        <v>21.203216999999999</v>
      </c>
      <c r="E2485">
        <v>71.319916000000006</v>
      </c>
      <c r="F2485">
        <v>129.14687000000001</v>
      </c>
      <c r="G2485">
        <v>253.47481999999999</v>
      </c>
      <c r="H2485">
        <v>191.79274000000001</v>
      </c>
      <c r="I2485">
        <v>16.384304</v>
      </c>
      <c r="J2485">
        <v>106.979866</v>
      </c>
      <c r="K2485">
        <v>804.75850000000003</v>
      </c>
      <c r="L2485">
        <v>25.058347999999999</v>
      </c>
      <c r="M2485">
        <v>484.78264999999999</v>
      </c>
    </row>
    <row r="2486" spans="1:13">
      <c r="A2486" t="s">
        <v>390</v>
      </c>
      <c r="B2486" t="s">
        <v>705</v>
      </c>
      <c r="C2486">
        <v>2019</v>
      </c>
      <c r="D2486">
        <v>24.146315000000001</v>
      </c>
      <c r="E2486">
        <v>69.541390000000007</v>
      </c>
      <c r="F2486">
        <v>90.790145999999993</v>
      </c>
      <c r="G2486">
        <v>328.38990000000001</v>
      </c>
      <c r="H2486">
        <v>181.58028999999999</v>
      </c>
      <c r="I2486">
        <v>10.624378</v>
      </c>
      <c r="J2486">
        <v>109.14134</v>
      </c>
      <c r="K2486">
        <v>785.23815999999999</v>
      </c>
      <c r="L2486">
        <v>28.975577999999999</v>
      </c>
      <c r="M2486">
        <v>484.858</v>
      </c>
    </row>
    <row r="2487" spans="1:13">
      <c r="A2487" t="s">
        <v>390</v>
      </c>
      <c r="B2487" t="s">
        <v>705</v>
      </c>
      <c r="C2487">
        <v>2020</v>
      </c>
      <c r="D2487">
        <v>24.192882999999998</v>
      </c>
      <c r="E2487">
        <v>66.772354000000007</v>
      </c>
      <c r="F2487">
        <v>118.06126999999999</v>
      </c>
      <c r="G2487">
        <v>349.34525000000002</v>
      </c>
      <c r="H2487">
        <v>188.70447999999999</v>
      </c>
      <c r="I2487">
        <v>15.483445</v>
      </c>
      <c r="J2487">
        <v>108.38412</v>
      </c>
      <c r="K2487">
        <v>776.10766999999998</v>
      </c>
      <c r="L2487">
        <v>29.031459999999999</v>
      </c>
      <c r="M2487">
        <v>471.27737000000002</v>
      </c>
    </row>
    <row r="2488" spans="1:13">
      <c r="A2488" t="s">
        <v>389</v>
      </c>
      <c r="B2488" t="s">
        <v>702</v>
      </c>
      <c r="C2488">
        <v>1961</v>
      </c>
      <c r="D2488">
        <v>9.8987060000000007</v>
      </c>
      <c r="E2488">
        <v>34.645473000000003</v>
      </c>
      <c r="F2488">
        <v>431.58362</v>
      </c>
      <c r="G2488">
        <v>213.81207000000001</v>
      </c>
      <c r="H2488">
        <v>80.17953</v>
      </c>
      <c r="I2488">
        <v>146.50085000000001</v>
      </c>
      <c r="J2488">
        <v>139.57176000000001</v>
      </c>
      <c r="K2488">
        <v>27.716380000000001</v>
      </c>
      <c r="L2488">
        <v>93.047843999999998</v>
      </c>
      <c r="M2488">
        <v>775.06870000000004</v>
      </c>
    </row>
    <row r="2489" spans="1:13">
      <c r="A2489" t="s">
        <v>389</v>
      </c>
      <c r="B2489" t="s">
        <v>702</v>
      </c>
      <c r="C2489">
        <v>1962</v>
      </c>
      <c r="D2489">
        <v>8.9002075000000005</v>
      </c>
      <c r="E2489">
        <v>31.64518</v>
      </c>
      <c r="F2489">
        <v>433.14339999999999</v>
      </c>
      <c r="G2489">
        <v>234.37213</v>
      </c>
      <c r="H2489">
        <v>71.201650000000001</v>
      </c>
      <c r="I2489">
        <v>150.31460000000001</v>
      </c>
      <c r="J2489">
        <v>139.43656999999999</v>
      </c>
      <c r="K2489">
        <v>27.689533000000001</v>
      </c>
      <c r="L2489">
        <v>91.968800000000002</v>
      </c>
      <c r="M2489">
        <v>805.96320000000003</v>
      </c>
    </row>
    <row r="2490" spans="1:13">
      <c r="A2490" t="s">
        <v>389</v>
      </c>
      <c r="B2490" t="s">
        <v>702</v>
      </c>
      <c r="C2490">
        <v>1963</v>
      </c>
      <c r="D2490">
        <v>10.877783000000001</v>
      </c>
      <c r="E2490">
        <v>40.544463999999998</v>
      </c>
      <c r="F2490">
        <v>421.26684999999998</v>
      </c>
      <c r="G2490">
        <v>244.25566000000001</v>
      </c>
      <c r="H2490">
        <v>81.088920000000002</v>
      </c>
      <c r="I2490">
        <v>152.28896</v>
      </c>
      <c r="J2490">
        <v>139.43340000000001</v>
      </c>
      <c r="K2490">
        <v>28.677792</v>
      </c>
      <c r="L2490">
        <v>89.988929999999996</v>
      </c>
      <c r="M2490">
        <v>795.06700000000001</v>
      </c>
    </row>
    <row r="2491" spans="1:13">
      <c r="A2491" t="s">
        <v>389</v>
      </c>
      <c r="B2491" t="s">
        <v>702</v>
      </c>
      <c r="C2491">
        <v>1964</v>
      </c>
      <c r="D2491">
        <v>8.8974779999999996</v>
      </c>
      <c r="E2491">
        <v>40.532960000000003</v>
      </c>
      <c r="F2491">
        <v>460.69168000000002</v>
      </c>
      <c r="G2491">
        <v>242.20913999999999</v>
      </c>
      <c r="H2491">
        <v>79.088700000000003</v>
      </c>
      <c r="I2491">
        <v>152.24574000000001</v>
      </c>
      <c r="J2491">
        <v>140.38245000000001</v>
      </c>
      <c r="K2491">
        <v>27.681045999999998</v>
      </c>
      <c r="L2491">
        <v>88.974784999999997</v>
      </c>
      <c r="M2491">
        <v>841.30600000000004</v>
      </c>
    </row>
    <row r="2492" spans="1:13">
      <c r="A2492" t="s">
        <v>389</v>
      </c>
      <c r="B2492" t="s">
        <v>702</v>
      </c>
      <c r="C2492">
        <v>1965</v>
      </c>
      <c r="D2492">
        <v>11.852188</v>
      </c>
      <c r="E2492">
        <v>44.445704999999997</v>
      </c>
      <c r="F2492">
        <v>441.49401999999998</v>
      </c>
      <c r="G2492">
        <v>241.98218</v>
      </c>
      <c r="H2492">
        <v>80.989949999999993</v>
      </c>
      <c r="I2492">
        <v>156.05382</v>
      </c>
      <c r="J2492">
        <v>144.20162999999999</v>
      </c>
      <c r="K2492">
        <v>27.655106</v>
      </c>
      <c r="L2492">
        <v>121.48493000000001</v>
      </c>
      <c r="M2492">
        <v>878.04960000000005</v>
      </c>
    </row>
    <row r="2493" spans="1:13">
      <c r="A2493" t="s">
        <v>389</v>
      </c>
      <c r="B2493" t="s">
        <v>702</v>
      </c>
      <c r="C2493">
        <v>1966</v>
      </c>
      <c r="D2493">
        <v>11.843182000000001</v>
      </c>
      <c r="E2493">
        <v>50.33352</v>
      </c>
      <c r="F2493">
        <v>457.93633999999997</v>
      </c>
      <c r="G2493">
        <v>241.79830000000001</v>
      </c>
      <c r="H2493">
        <v>62.176704000000001</v>
      </c>
      <c r="I2493">
        <v>157.90908999999999</v>
      </c>
      <c r="J2493">
        <v>145.07896</v>
      </c>
      <c r="K2493">
        <v>28.621020999999999</v>
      </c>
      <c r="L2493">
        <v>122.37954000000001</v>
      </c>
      <c r="M2493">
        <v>839.87890000000004</v>
      </c>
    </row>
    <row r="2494" spans="1:13">
      <c r="A2494" t="s">
        <v>389</v>
      </c>
      <c r="B2494" t="s">
        <v>702</v>
      </c>
      <c r="C2494">
        <v>1967</v>
      </c>
      <c r="D2494">
        <v>11.823686</v>
      </c>
      <c r="E2494">
        <v>37.441673000000002</v>
      </c>
      <c r="F2494">
        <v>421.71145999999999</v>
      </c>
      <c r="G2494">
        <v>242.38556</v>
      </c>
      <c r="H2494">
        <v>62.074350000000003</v>
      </c>
      <c r="I2494">
        <v>159.61975000000001</v>
      </c>
      <c r="J2494">
        <v>146.81075999999999</v>
      </c>
      <c r="K2494">
        <v>27.5886</v>
      </c>
      <c r="L2494">
        <v>121.19278</v>
      </c>
      <c r="M2494">
        <v>838.49639999999999</v>
      </c>
    </row>
    <row r="2495" spans="1:13">
      <c r="A2495" t="s">
        <v>389</v>
      </c>
      <c r="B2495" t="s">
        <v>702</v>
      </c>
      <c r="C2495">
        <v>1968</v>
      </c>
      <c r="D2495">
        <v>13.782078</v>
      </c>
      <c r="E2495">
        <v>38.39293</v>
      </c>
      <c r="F2495">
        <v>468.59064000000001</v>
      </c>
      <c r="G2495">
        <v>245.12407999999999</v>
      </c>
      <c r="H2495">
        <v>66.941519999999997</v>
      </c>
      <c r="I2495">
        <v>171.29152999999999</v>
      </c>
      <c r="J2495">
        <v>149.63397000000001</v>
      </c>
      <c r="K2495">
        <v>27.564156000000001</v>
      </c>
      <c r="L2495">
        <v>120.10096</v>
      </c>
      <c r="M2495">
        <v>831.84680000000003</v>
      </c>
    </row>
    <row r="2496" spans="1:13">
      <c r="A2496" t="s">
        <v>389</v>
      </c>
      <c r="B2496" t="s">
        <v>702</v>
      </c>
      <c r="C2496">
        <v>1969</v>
      </c>
      <c r="D2496">
        <v>13.767671</v>
      </c>
      <c r="E2496">
        <v>41.303013</v>
      </c>
      <c r="F2496">
        <v>464.16717999999997</v>
      </c>
      <c r="G2496">
        <v>259.61892999999998</v>
      </c>
      <c r="H2496">
        <v>63.921329999999998</v>
      </c>
      <c r="I2496">
        <v>172.09586999999999</v>
      </c>
      <c r="J2496">
        <v>151.44438</v>
      </c>
      <c r="K2496">
        <v>28.518744999999999</v>
      </c>
      <c r="L2496">
        <v>111.12477</v>
      </c>
      <c r="M2496">
        <v>852.61220000000003</v>
      </c>
    </row>
    <row r="2497" spans="1:13">
      <c r="A2497" t="s">
        <v>389</v>
      </c>
      <c r="B2497" t="s">
        <v>702</v>
      </c>
      <c r="C2497">
        <v>1970</v>
      </c>
      <c r="D2497">
        <v>17.673076999999999</v>
      </c>
      <c r="E2497">
        <v>42.219017000000001</v>
      </c>
      <c r="F2497">
        <v>499.75533999999999</v>
      </c>
      <c r="G2497">
        <v>254.29593</v>
      </c>
      <c r="H2497">
        <v>76.583336000000003</v>
      </c>
      <c r="I2497">
        <v>174.76709</v>
      </c>
      <c r="J2497">
        <v>154.14850000000001</v>
      </c>
      <c r="K2497">
        <v>27.491453</v>
      </c>
      <c r="L2497">
        <v>106.03846</v>
      </c>
      <c r="M2497">
        <v>856.16240000000005</v>
      </c>
    </row>
    <row r="2498" spans="1:13">
      <c r="A2498" t="s">
        <v>389</v>
      </c>
      <c r="B2498" t="s">
        <v>702</v>
      </c>
      <c r="C2498">
        <v>1971</v>
      </c>
      <c r="D2498">
        <v>16.656590999999999</v>
      </c>
      <c r="E2498">
        <v>41.151577000000003</v>
      </c>
      <c r="F2498">
        <v>532.03110000000004</v>
      </c>
      <c r="G2498">
        <v>263.56607000000002</v>
      </c>
      <c r="H2498">
        <v>83.28295</v>
      </c>
      <c r="I2498">
        <v>187.14169999999999</v>
      </c>
      <c r="J2498">
        <v>158.72751</v>
      </c>
      <c r="K2498">
        <v>26.454584000000001</v>
      </c>
      <c r="L2498">
        <v>102.878944</v>
      </c>
      <c r="M2498">
        <v>852.42553999999996</v>
      </c>
    </row>
    <row r="2499" spans="1:13">
      <c r="A2499" t="s">
        <v>389</v>
      </c>
      <c r="B2499" t="s">
        <v>702</v>
      </c>
      <c r="C2499">
        <v>1972</v>
      </c>
      <c r="D2499">
        <v>17.589881999999999</v>
      </c>
      <c r="E2499">
        <v>44.951923000000001</v>
      </c>
      <c r="F2499">
        <v>552.12689999999998</v>
      </c>
      <c r="G2499">
        <v>256.03052000000002</v>
      </c>
      <c r="H2499">
        <v>72.313964999999996</v>
      </c>
      <c r="I2499">
        <v>195.44313</v>
      </c>
      <c r="J2499">
        <v>169.0583</v>
      </c>
      <c r="K2499">
        <v>26.384823000000001</v>
      </c>
      <c r="L2499">
        <v>101.63043</v>
      </c>
      <c r="M2499">
        <v>851.15485000000001</v>
      </c>
    </row>
    <row r="2500" spans="1:13">
      <c r="A2500" t="s">
        <v>389</v>
      </c>
      <c r="B2500" t="s">
        <v>702</v>
      </c>
      <c r="C2500">
        <v>1973</v>
      </c>
      <c r="D2500">
        <v>18.524075</v>
      </c>
      <c r="E2500">
        <v>45.822712000000003</v>
      </c>
      <c r="F2500">
        <v>590.82050000000004</v>
      </c>
      <c r="G2500">
        <v>273.96132999999998</v>
      </c>
      <c r="H2500">
        <v>83.845820000000003</v>
      </c>
      <c r="I2500">
        <v>187.19066000000001</v>
      </c>
      <c r="J2500">
        <v>168.66658000000001</v>
      </c>
      <c r="K2500">
        <v>27.298636999999999</v>
      </c>
      <c r="L2500">
        <v>94.570279999999997</v>
      </c>
      <c r="M2500">
        <v>820.90899999999999</v>
      </c>
    </row>
    <row r="2501" spans="1:13">
      <c r="A2501" t="s">
        <v>389</v>
      </c>
      <c r="B2501" t="s">
        <v>702</v>
      </c>
      <c r="C2501">
        <v>1974</v>
      </c>
      <c r="D2501">
        <v>16.535416000000001</v>
      </c>
      <c r="E2501">
        <v>43.770214000000003</v>
      </c>
      <c r="F2501">
        <v>595.2749</v>
      </c>
      <c r="G2501">
        <v>273.32067999999998</v>
      </c>
      <c r="H2501">
        <v>68.087000000000003</v>
      </c>
      <c r="I2501">
        <v>209.12436</v>
      </c>
      <c r="J2501">
        <v>161.46346</v>
      </c>
      <c r="K2501">
        <v>26.262129000000002</v>
      </c>
      <c r="L2501">
        <v>96.294470000000004</v>
      </c>
      <c r="M2501">
        <v>827.74339999999995</v>
      </c>
    </row>
    <row r="2502" spans="1:13">
      <c r="A2502" t="s">
        <v>389</v>
      </c>
      <c r="B2502" t="s">
        <v>702</v>
      </c>
      <c r="C2502">
        <v>1975</v>
      </c>
      <c r="D2502">
        <v>27.206413000000001</v>
      </c>
      <c r="E2502">
        <v>42.752934000000003</v>
      </c>
      <c r="F2502">
        <v>605.34270000000004</v>
      </c>
      <c r="G2502">
        <v>271.09246999999999</v>
      </c>
      <c r="H2502">
        <v>85.505870000000002</v>
      </c>
      <c r="I2502">
        <v>205.01974000000001</v>
      </c>
      <c r="J2502">
        <v>157.40853999999999</v>
      </c>
      <c r="K2502">
        <v>25.263097999999999</v>
      </c>
      <c r="L2502">
        <v>86.477530000000002</v>
      </c>
      <c r="M2502">
        <v>849.22875999999997</v>
      </c>
    </row>
    <row r="2503" spans="1:13">
      <c r="A2503" t="s">
        <v>389</v>
      </c>
      <c r="B2503" t="s">
        <v>702</v>
      </c>
      <c r="C2503">
        <v>1976</v>
      </c>
      <c r="D2503">
        <v>40.788006000000003</v>
      </c>
      <c r="E2503">
        <v>50.499434999999998</v>
      </c>
      <c r="F2503">
        <v>583.65689999999995</v>
      </c>
      <c r="G2503">
        <v>275.80462999999997</v>
      </c>
      <c r="H2503">
        <v>106.82572999999999</v>
      </c>
      <c r="I2503">
        <v>223.36287999999999</v>
      </c>
      <c r="J2503">
        <v>156.35401999999999</v>
      </c>
      <c r="K2503">
        <v>22.336288</v>
      </c>
      <c r="L2503">
        <v>79.63373</v>
      </c>
      <c r="M2503">
        <v>850.72125000000005</v>
      </c>
    </row>
    <row r="2504" spans="1:13">
      <c r="A2504" t="s">
        <v>389</v>
      </c>
      <c r="B2504" t="s">
        <v>702</v>
      </c>
      <c r="C2504">
        <v>1977</v>
      </c>
      <c r="D2504">
        <v>30.113733</v>
      </c>
      <c r="E2504">
        <v>55.370415000000001</v>
      </c>
      <c r="F2504">
        <v>613.93164000000002</v>
      </c>
      <c r="G2504">
        <v>290.45184</v>
      </c>
      <c r="H2504">
        <v>104.91237</v>
      </c>
      <c r="I2504">
        <v>241.88129000000001</v>
      </c>
      <c r="J2504">
        <v>145.71161000000001</v>
      </c>
      <c r="K2504">
        <v>22.342447</v>
      </c>
      <c r="L2504">
        <v>74.798630000000003</v>
      </c>
      <c r="M2504">
        <v>831.52764999999999</v>
      </c>
    </row>
    <row r="2505" spans="1:13">
      <c r="A2505" t="s">
        <v>389</v>
      </c>
      <c r="B2505" t="s">
        <v>702</v>
      </c>
      <c r="C2505">
        <v>1978</v>
      </c>
      <c r="D2505">
        <v>23.325949999999999</v>
      </c>
      <c r="E2505">
        <v>65.118279999999999</v>
      </c>
      <c r="F2505">
        <v>606.47473000000002</v>
      </c>
      <c r="G2505">
        <v>286.71480000000003</v>
      </c>
      <c r="H2505">
        <v>103.02294999999999</v>
      </c>
      <c r="I2505">
        <v>252.6978</v>
      </c>
      <c r="J2505">
        <v>124.405075</v>
      </c>
      <c r="K2505">
        <v>27.213609999999999</v>
      </c>
      <c r="L2505">
        <v>71.921683999999999</v>
      </c>
      <c r="M2505">
        <v>825.15549999999996</v>
      </c>
    </row>
    <row r="2506" spans="1:13">
      <c r="A2506" t="s">
        <v>389</v>
      </c>
      <c r="B2506" t="s">
        <v>702</v>
      </c>
      <c r="C2506">
        <v>1979</v>
      </c>
      <c r="D2506">
        <v>22.361065</v>
      </c>
      <c r="E2506">
        <v>65.138756000000001</v>
      </c>
      <c r="F2506">
        <v>583.33214999999996</v>
      </c>
      <c r="G2506">
        <v>295.55493000000001</v>
      </c>
      <c r="H2506">
        <v>113.74977</v>
      </c>
      <c r="I2506">
        <v>251.80503999999999</v>
      </c>
      <c r="J2506">
        <v>129.30528000000001</v>
      </c>
      <c r="K2506">
        <v>27.222166000000001</v>
      </c>
      <c r="L2506">
        <v>76.805400000000006</v>
      </c>
      <c r="M2506">
        <v>854.58154000000002</v>
      </c>
    </row>
    <row r="2507" spans="1:13">
      <c r="A2507" t="s">
        <v>389</v>
      </c>
      <c r="B2507" t="s">
        <v>702</v>
      </c>
      <c r="C2507">
        <v>1980</v>
      </c>
      <c r="D2507">
        <v>21.395796000000001</v>
      </c>
      <c r="E2507">
        <v>60.297244999999997</v>
      </c>
      <c r="F2507">
        <v>585.46680000000003</v>
      </c>
      <c r="G2507">
        <v>295.65100000000001</v>
      </c>
      <c r="H2507">
        <v>111.84166999999999</v>
      </c>
      <c r="I2507">
        <v>236.3263</v>
      </c>
      <c r="J2507">
        <v>119.621956</v>
      </c>
      <c r="K2507">
        <v>22.368331999999999</v>
      </c>
      <c r="L2507">
        <v>78.775440000000003</v>
      </c>
      <c r="M2507">
        <v>960.86580000000004</v>
      </c>
    </row>
    <row r="2508" spans="1:13">
      <c r="A2508" t="s">
        <v>389</v>
      </c>
      <c r="B2508" t="s">
        <v>702</v>
      </c>
      <c r="C2508">
        <v>1981</v>
      </c>
      <c r="D2508">
        <v>22.385035999999999</v>
      </c>
      <c r="E2508">
        <v>61.315536000000002</v>
      </c>
      <c r="F2508">
        <v>621.91472999999996</v>
      </c>
      <c r="G2508">
        <v>291.97872999999998</v>
      </c>
      <c r="H2508">
        <v>97.326250000000002</v>
      </c>
      <c r="I2508">
        <v>225.79689999999999</v>
      </c>
      <c r="J2508">
        <v>118.73802000000001</v>
      </c>
      <c r="K2508">
        <v>20.438513</v>
      </c>
      <c r="L2508">
        <v>84.673835999999994</v>
      </c>
      <c r="M2508">
        <v>881.7758</v>
      </c>
    </row>
    <row r="2509" spans="1:13">
      <c r="A2509" t="s">
        <v>389</v>
      </c>
      <c r="B2509" t="s">
        <v>702</v>
      </c>
      <c r="C2509">
        <v>1982</v>
      </c>
      <c r="D2509">
        <v>17.521657999999999</v>
      </c>
      <c r="E2509">
        <v>62.299230000000001</v>
      </c>
      <c r="F2509">
        <v>623.96569999999997</v>
      </c>
      <c r="G2509">
        <v>314.41640000000001</v>
      </c>
      <c r="H2509">
        <v>95.395700000000005</v>
      </c>
      <c r="I2509">
        <v>197.60535999999999</v>
      </c>
      <c r="J2509">
        <v>112.91736</v>
      </c>
      <c r="K2509">
        <v>19.468509999999998</v>
      </c>
      <c r="L2509">
        <v>89.555139999999994</v>
      </c>
      <c r="M2509">
        <v>819.62419999999997</v>
      </c>
    </row>
    <row r="2510" spans="1:13">
      <c r="A2510" t="s">
        <v>389</v>
      </c>
      <c r="B2510" t="s">
        <v>702</v>
      </c>
      <c r="C2510">
        <v>1983</v>
      </c>
      <c r="D2510">
        <v>19.4773</v>
      </c>
      <c r="E2510">
        <v>61.353496999999997</v>
      </c>
      <c r="F2510">
        <v>580.42359999999996</v>
      </c>
      <c r="G2510">
        <v>287.29020000000003</v>
      </c>
      <c r="H2510">
        <v>114.91607999999999</v>
      </c>
      <c r="I2510">
        <v>209.38097999999999</v>
      </c>
      <c r="J2510">
        <v>115.88994</v>
      </c>
      <c r="K2510">
        <v>30.189816</v>
      </c>
      <c r="L2510">
        <v>75.961470000000006</v>
      </c>
      <c r="M2510">
        <v>953.41390000000001</v>
      </c>
    </row>
    <row r="2511" spans="1:13">
      <c r="A2511" t="s">
        <v>389</v>
      </c>
      <c r="B2511" t="s">
        <v>702</v>
      </c>
      <c r="C2511">
        <v>1984</v>
      </c>
      <c r="D2511">
        <v>21.427154999999999</v>
      </c>
      <c r="E2511">
        <v>66.229384999999994</v>
      </c>
      <c r="F2511">
        <v>587.29880000000003</v>
      </c>
      <c r="G2511">
        <v>289.26657</v>
      </c>
      <c r="H2511">
        <v>114.92747</v>
      </c>
      <c r="I2511">
        <v>214.27154999999999</v>
      </c>
      <c r="J2511">
        <v>112.00557999999999</v>
      </c>
      <c r="K2511">
        <v>20.453192000000001</v>
      </c>
      <c r="L2511">
        <v>89.604460000000003</v>
      </c>
      <c r="M2511">
        <v>977.85739999999998</v>
      </c>
    </row>
    <row r="2512" spans="1:13">
      <c r="A2512" t="s">
        <v>389</v>
      </c>
      <c r="B2512" t="s">
        <v>702</v>
      </c>
      <c r="C2512">
        <v>1985</v>
      </c>
      <c r="D2512">
        <v>23.37246</v>
      </c>
      <c r="E2512">
        <v>69.143523999999999</v>
      </c>
      <c r="F2512">
        <v>646.63806</v>
      </c>
      <c r="G2512">
        <v>315.52820000000003</v>
      </c>
      <c r="H2512">
        <v>135.3655</v>
      </c>
      <c r="I2512">
        <v>222.03836000000001</v>
      </c>
      <c r="J2512">
        <v>134.39165</v>
      </c>
      <c r="K2512">
        <v>31.163278999999999</v>
      </c>
      <c r="L2512">
        <v>76.934349999999995</v>
      </c>
      <c r="M2512">
        <v>913.47362999999996</v>
      </c>
    </row>
    <row r="2513" spans="1:13">
      <c r="A2513" t="s">
        <v>389</v>
      </c>
      <c r="B2513" t="s">
        <v>702</v>
      </c>
      <c r="C2513">
        <v>1986</v>
      </c>
      <c r="D2513">
        <v>31.15889</v>
      </c>
      <c r="E2513">
        <v>66.212639999999993</v>
      </c>
      <c r="F2513">
        <v>625.12523999999996</v>
      </c>
      <c r="G2513">
        <v>333.98437999999999</v>
      </c>
      <c r="H2513">
        <v>109.05611399999999</v>
      </c>
      <c r="I2513">
        <v>233.69167999999999</v>
      </c>
      <c r="J2513">
        <v>137.29384999999999</v>
      </c>
      <c r="K2513">
        <v>28.237742999999998</v>
      </c>
      <c r="L2513">
        <v>71.081215</v>
      </c>
      <c r="M2513">
        <v>927.95069999999998</v>
      </c>
    </row>
    <row r="2514" spans="1:13">
      <c r="A2514" t="s">
        <v>389</v>
      </c>
      <c r="B2514" t="s">
        <v>702</v>
      </c>
      <c r="C2514">
        <v>1987</v>
      </c>
      <c r="D2514">
        <v>29.214279999999999</v>
      </c>
      <c r="E2514">
        <v>57.454754000000001</v>
      </c>
      <c r="F2514">
        <v>612.52610000000004</v>
      </c>
      <c r="G2514">
        <v>342.78089999999997</v>
      </c>
      <c r="H2514">
        <v>119.77856</v>
      </c>
      <c r="I2514">
        <v>238.58330000000001</v>
      </c>
      <c r="J2514">
        <v>139.25475</v>
      </c>
      <c r="K2514">
        <v>24.345234000000001</v>
      </c>
      <c r="L2514">
        <v>89.590459999999993</v>
      </c>
      <c r="M2514">
        <v>947.51653999999996</v>
      </c>
    </row>
    <row r="2515" spans="1:13">
      <c r="A2515" t="s">
        <v>389</v>
      </c>
      <c r="B2515" t="s">
        <v>702</v>
      </c>
      <c r="C2515">
        <v>1988</v>
      </c>
      <c r="D2515">
        <v>31.174130000000002</v>
      </c>
      <c r="E2515">
        <v>75.012749999999997</v>
      </c>
      <c r="F2515">
        <v>596.20525999999995</v>
      </c>
      <c r="G2515">
        <v>342.91543999999999</v>
      </c>
      <c r="H2515">
        <v>122.74814000000001</v>
      </c>
      <c r="I2515">
        <v>238.67694</v>
      </c>
      <c r="J2515">
        <v>138.33519999999999</v>
      </c>
      <c r="K2515">
        <v>29.225747999999999</v>
      </c>
      <c r="L2515">
        <v>65.270836000000003</v>
      </c>
      <c r="M2515">
        <v>987.83025999999995</v>
      </c>
    </row>
    <row r="2516" spans="1:13">
      <c r="A2516" t="s">
        <v>389</v>
      </c>
      <c r="B2516" t="s">
        <v>702</v>
      </c>
      <c r="C2516">
        <v>1989</v>
      </c>
      <c r="D2516">
        <v>30.214601999999999</v>
      </c>
      <c r="E2516">
        <v>74.074510000000004</v>
      </c>
      <c r="F2516">
        <v>550.68550000000005</v>
      </c>
      <c r="G2516">
        <v>327.48727000000002</v>
      </c>
      <c r="H2516">
        <v>135.47836000000001</v>
      </c>
      <c r="I2516">
        <v>229.04616999999999</v>
      </c>
      <c r="J2516">
        <v>178.36362</v>
      </c>
      <c r="K2516">
        <v>41.910575999999999</v>
      </c>
      <c r="L2516">
        <v>116.95975</v>
      </c>
      <c r="M2516">
        <v>958.09529999999995</v>
      </c>
    </row>
    <row r="2517" spans="1:13">
      <c r="A2517" t="s">
        <v>389</v>
      </c>
      <c r="B2517" t="s">
        <v>702</v>
      </c>
      <c r="C2517">
        <v>1990</v>
      </c>
      <c r="D2517">
        <v>38.996192999999998</v>
      </c>
      <c r="E2517">
        <v>76.042580000000001</v>
      </c>
      <c r="F2517">
        <v>554.72080000000005</v>
      </c>
      <c r="G2517">
        <v>369.48892000000001</v>
      </c>
      <c r="H2517">
        <v>141.36118999999999</v>
      </c>
      <c r="I2517">
        <v>264.19922000000003</v>
      </c>
      <c r="J2517">
        <v>181.3323</v>
      </c>
      <c r="K2517">
        <v>41.920906000000002</v>
      </c>
      <c r="L2517">
        <v>106.26462600000001</v>
      </c>
      <c r="M2517">
        <v>897.88729999999998</v>
      </c>
    </row>
    <row r="2518" spans="1:13">
      <c r="A2518" t="s">
        <v>389</v>
      </c>
      <c r="B2518" t="s">
        <v>702</v>
      </c>
      <c r="C2518">
        <v>1991</v>
      </c>
      <c r="D2518">
        <v>38.969949999999997</v>
      </c>
      <c r="E2518">
        <v>76.965649999999997</v>
      </c>
      <c r="F2518">
        <v>553.37329999999997</v>
      </c>
      <c r="G2518">
        <v>372.16305999999997</v>
      </c>
      <c r="H2518">
        <v>142.24033</v>
      </c>
      <c r="I2518">
        <v>260.12441999999999</v>
      </c>
      <c r="J2518">
        <v>187.05577</v>
      </c>
      <c r="K2518">
        <v>39.944200000000002</v>
      </c>
      <c r="L2518">
        <v>93.527884999999998</v>
      </c>
      <c r="M2518">
        <v>891.43759999999997</v>
      </c>
    </row>
    <row r="2519" spans="1:13">
      <c r="A2519" t="s">
        <v>389</v>
      </c>
      <c r="B2519" t="s">
        <v>702</v>
      </c>
      <c r="C2519">
        <v>1992</v>
      </c>
      <c r="D2519">
        <v>39.914592999999897</v>
      </c>
      <c r="E2519">
        <v>70.093919999999997</v>
      </c>
      <c r="F2519">
        <v>555.88369999999998</v>
      </c>
      <c r="G2519">
        <v>393.30475000000001</v>
      </c>
      <c r="H2519">
        <v>146.02898999999999</v>
      </c>
      <c r="I2519">
        <v>269.66687000000002</v>
      </c>
      <c r="J2519">
        <v>210.28174999999999</v>
      </c>
      <c r="K2519">
        <v>45.755752999999999</v>
      </c>
      <c r="L2519">
        <v>84.696815000000001</v>
      </c>
      <c r="M2519">
        <v>824.57709999999997</v>
      </c>
    </row>
    <row r="2520" spans="1:13">
      <c r="A2520" t="s">
        <v>389</v>
      </c>
      <c r="B2520" t="s">
        <v>702</v>
      </c>
      <c r="C2520">
        <v>1993</v>
      </c>
      <c r="D2520">
        <v>31.122554999999998</v>
      </c>
      <c r="E2520">
        <v>70.998329999999996</v>
      </c>
      <c r="F2520">
        <v>553.39795000000004</v>
      </c>
      <c r="G2520">
        <v>366.6626</v>
      </c>
      <c r="H2520">
        <v>146.85955999999999</v>
      </c>
      <c r="I2520">
        <v>288.8562</v>
      </c>
      <c r="J2520">
        <v>171.17406</v>
      </c>
      <c r="K2520">
        <v>50.574150000000003</v>
      </c>
      <c r="L2520">
        <v>78.778970000000001</v>
      </c>
      <c r="M2520">
        <v>915.19763</v>
      </c>
    </row>
    <row r="2521" spans="1:13">
      <c r="A2521" t="s">
        <v>389</v>
      </c>
      <c r="B2521" t="s">
        <v>702</v>
      </c>
      <c r="C2521">
        <v>1994</v>
      </c>
      <c r="D2521">
        <v>42.80001</v>
      </c>
      <c r="E2521">
        <v>76.845473999999996</v>
      </c>
      <c r="F2521">
        <v>549.59105999999997</v>
      </c>
      <c r="G2521">
        <v>389.09100000000001</v>
      </c>
      <c r="H2521">
        <v>144.93639999999999</v>
      </c>
      <c r="I2521">
        <v>286.95461999999998</v>
      </c>
      <c r="J2521">
        <v>178.98186000000001</v>
      </c>
      <c r="K2521">
        <v>48.636375000000001</v>
      </c>
      <c r="L2521">
        <v>87.545479999999998</v>
      </c>
      <c r="M2521">
        <v>861.83659999999998</v>
      </c>
    </row>
    <row r="2522" spans="1:13">
      <c r="A2522" t="s">
        <v>389</v>
      </c>
      <c r="B2522" t="s">
        <v>702</v>
      </c>
      <c r="C2522">
        <v>1995</v>
      </c>
      <c r="D2522">
        <v>46.725659999999998</v>
      </c>
      <c r="E2522">
        <v>74.955740000000006</v>
      </c>
      <c r="F2522">
        <v>541.23889999999994</v>
      </c>
      <c r="G2522">
        <v>423.45125999999999</v>
      </c>
      <c r="H2522">
        <v>147.96458000000001</v>
      </c>
      <c r="I2522">
        <v>302.74331999999998</v>
      </c>
      <c r="J2522">
        <v>127.52211</v>
      </c>
      <c r="K2522">
        <v>57.433619999999998</v>
      </c>
      <c r="L2522">
        <v>100.26546999999999</v>
      </c>
      <c r="M2522">
        <v>877.07950000000005</v>
      </c>
    </row>
    <row r="2523" spans="1:13">
      <c r="A2523" t="s">
        <v>389</v>
      </c>
      <c r="B2523" t="s">
        <v>702</v>
      </c>
      <c r="C2523">
        <v>1996</v>
      </c>
      <c r="D2523">
        <v>38.048157000000003</v>
      </c>
      <c r="E2523">
        <v>72.193939999999998</v>
      </c>
      <c r="F2523">
        <v>533.64980000000003</v>
      </c>
      <c r="G2523">
        <v>442.91955999999999</v>
      </c>
      <c r="H2523">
        <v>148.29024999999999</v>
      </c>
      <c r="I2523">
        <v>266.33710000000002</v>
      </c>
      <c r="J2523">
        <v>153.16822999999999</v>
      </c>
      <c r="K2523">
        <v>47.804091999999997</v>
      </c>
      <c r="L2523">
        <v>50.730873000000003</v>
      </c>
      <c r="M2523">
        <v>895.59502999999995</v>
      </c>
    </row>
    <row r="2524" spans="1:13">
      <c r="A2524" t="s">
        <v>389</v>
      </c>
      <c r="B2524" t="s">
        <v>702</v>
      </c>
      <c r="C2524">
        <v>1997</v>
      </c>
      <c r="D2524">
        <v>38.150784000000002</v>
      </c>
      <c r="E2524">
        <v>73.366900000000001</v>
      </c>
      <c r="F2524">
        <v>530.19809999999995</v>
      </c>
      <c r="G2524">
        <v>397.15949999999998</v>
      </c>
      <c r="H2524">
        <v>145.75557000000001</v>
      </c>
      <c r="I2524">
        <v>286.62</v>
      </c>
      <c r="J2524">
        <v>155.53781000000001</v>
      </c>
      <c r="K2524">
        <v>44.020138000000003</v>
      </c>
      <c r="L2524">
        <v>79.236243999999999</v>
      </c>
      <c r="M2524">
        <v>909.74950000000001</v>
      </c>
    </row>
    <row r="2525" spans="1:13">
      <c r="A2525" t="s">
        <v>389</v>
      </c>
      <c r="B2525" t="s">
        <v>702</v>
      </c>
      <c r="C2525">
        <v>1998</v>
      </c>
      <c r="D2525">
        <v>35.336530000000003</v>
      </c>
      <c r="E2525">
        <v>73.617769999999993</v>
      </c>
      <c r="F2525">
        <v>535.93740000000003</v>
      </c>
      <c r="G2525">
        <v>372.01508000000001</v>
      </c>
      <c r="H2525">
        <v>146.25397000000001</v>
      </c>
      <c r="I2525">
        <v>302.32364000000001</v>
      </c>
      <c r="J2525">
        <v>155.0881</v>
      </c>
      <c r="K2525">
        <v>62.820495999999999</v>
      </c>
      <c r="L2525">
        <v>71.654624999999996</v>
      </c>
      <c r="M2525">
        <v>953.10469999999998</v>
      </c>
    </row>
    <row r="2526" spans="1:13">
      <c r="A2526" t="s">
        <v>389</v>
      </c>
      <c r="B2526" t="s">
        <v>702</v>
      </c>
      <c r="C2526">
        <v>1999</v>
      </c>
      <c r="D2526">
        <v>30.527774999999998</v>
      </c>
      <c r="E2526">
        <v>71.887985</v>
      </c>
      <c r="F2526">
        <v>539.65219999999999</v>
      </c>
      <c r="G2526">
        <v>387.99813999999998</v>
      </c>
      <c r="H2526">
        <v>155.59316999999999</v>
      </c>
      <c r="I2526">
        <v>310.20157</v>
      </c>
      <c r="J2526">
        <v>187.10570999999999</v>
      </c>
      <c r="K2526">
        <v>75.82705</v>
      </c>
      <c r="L2526">
        <v>92.568084999999996</v>
      </c>
      <c r="M2526">
        <v>908.93979999999999</v>
      </c>
    </row>
    <row r="2527" spans="1:13">
      <c r="A2527" t="s">
        <v>389</v>
      </c>
      <c r="B2527" t="s">
        <v>702</v>
      </c>
      <c r="C2527">
        <v>2000</v>
      </c>
      <c r="D2527">
        <v>28.641514000000001</v>
      </c>
      <c r="E2527">
        <v>75.060524000000001</v>
      </c>
      <c r="F2527">
        <v>527.39890000000003</v>
      </c>
      <c r="G2527">
        <v>437.52379999999999</v>
      </c>
      <c r="H2527">
        <v>147.15813</v>
      </c>
      <c r="I2527">
        <v>311.10610000000003</v>
      </c>
      <c r="J2527">
        <v>185.67603</v>
      </c>
      <c r="K2527">
        <v>60.245944999999999</v>
      </c>
      <c r="L2527">
        <v>97.776210000000006</v>
      </c>
      <c r="M2527">
        <v>895.78809999999999</v>
      </c>
    </row>
    <row r="2528" spans="1:13">
      <c r="A2528" t="s">
        <v>389</v>
      </c>
      <c r="B2528" t="s">
        <v>702</v>
      </c>
      <c r="C2528">
        <v>2001</v>
      </c>
      <c r="D2528">
        <v>22.771754999999999</v>
      </c>
      <c r="E2528">
        <v>75.245800000000003</v>
      </c>
      <c r="F2528">
        <v>520.78015000000005</v>
      </c>
      <c r="G2528">
        <v>401.97098</v>
      </c>
      <c r="H2528">
        <v>148.51143999999999</v>
      </c>
      <c r="I2528">
        <v>318.80457000000001</v>
      </c>
      <c r="J2528">
        <v>202.96564000000001</v>
      </c>
      <c r="K2528">
        <v>71.285489999999996</v>
      </c>
      <c r="L2528">
        <v>96.037400000000005</v>
      </c>
      <c r="M2528">
        <v>916.81066999999996</v>
      </c>
    </row>
    <row r="2529" spans="1:13">
      <c r="A2529" t="s">
        <v>389</v>
      </c>
      <c r="B2529" t="s">
        <v>702</v>
      </c>
      <c r="C2529">
        <v>2002</v>
      </c>
      <c r="D2529">
        <v>21.847228999999999</v>
      </c>
      <c r="E2529">
        <v>75.472244000000003</v>
      </c>
      <c r="F2529">
        <v>530.29190000000006</v>
      </c>
      <c r="G2529">
        <v>425.02794999999998</v>
      </c>
      <c r="H2529">
        <v>143.00004999999999</v>
      </c>
      <c r="I2529">
        <v>324.72924999999998</v>
      </c>
      <c r="J2529">
        <v>186.69450000000001</v>
      </c>
      <c r="K2529">
        <v>72.493080000000006</v>
      </c>
      <c r="L2529">
        <v>96.326419999999999</v>
      </c>
      <c r="M2529">
        <v>869.91692999999998</v>
      </c>
    </row>
    <row r="2530" spans="1:13">
      <c r="A2530" t="s">
        <v>389</v>
      </c>
      <c r="B2530" t="s">
        <v>702</v>
      </c>
      <c r="C2530">
        <v>2003</v>
      </c>
      <c r="D2530">
        <v>24.8949</v>
      </c>
      <c r="E2530">
        <v>73.688900000000004</v>
      </c>
      <c r="F2530">
        <v>536.73400000000004</v>
      </c>
      <c r="G2530">
        <v>419.23012999999997</v>
      </c>
      <c r="H2530">
        <v>151.36099999999999</v>
      </c>
      <c r="I2530">
        <v>318.65469999999999</v>
      </c>
      <c r="J2530">
        <v>157.33574999999999</v>
      </c>
      <c r="K2530">
        <v>67.714129999999997</v>
      </c>
      <c r="L2530">
        <v>94.600620000000006</v>
      </c>
      <c r="M2530">
        <v>893.22900000000004</v>
      </c>
    </row>
    <row r="2531" spans="1:13">
      <c r="A2531" t="s">
        <v>389</v>
      </c>
      <c r="B2531" t="s">
        <v>702</v>
      </c>
      <c r="C2531">
        <v>2004</v>
      </c>
      <c r="D2531">
        <v>27.955210000000001</v>
      </c>
      <c r="E2531">
        <v>76.876819999999995</v>
      </c>
      <c r="F2531">
        <v>531.149</v>
      </c>
      <c r="G2531">
        <v>452.27533</v>
      </c>
      <c r="H2531">
        <v>155.75046</v>
      </c>
      <c r="I2531">
        <v>302.51531999999997</v>
      </c>
      <c r="J2531">
        <v>134.78404</v>
      </c>
      <c r="K2531">
        <v>62.899222999999999</v>
      </c>
      <c r="L2531">
        <v>97.843230000000005</v>
      </c>
      <c r="M2531">
        <v>914.53470000000004</v>
      </c>
    </row>
    <row r="2532" spans="1:13">
      <c r="A2532" t="s">
        <v>389</v>
      </c>
      <c r="B2532" t="s">
        <v>702</v>
      </c>
      <c r="C2532">
        <v>2005</v>
      </c>
      <c r="D2532">
        <v>29.02759</v>
      </c>
      <c r="E2532">
        <v>72.0685</v>
      </c>
      <c r="F2532">
        <v>554.52704000000006</v>
      </c>
      <c r="G2532">
        <v>456.43383999999998</v>
      </c>
      <c r="H2532">
        <v>159.15126000000001</v>
      </c>
      <c r="I2532">
        <v>304.28919999999999</v>
      </c>
      <c r="J2532">
        <v>179.17028999999999</v>
      </c>
      <c r="K2532">
        <v>56.053275999999997</v>
      </c>
      <c r="L2532">
        <v>98.093230000000005</v>
      </c>
      <c r="M2532">
        <v>906.86194</v>
      </c>
    </row>
    <row r="2533" spans="1:13">
      <c r="A2533" t="s">
        <v>389</v>
      </c>
      <c r="B2533" t="s">
        <v>702</v>
      </c>
      <c r="C2533">
        <v>2006</v>
      </c>
      <c r="D2533">
        <v>37.116880000000002</v>
      </c>
      <c r="E2533">
        <v>78.246390000000005</v>
      </c>
      <c r="F2533">
        <v>557.75635</v>
      </c>
      <c r="G2533">
        <v>475.4973</v>
      </c>
      <c r="H2533">
        <v>168.53068999999999</v>
      </c>
      <c r="I2533">
        <v>311.98239999999998</v>
      </c>
      <c r="J2533">
        <v>205.64757</v>
      </c>
      <c r="K2533">
        <v>51.161102</v>
      </c>
      <c r="L2533">
        <v>107.33799999999999</v>
      </c>
      <c r="M2533">
        <v>888.79876999999999</v>
      </c>
    </row>
    <row r="2534" spans="1:13">
      <c r="A2534" t="s">
        <v>389</v>
      </c>
      <c r="B2534" t="s">
        <v>702</v>
      </c>
      <c r="C2534">
        <v>2007</v>
      </c>
      <c r="D2534">
        <v>30.155249999999999</v>
      </c>
      <c r="E2534">
        <v>82.424350000000004</v>
      </c>
      <c r="F2534">
        <v>569.93420000000003</v>
      </c>
      <c r="G2534">
        <v>486.50466999999998</v>
      </c>
      <c r="H2534">
        <v>186.96254999999999</v>
      </c>
      <c r="I2534">
        <v>308.58875</v>
      </c>
      <c r="J2534">
        <v>151.78143</v>
      </c>
      <c r="K2534">
        <v>43.222523000000002</v>
      </c>
      <c r="L2534">
        <v>105.54337</v>
      </c>
      <c r="M2534">
        <v>905.66265999999996</v>
      </c>
    </row>
    <row r="2535" spans="1:13">
      <c r="A2535" t="s">
        <v>389</v>
      </c>
      <c r="B2535" t="s">
        <v>702</v>
      </c>
      <c r="C2535">
        <v>2008</v>
      </c>
      <c r="D2535">
        <v>25.172585999999999</v>
      </c>
      <c r="E2535">
        <v>80.552279999999996</v>
      </c>
      <c r="F2535">
        <v>546.74860000000001</v>
      </c>
      <c r="G2535">
        <v>483.31366000000003</v>
      </c>
      <c r="H2535">
        <v>186.27716000000001</v>
      </c>
      <c r="I2535">
        <v>332.27814000000001</v>
      </c>
      <c r="J2535">
        <v>146.001</v>
      </c>
      <c r="K2535">
        <v>54.372787000000002</v>
      </c>
      <c r="L2535">
        <v>104.71796399999999</v>
      </c>
      <c r="M2535">
        <v>904.19934000000001</v>
      </c>
    </row>
    <row r="2536" spans="1:13">
      <c r="A2536" t="s">
        <v>389</v>
      </c>
      <c r="B2536" t="s">
        <v>702</v>
      </c>
      <c r="C2536">
        <v>2009</v>
      </c>
      <c r="D2536">
        <v>26.215769999999999</v>
      </c>
      <c r="E2536">
        <v>80.663910000000001</v>
      </c>
      <c r="F2536">
        <v>536.41503999999998</v>
      </c>
      <c r="G2536">
        <v>484.99176</v>
      </c>
      <c r="H2536">
        <v>191.57678000000001</v>
      </c>
      <c r="I2536">
        <v>327.69713999999999</v>
      </c>
      <c r="J2536">
        <v>144.18673999999999</v>
      </c>
      <c r="K2536">
        <v>64.531130000000005</v>
      </c>
      <c r="L2536">
        <v>105.87138</v>
      </c>
      <c r="M2536">
        <v>905.45240000000001</v>
      </c>
    </row>
    <row r="2537" spans="1:13">
      <c r="A2537" t="s">
        <v>389</v>
      </c>
      <c r="B2537" t="s">
        <v>702</v>
      </c>
      <c r="C2537">
        <v>2010</v>
      </c>
      <c r="D2537">
        <v>31.686733</v>
      </c>
      <c r="E2537">
        <v>80.207040000000006</v>
      </c>
      <c r="F2537">
        <v>537.68426999999997</v>
      </c>
      <c r="G2537">
        <v>489.16394000000003</v>
      </c>
      <c r="H2537">
        <v>191.11061000000001</v>
      </c>
      <c r="I2537">
        <v>300.03375</v>
      </c>
      <c r="J2537">
        <v>127.737144</v>
      </c>
      <c r="K2537">
        <v>54.461570000000002</v>
      </c>
      <c r="L2537">
        <v>101.99167</v>
      </c>
      <c r="M2537">
        <v>902.08167000000003</v>
      </c>
    </row>
    <row r="2538" spans="1:13">
      <c r="A2538" t="s">
        <v>389</v>
      </c>
      <c r="B2538" t="s">
        <v>702</v>
      </c>
      <c r="C2538">
        <v>2011</v>
      </c>
      <c r="D2538">
        <v>33.659072999999999</v>
      </c>
      <c r="E2538">
        <v>79.197815000000006</v>
      </c>
      <c r="F2538">
        <v>532.60535000000004</v>
      </c>
      <c r="G2538">
        <v>516.76575000000003</v>
      </c>
      <c r="H2538">
        <v>190.07477</v>
      </c>
      <c r="I2538">
        <v>286.10210000000001</v>
      </c>
      <c r="J2538">
        <v>151.46582000000001</v>
      </c>
      <c r="K2538">
        <v>52.46855</v>
      </c>
      <c r="L2538">
        <v>97.017330000000001</v>
      </c>
      <c r="M2538">
        <v>880.08574999999996</v>
      </c>
    </row>
    <row r="2539" spans="1:13">
      <c r="A2539" t="s">
        <v>389</v>
      </c>
      <c r="B2539" t="s">
        <v>702</v>
      </c>
      <c r="C2539">
        <v>2012</v>
      </c>
      <c r="D2539">
        <v>33.65119</v>
      </c>
      <c r="E2539">
        <v>84.127979999999994</v>
      </c>
      <c r="F2539">
        <v>533.47033999999996</v>
      </c>
      <c r="G2539">
        <v>480.02435000000003</v>
      </c>
      <c r="H2539">
        <v>187.06104999999999</v>
      </c>
      <c r="I2539">
        <v>302.86072000000001</v>
      </c>
      <c r="J2539">
        <v>153.40985000000001</v>
      </c>
      <c r="K2539">
        <v>53.446010000000001</v>
      </c>
      <c r="L2539">
        <v>96.994609999999994</v>
      </c>
      <c r="M2539">
        <v>889.77710000000002</v>
      </c>
    </row>
    <row r="2540" spans="1:13">
      <c r="A2540" t="s">
        <v>389</v>
      </c>
      <c r="B2540" t="s">
        <v>702</v>
      </c>
      <c r="C2540">
        <v>2013</v>
      </c>
      <c r="D2540">
        <v>22.762197</v>
      </c>
      <c r="E2540">
        <v>88.079800000000006</v>
      </c>
      <c r="F2540">
        <v>519.57190000000003</v>
      </c>
      <c r="G2540">
        <v>498.78903000000003</v>
      </c>
      <c r="H2540">
        <v>187.04587000000001</v>
      </c>
      <c r="I2540">
        <v>316.69144</v>
      </c>
      <c r="J2540">
        <v>147.45944</v>
      </c>
      <c r="K2540">
        <v>53.441679999999998</v>
      </c>
      <c r="L2540">
        <v>96.986755000000002</v>
      </c>
      <c r="M2540">
        <v>886.73599999999999</v>
      </c>
    </row>
    <row r="2541" spans="1:13">
      <c r="A2541" t="s">
        <v>389</v>
      </c>
      <c r="B2541" t="s">
        <v>702</v>
      </c>
      <c r="C2541">
        <v>2014</v>
      </c>
      <c r="D2541">
        <v>30.684559</v>
      </c>
      <c r="E2541">
        <v>84.135086000000001</v>
      </c>
      <c r="F2541">
        <v>516.6884</v>
      </c>
      <c r="G2541">
        <v>496.89190000000002</v>
      </c>
      <c r="H2541">
        <v>188.06665000000001</v>
      </c>
      <c r="I2541">
        <v>332.58102000000002</v>
      </c>
      <c r="J2541">
        <v>166.29051000000001</v>
      </c>
      <c r="K2541">
        <v>56.42</v>
      </c>
      <c r="L2541">
        <v>102.94175</v>
      </c>
      <c r="M2541">
        <v>885.89293999999995</v>
      </c>
    </row>
    <row r="2542" spans="1:13">
      <c r="A2542" t="s">
        <v>389</v>
      </c>
      <c r="B2542" t="s">
        <v>702</v>
      </c>
      <c r="C2542">
        <v>2015</v>
      </c>
      <c r="D2542">
        <v>28.720139</v>
      </c>
      <c r="E2542">
        <v>87.150763999999995</v>
      </c>
      <c r="F2542">
        <v>512.01074000000006</v>
      </c>
      <c r="G2542">
        <v>514.98180000000002</v>
      </c>
      <c r="H2542">
        <v>194.10852</v>
      </c>
      <c r="I2542">
        <v>335.72852</v>
      </c>
      <c r="J2542">
        <v>190.14713</v>
      </c>
      <c r="K2542">
        <v>52.488529999999997</v>
      </c>
      <c r="L2542">
        <v>94.083209999999994</v>
      </c>
      <c r="M2542">
        <v>861.60419999999999</v>
      </c>
    </row>
    <row r="2543" spans="1:13">
      <c r="A2543" t="s">
        <v>389</v>
      </c>
      <c r="B2543" t="s">
        <v>702</v>
      </c>
      <c r="C2543">
        <v>2016</v>
      </c>
      <c r="D2543">
        <v>30.710353999999999</v>
      </c>
      <c r="E2543">
        <v>68.355310000000003</v>
      </c>
      <c r="F2543">
        <v>512.16949999999997</v>
      </c>
      <c r="G2543">
        <v>531.98260000000005</v>
      </c>
      <c r="H2543">
        <v>203.08461</v>
      </c>
      <c r="I2543">
        <v>342.76718</v>
      </c>
      <c r="J2543">
        <v>196.15001000000001</v>
      </c>
      <c r="K2543">
        <v>53.495457000000002</v>
      </c>
      <c r="L2543">
        <v>99.065659999999994</v>
      </c>
      <c r="M2543">
        <v>911.40404999999998</v>
      </c>
    </row>
    <row r="2544" spans="1:13">
      <c r="A2544" t="s">
        <v>389</v>
      </c>
      <c r="B2544" t="s">
        <v>702</v>
      </c>
      <c r="C2544">
        <v>2017</v>
      </c>
      <c r="D2544">
        <v>30.727799999999998</v>
      </c>
      <c r="E2544">
        <v>72.359020000000001</v>
      </c>
      <c r="F2544">
        <v>500.56580000000002</v>
      </c>
      <c r="G2544">
        <v>599.68773999999996</v>
      </c>
      <c r="H2544">
        <v>216.08582000000001</v>
      </c>
      <c r="I2544">
        <v>343.95312000000001</v>
      </c>
      <c r="J2544">
        <v>193.28778</v>
      </c>
      <c r="K2544">
        <v>53.525849999999998</v>
      </c>
      <c r="L2544">
        <v>106.06048</v>
      </c>
      <c r="M2544">
        <v>867.31695999999999</v>
      </c>
    </row>
    <row r="2545" spans="1:13">
      <c r="A2545" t="s">
        <v>389</v>
      </c>
      <c r="B2545" t="s">
        <v>702</v>
      </c>
      <c r="C2545">
        <v>2018</v>
      </c>
      <c r="D2545">
        <v>28.759875999999998</v>
      </c>
      <c r="E2545">
        <v>71.403829999999999</v>
      </c>
      <c r="F2545">
        <v>495.85991999999999</v>
      </c>
      <c r="G2545">
        <v>572.22235000000001</v>
      </c>
      <c r="H2545">
        <v>221.15352999999999</v>
      </c>
      <c r="I2545">
        <v>348.09366</v>
      </c>
      <c r="J2545">
        <v>192.39366000000001</v>
      </c>
      <c r="K2545">
        <v>52.561152999999997</v>
      </c>
      <c r="L2545">
        <v>100.163704</v>
      </c>
      <c r="M2545">
        <v>897.50649999999996</v>
      </c>
    </row>
    <row r="2546" spans="1:13">
      <c r="A2546" t="s">
        <v>389</v>
      </c>
      <c r="B2546" t="s">
        <v>702</v>
      </c>
      <c r="C2546">
        <v>2019</v>
      </c>
      <c r="D2546">
        <v>28.789155999999998</v>
      </c>
      <c r="E2546">
        <v>81.403824</v>
      </c>
      <c r="F2546">
        <v>474.52472</v>
      </c>
      <c r="G2546">
        <v>542.03030000000001</v>
      </c>
      <c r="H2546">
        <v>263.07333</v>
      </c>
      <c r="I2546">
        <v>352.41897999999998</v>
      </c>
      <c r="J2546">
        <v>141.96033</v>
      </c>
      <c r="K2546">
        <v>39.709183000000003</v>
      </c>
      <c r="L2546">
        <v>84.382009999999994</v>
      </c>
      <c r="M2546">
        <v>994.71496999999999</v>
      </c>
    </row>
    <row r="2547" spans="1:13">
      <c r="A2547" t="s">
        <v>389</v>
      </c>
      <c r="B2547" t="s">
        <v>702</v>
      </c>
      <c r="C2547">
        <v>2020</v>
      </c>
      <c r="D2547">
        <v>24.858547000000002</v>
      </c>
      <c r="E2547">
        <v>83.524720000000002</v>
      </c>
      <c r="F2547">
        <v>479.27280000000002</v>
      </c>
      <c r="G2547">
        <v>568.76355000000001</v>
      </c>
      <c r="H2547">
        <v>244.60811000000001</v>
      </c>
      <c r="I2547">
        <v>362.9348</v>
      </c>
      <c r="J2547">
        <v>130.25879</v>
      </c>
      <c r="K2547">
        <v>27.841574000000001</v>
      </c>
      <c r="L2547">
        <v>96.451164000000006</v>
      </c>
      <c r="M2547">
        <v>996.3306</v>
      </c>
    </row>
    <row r="2548" spans="1:13">
      <c r="A2548" t="s">
        <v>388</v>
      </c>
      <c r="B2548" t="s">
        <v>701</v>
      </c>
      <c r="C2548">
        <v>1961</v>
      </c>
      <c r="D2548">
        <v>23.399681000000001</v>
      </c>
      <c r="E2548">
        <v>26.207643999999998</v>
      </c>
      <c r="F2548">
        <v>73.942989999999995</v>
      </c>
      <c r="G2548">
        <v>236.80477999999999</v>
      </c>
      <c r="H2548">
        <v>100.15063499999999</v>
      </c>
      <c r="I2548">
        <v>14.975797</v>
      </c>
      <c r="J2548">
        <v>290.15607</v>
      </c>
      <c r="K2548">
        <v>926.62739999999997</v>
      </c>
      <c r="L2548">
        <v>10.295859</v>
      </c>
      <c r="M2548">
        <v>473.60955999999999</v>
      </c>
    </row>
    <row r="2549" spans="1:13">
      <c r="A2549" t="s">
        <v>388</v>
      </c>
      <c r="B2549" t="s">
        <v>701</v>
      </c>
      <c r="C2549">
        <v>1962</v>
      </c>
      <c r="D2549">
        <v>22.455572</v>
      </c>
      <c r="E2549">
        <v>21.519922000000001</v>
      </c>
      <c r="F2549">
        <v>75.787549999999996</v>
      </c>
      <c r="G2549">
        <v>227.36267000000001</v>
      </c>
      <c r="H2549">
        <v>96.371825999999999</v>
      </c>
      <c r="I2549">
        <v>12.163435</v>
      </c>
      <c r="J2549">
        <v>330.28402999999997</v>
      </c>
      <c r="K2549">
        <v>955.29740000000004</v>
      </c>
      <c r="L2549">
        <v>19.648624000000002</v>
      </c>
      <c r="M2549">
        <v>504.31473</v>
      </c>
    </row>
    <row r="2550" spans="1:13">
      <c r="A2550" t="s">
        <v>388</v>
      </c>
      <c r="B2550" t="s">
        <v>701</v>
      </c>
      <c r="C2550">
        <v>1963</v>
      </c>
      <c r="D2550">
        <v>21.525534</v>
      </c>
      <c r="E2550">
        <v>26.204998</v>
      </c>
      <c r="F2550">
        <v>66.448390000000003</v>
      </c>
      <c r="G2550">
        <v>201.21695</v>
      </c>
      <c r="H2550">
        <v>96.396960000000007</v>
      </c>
      <c r="I2550">
        <v>14.038392</v>
      </c>
      <c r="J2550">
        <v>301.35748000000001</v>
      </c>
      <c r="K2550">
        <v>913.43133999999998</v>
      </c>
      <c r="L2550">
        <v>15.910176999999999</v>
      </c>
      <c r="M2550">
        <v>679.45820000000003</v>
      </c>
    </row>
    <row r="2551" spans="1:13">
      <c r="A2551" t="s">
        <v>388</v>
      </c>
      <c r="B2551" t="s">
        <v>701</v>
      </c>
      <c r="C2551">
        <v>1964</v>
      </c>
      <c r="D2551">
        <v>25.304451</v>
      </c>
      <c r="E2551">
        <v>29.053259000000001</v>
      </c>
      <c r="F2551">
        <v>59.980922999999997</v>
      </c>
      <c r="G2551">
        <v>211.80762999999999</v>
      </c>
      <c r="H2551">
        <v>106.84102</v>
      </c>
      <c r="I2551">
        <v>14.995231</v>
      </c>
      <c r="J2551">
        <v>302.71622000000002</v>
      </c>
      <c r="K2551">
        <v>905.33704</v>
      </c>
      <c r="L2551">
        <v>25.304451</v>
      </c>
      <c r="M2551">
        <v>719.77106000000003</v>
      </c>
    </row>
    <row r="2552" spans="1:13">
      <c r="A2552" t="s">
        <v>388</v>
      </c>
      <c r="B2552" t="s">
        <v>701</v>
      </c>
      <c r="C2552">
        <v>1965</v>
      </c>
      <c r="D2552">
        <v>24.420794999999998</v>
      </c>
      <c r="E2552">
        <v>27.238579999999999</v>
      </c>
      <c r="F2552">
        <v>75.140915000000007</v>
      </c>
      <c r="G2552">
        <v>197.24489</v>
      </c>
      <c r="H2552">
        <v>107.0758</v>
      </c>
      <c r="I2552">
        <v>15.967442999999999</v>
      </c>
      <c r="J2552">
        <v>302.44216999999998</v>
      </c>
      <c r="K2552">
        <v>895.11609999999996</v>
      </c>
      <c r="L2552">
        <v>11.271136</v>
      </c>
      <c r="M2552">
        <v>788.97955000000002</v>
      </c>
    </row>
    <row r="2553" spans="1:13">
      <c r="A2553" t="s">
        <v>388</v>
      </c>
      <c r="B2553" t="s">
        <v>701</v>
      </c>
      <c r="C2553">
        <v>1966</v>
      </c>
      <c r="D2553">
        <v>26.374357</v>
      </c>
      <c r="E2553">
        <v>26.374357</v>
      </c>
      <c r="F2553">
        <v>81.006950000000003</v>
      </c>
      <c r="G2553">
        <v>211.93680000000001</v>
      </c>
      <c r="H2553">
        <v>110.20713000000001</v>
      </c>
      <c r="I2553">
        <v>16.954944999999999</v>
      </c>
      <c r="J2553">
        <v>301.42122999999998</v>
      </c>
      <c r="K2553">
        <v>877.88930000000005</v>
      </c>
      <c r="L2553">
        <v>10.361355</v>
      </c>
      <c r="M2553">
        <v>770.50800000000004</v>
      </c>
    </row>
    <row r="2554" spans="1:13">
      <c r="A2554" t="s">
        <v>388</v>
      </c>
      <c r="B2554" t="s">
        <v>701</v>
      </c>
      <c r="C2554">
        <v>1967</v>
      </c>
      <c r="D2554">
        <v>26.468254000000002</v>
      </c>
      <c r="E2554">
        <v>23.632370000000002</v>
      </c>
      <c r="F2554">
        <v>71.842410000000001</v>
      </c>
      <c r="G2554">
        <v>197.56659999999999</v>
      </c>
      <c r="H2554">
        <v>115.32596599999999</v>
      </c>
      <c r="I2554">
        <v>17.960602000000002</v>
      </c>
      <c r="J2554">
        <v>293.98665999999997</v>
      </c>
      <c r="K2554">
        <v>858.32770000000005</v>
      </c>
      <c r="L2554">
        <v>12.288833</v>
      </c>
      <c r="M2554">
        <v>808.22704999999996</v>
      </c>
    </row>
    <row r="2555" spans="1:13">
      <c r="A2555" t="s">
        <v>388</v>
      </c>
      <c r="B2555" t="s">
        <v>701</v>
      </c>
      <c r="C2555">
        <v>1968</v>
      </c>
      <c r="D2555">
        <v>25.630693000000001</v>
      </c>
      <c r="E2555">
        <v>26.579979000000002</v>
      </c>
      <c r="F2555">
        <v>78.790649999999999</v>
      </c>
      <c r="G2555">
        <v>292.37975999999998</v>
      </c>
      <c r="H2555">
        <v>121.50848000000001</v>
      </c>
      <c r="I2555">
        <v>18.985699</v>
      </c>
      <c r="J2555">
        <v>288.58260000000001</v>
      </c>
      <c r="K2555">
        <v>844.86360000000002</v>
      </c>
      <c r="L2555">
        <v>10.442133999999999</v>
      </c>
      <c r="M2555">
        <v>825.87787000000003</v>
      </c>
    </row>
    <row r="2556" spans="1:13">
      <c r="A2556" t="s">
        <v>388</v>
      </c>
      <c r="B2556" t="s">
        <v>701</v>
      </c>
      <c r="C2556">
        <v>1969</v>
      </c>
      <c r="D2556">
        <v>26.699141999999998</v>
      </c>
      <c r="E2556">
        <v>21.931438</v>
      </c>
      <c r="F2556">
        <v>78.190346000000005</v>
      </c>
      <c r="G2556">
        <v>285.1087</v>
      </c>
      <c r="H2556">
        <v>123.00676</v>
      </c>
      <c r="I2556">
        <v>20.977898</v>
      </c>
      <c r="J2556">
        <v>285.1087</v>
      </c>
      <c r="K2556">
        <v>863.90796</v>
      </c>
      <c r="L2556">
        <v>11.442489999999999</v>
      </c>
      <c r="M2556">
        <v>792.39239999999995</v>
      </c>
    </row>
    <row r="2557" spans="1:13">
      <c r="A2557" t="s">
        <v>388</v>
      </c>
      <c r="B2557" t="s">
        <v>701</v>
      </c>
      <c r="C2557">
        <v>1970</v>
      </c>
      <c r="D2557">
        <v>25.841118000000002</v>
      </c>
      <c r="E2557">
        <v>22.969882999999999</v>
      </c>
      <c r="F2557">
        <v>80.394589999999994</v>
      </c>
      <c r="G2557">
        <v>307.22219999999999</v>
      </c>
      <c r="H2557">
        <v>120.59188</v>
      </c>
      <c r="I2557">
        <v>24.884039999999999</v>
      </c>
      <c r="J2557">
        <v>277.55275999999998</v>
      </c>
      <c r="K2557">
        <v>844.14319999999998</v>
      </c>
      <c r="L2557">
        <v>10.527863</v>
      </c>
      <c r="M2557">
        <v>830.7441</v>
      </c>
    </row>
    <row r="2558" spans="1:13">
      <c r="A2558" t="s">
        <v>388</v>
      </c>
      <c r="B2558" t="s">
        <v>701</v>
      </c>
      <c r="C2558">
        <v>1971</v>
      </c>
      <c r="D2558">
        <v>25.910004000000001</v>
      </c>
      <c r="E2558">
        <v>25.910005999999999</v>
      </c>
      <c r="F2558">
        <v>77.730009999999993</v>
      </c>
      <c r="G2558">
        <v>295.56598000000002</v>
      </c>
      <c r="H2558">
        <v>127.63076</v>
      </c>
      <c r="I2558">
        <v>23.990743999999999</v>
      </c>
      <c r="J2558">
        <v>277.33300000000003</v>
      </c>
      <c r="K2558">
        <v>825.28160000000003</v>
      </c>
      <c r="L2558">
        <v>8.6366680000000002</v>
      </c>
      <c r="M2558">
        <v>804.16980000000001</v>
      </c>
    </row>
    <row r="2559" spans="1:13">
      <c r="A2559" t="s">
        <v>388</v>
      </c>
      <c r="B2559" t="s">
        <v>701</v>
      </c>
      <c r="C2559">
        <v>1972</v>
      </c>
      <c r="D2559">
        <v>24.991356</v>
      </c>
      <c r="E2559">
        <v>26.913767</v>
      </c>
      <c r="F2559">
        <v>73.051649999999995</v>
      </c>
      <c r="G2559">
        <v>268.17644999999999</v>
      </c>
      <c r="H2559">
        <v>125.917984</v>
      </c>
      <c r="I2559">
        <v>21.146532000000001</v>
      </c>
      <c r="J2559">
        <v>271.06009999999998</v>
      </c>
      <c r="K2559">
        <v>790.11126999999999</v>
      </c>
      <c r="L2559">
        <v>9.6120599999999996</v>
      </c>
      <c r="M2559">
        <v>852.58965999999998</v>
      </c>
    </row>
    <row r="2560" spans="1:13">
      <c r="A2560" t="s">
        <v>388</v>
      </c>
      <c r="B2560" t="s">
        <v>701</v>
      </c>
      <c r="C2560">
        <v>1973</v>
      </c>
      <c r="D2560">
        <v>24.055589999999999</v>
      </c>
      <c r="E2560">
        <v>27.904485999999999</v>
      </c>
      <c r="F2560">
        <v>74.091224999999994</v>
      </c>
      <c r="G2560">
        <v>241.51813999999999</v>
      </c>
      <c r="H2560">
        <v>114.50461</v>
      </c>
      <c r="I2560">
        <v>25.980038</v>
      </c>
      <c r="J2560">
        <v>252.1026</v>
      </c>
      <c r="K2560">
        <v>852.53015000000005</v>
      </c>
      <c r="L2560">
        <v>8.6600129999999993</v>
      </c>
      <c r="M2560">
        <v>816.92786000000001</v>
      </c>
    </row>
    <row r="2561" spans="1:13">
      <c r="A2561" t="s">
        <v>388</v>
      </c>
      <c r="B2561" t="s">
        <v>701</v>
      </c>
      <c r="C2561">
        <v>1974</v>
      </c>
      <c r="D2561">
        <v>22.153853999999999</v>
      </c>
      <c r="E2561">
        <v>29.859542999999999</v>
      </c>
      <c r="F2561">
        <v>75.130459999999999</v>
      </c>
      <c r="G2561">
        <v>252.3613</v>
      </c>
      <c r="H2561">
        <v>117.51175000000001</v>
      </c>
      <c r="I2561">
        <v>27.933119999999999</v>
      </c>
      <c r="J2561">
        <v>261.99340000000001</v>
      </c>
      <c r="K2561">
        <v>871.70605</v>
      </c>
      <c r="L2561">
        <v>9.6321110000000001</v>
      </c>
      <c r="M2561">
        <v>765.75279999999998</v>
      </c>
    </row>
    <row r="2562" spans="1:13">
      <c r="A2562" t="s">
        <v>388</v>
      </c>
      <c r="B2562" t="s">
        <v>701</v>
      </c>
      <c r="C2562">
        <v>1975</v>
      </c>
      <c r="D2562">
        <v>21.204011999999999</v>
      </c>
      <c r="E2562">
        <v>32.769835999999998</v>
      </c>
      <c r="F2562">
        <v>67.467315999999997</v>
      </c>
      <c r="G2562">
        <v>262.15870000000001</v>
      </c>
      <c r="H2562">
        <v>115.65824000000001</v>
      </c>
      <c r="I2562">
        <v>21.204011999999999</v>
      </c>
      <c r="J2562">
        <v>391.31040000000002</v>
      </c>
      <c r="K2562">
        <v>982.13130000000001</v>
      </c>
      <c r="L2562">
        <v>12.529643</v>
      </c>
      <c r="M2562">
        <v>693.94946000000004</v>
      </c>
    </row>
    <row r="2563" spans="1:13">
      <c r="A2563" t="s">
        <v>388</v>
      </c>
      <c r="B2563" t="s">
        <v>701</v>
      </c>
      <c r="C2563">
        <v>1976</v>
      </c>
      <c r="D2563">
        <v>20.333504000000001</v>
      </c>
      <c r="E2563">
        <v>37.762222000000001</v>
      </c>
      <c r="F2563">
        <v>69.714873999999995</v>
      </c>
      <c r="G2563">
        <v>272.08166999999997</v>
      </c>
      <c r="H2563">
        <v>120.0645</v>
      </c>
      <c r="I2563">
        <v>33.889175000000002</v>
      </c>
      <c r="J2563">
        <v>365.03480000000002</v>
      </c>
      <c r="K2563">
        <v>943.08730000000003</v>
      </c>
      <c r="L2563">
        <v>8.714359</v>
      </c>
      <c r="M2563">
        <v>745.56179999999995</v>
      </c>
    </row>
    <row r="2564" spans="1:13">
      <c r="A2564" t="s">
        <v>388</v>
      </c>
      <c r="B2564" t="s">
        <v>701</v>
      </c>
      <c r="C2564">
        <v>1977</v>
      </c>
      <c r="D2564">
        <v>20.493397000000002</v>
      </c>
      <c r="E2564">
        <v>43.91442</v>
      </c>
      <c r="F2564">
        <v>73.190703999999997</v>
      </c>
      <c r="G2564">
        <v>316.18383999999998</v>
      </c>
      <c r="H2564">
        <v>116.12925</v>
      </c>
      <c r="I2564">
        <v>59.528440000000003</v>
      </c>
      <c r="J2564">
        <v>336.67725000000002</v>
      </c>
      <c r="K2564">
        <v>866.57794000000001</v>
      </c>
      <c r="L2564">
        <v>8.7828850000000003</v>
      </c>
      <c r="M2564">
        <v>808.02530000000002</v>
      </c>
    </row>
    <row r="2565" spans="1:13">
      <c r="A2565" t="s">
        <v>388</v>
      </c>
      <c r="B2565" t="s">
        <v>701</v>
      </c>
      <c r="C2565">
        <v>1978</v>
      </c>
      <c r="D2565">
        <v>22.606297000000001</v>
      </c>
      <c r="E2565">
        <v>43.246830000000003</v>
      </c>
      <c r="F2565">
        <v>78.630589999999998</v>
      </c>
      <c r="G2565">
        <v>324.35122999999999</v>
      </c>
      <c r="H2565">
        <v>119.91166</v>
      </c>
      <c r="I2565">
        <v>43.246825999999999</v>
      </c>
      <c r="J2565">
        <v>346.95751999999999</v>
      </c>
      <c r="K2565">
        <v>878.69690000000003</v>
      </c>
      <c r="L2565">
        <v>8.8459424999999996</v>
      </c>
      <c r="M2565">
        <v>849.21045000000004</v>
      </c>
    </row>
    <row r="2566" spans="1:13">
      <c r="A2566" t="s">
        <v>388</v>
      </c>
      <c r="B2566" t="s">
        <v>701</v>
      </c>
      <c r="C2566">
        <v>1979</v>
      </c>
      <c r="D2566">
        <v>23.746765</v>
      </c>
      <c r="E2566">
        <v>69.261399999999995</v>
      </c>
      <c r="F2566">
        <v>77.176990000000004</v>
      </c>
      <c r="G2566">
        <v>343.33864999999997</v>
      </c>
      <c r="H2566">
        <v>123.681076</v>
      </c>
      <c r="I2566">
        <v>48.482982999999997</v>
      </c>
      <c r="J2566">
        <v>347.29644999999999</v>
      </c>
      <c r="K2566">
        <v>881.59870000000001</v>
      </c>
      <c r="L2566">
        <v>7.9155889999999998</v>
      </c>
      <c r="M2566">
        <v>956.79679999999996</v>
      </c>
    </row>
    <row r="2567" spans="1:13">
      <c r="A2567" t="s">
        <v>388</v>
      </c>
      <c r="B2567" t="s">
        <v>701</v>
      </c>
      <c r="C2567">
        <v>1980</v>
      </c>
      <c r="D2567">
        <v>19.908915</v>
      </c>
      <c r="E2567">
        <v>66.694860000000006</v>
      </c>
      <c r="F2567">
        <v>97.55368</v>
      </c>
      <c r="G2567">
        <v>358.36047000000002</v>
      </c>
      <c r="H2567">
        <v>118.45804</v>
      </c>
      <c r="I2567">
        <v>48.77684</v>
      </c>
      <c r="J2567">
        <v>281.71111999999999</v>
      </c>
      <c r="K2567">
        <v>896.89660000000003</v>
      </c>
      <c r="L2567">
        <v>7.9635660000000001</v>
      </c>
      <c r="M2567">
        <v>1007.39105</v>
      </c>
    </row>
    <row r="2568" spans="1:13">
      <c r="A2568" t="s">
        <v>388</v>
      </c>
      <c r="B2568" t="s">
        <v>701</v>
      </c>
      <c r="C2568">
        <v>1981</v>
      </c>
      <c r="D2568">
        <v>18.017502</v>
      </c>
      <c r="E2568">
        <v>60.058340000000001</v>
      </c>
      <c r="F2568">
        <v>98.095280000000002</v>
      </c>
      <c r="G2568">
        <v>380.36948000000001</v>
      </c>
      <c r="H2568">
        <v>124.12057</v>
      </c>
      <c r="I2568">
        <v>55.053474000000001</v>
      </c>
      <c r="J2568">
        <v>282.27420000000001</v>
      </c>
      <c r="K2568">
        <v>903.87800000000004</v>
      </c>
      <c r="L2568">
        <v>8.0077780000000001</v>
      </c>
      <c r="M2568">
        <v>1049.019</v>
      </c>
    </row>
    <row r="2569" spans="1:13">
      <c r="A2569" t="s">
        <v>388</v>
      </c>
      <c r="B2569" t="s">
        <v>701</v>
      </c>
      <c r="C2569">
        <v>1982</v>
      </c>
      <c r="D2569">
        <v>17.108055</v>
      </c>
      <c r="E2569">
        <v>56.355946000000003</v>
      </c>
      <c r="F2569">
        <v>103.654686</v>
      </c>
      <c r="G2569">
        <v>374.36450000000002</v>
      </c>
      <c r="H2569">
        <v>114.72461</v>
      </c>
      <c r="I2569">
        <v>43.273319999999998</v>
      </c>
      <c r="J2569">
        <v>279.76702999999998</v>
      </c>
      <c r="K2569">
        <v>911.75869999999998</v>
      </c>
      <c r="L2569">
        <v>7.0444930000000001</v>
      </c>
      <c r="M2569">
        <v>1033.5278000000001</v>
      </c>
    </row>
    <row r="2570" spans="1:13">
      <c r="A2570" t="s">
        <v>388</v>
      </c>
      <c r="B2570" t="s">
        <v>701</v>
      </c>
      <c r="C2570">
        <v>1983</v>
      </c>
      <c r="D2570">
        <v>16.179179999999999</v>
      </c>
      <c r="E2570">
        <v>55.615929999999999</v>
      </c>
      <c r="F2570">
        <v>104.153465</v>
      </c>
      <c r="G2570">
        <v>379.19952000000001</v>
      </c>
      <c r="H2570">
        <v>108.19826</v>
      </c>
      <c r="I2570">
        <v>43.481544</v>
      </c>
      <c r="J2570">
        <v>240.66528</v>
      </c>
      <c r="K2570">
        <v>838.28375000000005</v>
      </c>
      <c r="L2570">
        <v>7.0783909999999999</v>
      </c>
      <c r="M2570">
        <v>1060.7474</v>
      </c>
    </row>
    <row r="2571" spans="1:13">
      <c r="A2571" t="s">
        <v>388</v>
      </c>
      <c r="B2571" t="s">
        <v>701</v>
      </c>
      <c r="C2571">
        <v>1984</v>
      </c>
      <c r="D2571">
        <v>18.281728999999999</v>
      </c>
      <c r="E2571">
        <v>53.829532999999998</v>
      </c>
      <c r="F2571">
        <v>95.471244999999996</v>
      </c>
      <c r="G2571">
        <v>408.29192999999998</v>
      </c>
      <c r="H2571">
        <v>106.64342000000001</v>
      </c>
      <c r="I2571">
        <v>40.626064</v>
      </c>
      <c r="J2571">
        <v>270.16332999999997</v>
      </c>
      <c r="K2571">
        <v>921.19600000000003</v>
      </c>
      <c r="L2571">
        <v>7.1095610000000002</v>
      </c>
      <c r="M2571">
        <v>983.15070000000003</v>
      </c>
    </row>
    <row r="2572" spans="1:13">
      <c r="A2572" t="s">
        <v>388</v>
      </c>
      <c r="B2572" t="s">
        <v>701</v>
      </c>
      <c r="C2572">
        <v>1985</v>
      </c>
      <c r="D2572">
        <v>17.330862</v>
      </c>
      <c r="E2572">
        <v>56.070435000000003</v>
      </c>
      <c r="F2572">
        <v>101.94624</v>
      </c>
      <c r="G2572">
        <v>405.74603000000002</v>
      </c>
      <c r="H2572">
        <v>113.160324</v>
      </c>
      <c r="I2572">
        <v>46.895269999999996</v>
      </c>
      <c r="J2572">
        <v>260.98236000000003</v>
      </c>
      <c r="K2572">
        <v>848.19275000000005</v>
      </c>
      <c r="L2572">
        <v>7.1362370000000004</v>
      </c>
      <c r="M2572">
        <v>984.80070000000001</v>
      </c>
    </row>
    <row r="2573" spans="1:13">
      <c r="A2573" t="s">
        <v>388</v>
      </c>
      <c r="B2573" t="s">
        <v>701</v>
      </c>
      <c r="C2573">
        <v>1986</v>
      </c>
      <c r="D2573">
        <v>16.36403</v>
      </c>
      <c r="E2573">
        <v>52.160350000000001</v>
      </c>
      <c r="F2573">
        <v>119.66198</v>
      </c>
      <c r="G2573">
        <v>394.78226000000001</v>
      </c>
      <c r="H2573">
        <v>115.57097</v>
      </c>
      <c r="I2573">
        <v>42.955579999999998</v>
      </c>
      <c r="J2573">
        <v>251.59698</v>
      </c>
      <c r="K2573">
        <v>847.8614</v>
      </c>
      <c r="L2573">
        <v>6.1365119999999997</v>
      </c>
      <c r="M2573">
        <v>983.88739999999996</v>
      </c>
    </row>
    <row r="2574" spans="1:13">
      <c r="A2574" t="s">
        <v>388</v>
      </c>
      <c r="B2574" t="s">
        <v>701</v>
      </c>
      <c r="C2574">
        <v>1987</v>
      </c>
      <c r="D2574">
        <v>15.373464999999999</v>
      </c>
      <c r="E2574">
        <v>48.170189999999998</v>
      </c>
      <c r="F2574">
        <v>117.86323</v>
      </c>
      <c r="G2574">
        <v>323.86765000000003</v>
      </c>
      <c r="H2574">
        <v>112.73874000000001</v>
      </c>
      <c r="I2574">
        <v>42.020800000000001</v>
      </c>
      <c r="J2574">
        <v>249.05013</v>
      </c>
      <c r="K2574">
        <v>847.59032999999999</v>
      </c>
      <c r="L2574">
        <v>6.1493859999999998</v>
      </c>
      <c r="M2574">
        <v>966.47844999999995</v>
      </c>
    </row>
    <row r="2575" spans="1:13">
      <c r="A2575" t="s">
        <v>388</v>
      </c>
      <c r="B2575" t="s">
        <v>701</v>
      </c>
      <c r="C2575">
        <v>1988</v>
      </c>
      <c r="D2575">
        <v>19.469356999999999</v>
      </c>
      <c r="E2575">
        <v>49.185740000000003</v>
      </c>
      <c r="F2575">
        <v>123.98905999999999</v>
      </c>
      <c r="G2575">
        <v>310.48500000000001</v>
      </c>
      <c r="H2575">
        <v>122.964355</v>
      </c>
      <c r="I2575">
        <v>46.111632999999998</v>
      </c>
      <c r="J2575">
        <v>243.8793</v>
      </c>
      <c r="K2575">
        <v>835.13292999999999</v>
      </c>
      <c r="L2575">
        <v>6.1482177</v>
      </c>
      <c r="M2575">
        <v>978.59140000000002</v>
      </c>
    </row>
    <row r="2576" spans="1:13">
      <c r="A2576" t="s">
        <v>388</v>
      </c>
      <c r="B2576" t="s">
        <v>701</v>
      </c>
      <c r="C2576">
        <v>1989</v>
      </c>
      <c r="D2576">
        <v>18.389500000000002</v>
      </c>
      <c r="E2576">
        <v>46.995387999999998</v>
      </c>
      <c r="F2576">
        <v>117.48846399999999</v>
      </c>
      <c r="G2576">
        <v>339.18407999999999</v>
      </c>
      <c r="H2576">
        <v>114.42355000000001</v>
      </c>
      <c r="I2576">
        <v>27.584250000000001</v>
      </c>
      <c r="J2576">
        <v>238.04185000000001</v>
      </c>
      <c r="K2576">
        <v>826.50580000000002</v>
      </c>
      <c r="L2576">
        <v>7.1514715999999998</v>
      </c>
      <c r="M2576">
        <v>931.7346</v>
      </c>
    </row>
    <row r="2577" spans="1:13">
      <c r="A2577" t="s">
        <v>388</v>
      </c>
      <c r="B2577" t="s">
        <v>701</v>
      </c>
      <c r="C2577">
        <v>1990</v>
      </c>
      <c r="D2577">
        <v>18.310504999999999</v>
      </c>
      <c r="E2577">
        <v>41.707259999999998</v>
      </c>
      <c r="F2577">
        <v>104.77678</v>
      </c>
      <c r="G2577">
        <v>341.79610000000002</v>
      </c>
      <c r="H2577">
        <v>113.93203</v>
      </c>
      <c r="I2577">
        <v>22.379505000000002</v>
      </c>
      <c r="J2577">
        <v>243.12281999999999</v>
      </c>
      <c r="K2577">
        <v>817.86919999999998</v>
      </c>
      <c r="L2577">
        <v>5.0862512999999998</v>
      </c>
      <c r="M2577">
        <v>903.31823999999995</v>
      </c>
    </row>
    <row r="2578" spans="1:13">
      <c r="A2578" t="s">
        <v>388</v>
      </c>
      <c r="B2578" t="s">
        <v>701</v>
      </c>
      <c r="C2578">
        <v>1991</v>
      </c>
      <c r="D2578">
        <v>14.181915999999999</v>
      </c>
      <c r="E2578">
        <v>42.545749999999998</v>
      </c>
      <c r="F2578">
        <v>106.36436999999999</v>
      </c>
      <c r="G2578">
        <v>334.28805999999997</v>
      </c>
      <c r="H2578">
        <v>104.33839</v>
      </c>
      <c r="I2578">
        <v>24.311857</v>
      </c>
      <c r="J2578">
        <v>250.20953</v>
      </c>
      <c r="K2578">
        <v>816.47320000000002</v>
      </c>
      <c r="L2578">
        <v>5.0649705000000003</v>
      </c>
      <c r="M2578">
        <v>919.79859999999996</v>
      </c>
    </row>
    <row r="2579" spans="1:13">
      <c r="A2579" t="s">
        <v>388</v>
      </c>
      <c r="B2579" t="s">
        <v>701</v>
      </c>
      <c r="C2579">
        <v>1992</v>
      </c>
      <c r="D2579">
        <v>14.122881</v>
      </c>
      <c r="E2579">
        <v>41.359867000000001</v>
      </c>
      <c r="F2579">
        <v>108.94794</v>
      </c>
      <c r="G2579">
        <v>331.88772999999998</v>
      </c>
      <c r="H2579">
        <v>101.886505</v>
      </c>
      <c r="I2579">
        <v>23.201875999999999</v>
      </c>
      <c r="J2579">
        <v>247.15042</v>
      </c>
      <c r="K2579">
        <v>829.21489999999994</v>
      </c>
      <c r="L2579">
        <v>5.0438859999999996</v>
      </c>
      <c r="M2579">
        <v>906.89075000000003</v>
      </c>
    </row>
    <row r="2580" spans="1:13">
      <c r="A2580" t="s">
        <v>388</v>
      </c>
      <c r="B2580" t="s">
        <v>701</v>
      </c>
      <c r="C2580">
        <v>1993</v>
      </c>
      <c r="D2580">
        <v>17.074746999999999</v>
      </c>
      <c r="E2580">
        <v>41.18027</v>
      </c>
      <c r="F2580">
        <v>105.46167</v>
      </c>
      <c r="G2580">
        <v>296.29705999999999</v>
      </c>
      <c r="H2580">
        <v>95.417699999999996</v>
      </c>
      <c r="I2580">
        <v>24.105526000000001</v>
      </c>
      <c r="J2580">
        <v>244.06844000000001</v>
      </c>
      <c r="K2580">
        <v>788.45154000000002</v>
      </c>
      <c r="L2580">
        <v>4.0175877</v>
      </c>
      <c r="M2580">
        <v>910.98800000000006</v>
      </c>
    </row>
    <row r="2581" spans="1:13">
      <c r="A2581" t="s">
        <v>388</v>
      </c>
      <c r="B2581" t="s">
        <v>701</v>
      </c>
      <c r="C2581">
        <v>1994</v>
      </c>
      <c r="D2581">
        <v>19.995242999999999</v>
      </c>
      <c r="E2581">
        <v>37.990963000000001</v>
      </c>
      <c r="F2581">
        <v>102.9755</v>
      </c>
      <c r="G2581">
        <v>330.92126000000002</v>
      </c>
      <c r="H2581">
        <v>85.97954</v>
      </c>
      <c r="I2581">
        <v>17.995718</v>
      </c>
      <c r="J2581">
        <v>270.93554999999998</v>
      </c>
      <c r="K2581">
        <v>782.81380000000001</v>
      </c>
      <c r="L2581">
        <v>3.9990484999999998</v>
      </c>
      <c r="M2581">
        <v>885.78925000000004</v>
      </c>
    </row>
    <row r="2582" spans="1:13">
      <c r="A2582" t="s">
        <v>388</v>
      </c>
      <c r="B2582" t="s">
        <v>701</v>
      </c>
      <c r="C2582">
        <v>1995</v>
      </c>
      <c r="D2582">
        <v>22.86694</v>
      </c>
      <c r="E2582">
        <v>45.733879999999999</v>
      </c>
      <c r="F2582">
        <v>97.433049999999994</v>
      </c>
      <c r="G2582">
        <v>340.02145000000002</v>
      </c>
      <c r="H2582">
        <v>87.490899999999996</v>
      </c>
      <c r="I2582">
        <v>20.878511</v>
      </c>
      <c r="J2582">
        <v>259.49005</v>
      </c>
      <c r="K2582">
        <v>774.49334999999996</v>
      </c>
      <c r="L2582">
        <v>2.9826443</v>
      </c>
      <c r="M2582">
        <v>907.71810000000005</v>
      </c>
    </row>
    <row r="2583" spans="1:13">
      <c r="A2583" t="s">
        <v>388</v>
      </c>
      <c r="B2583" t="s">
        <v>701</v>
      </c>
      <c r="C2583">
        <v>1996</v>
      </c>
      <c r="D2583">
        <v>23.710032999999999</v>
      </c>
      <c r="E2583">
        <v>45.444229999999997</v>
      </c>
      <c r="F2583">
        <v>86.936779999999999</v>
      </c>
      <c r="G2583">
        <v>360.59005999999999</v>
      </c>
      <c r="H2583">
        <v>82.985114999999993</v>
      </c>
      <c r="I2583">
        <v>20.746279000000001</v>
      </c>
      <c r="J2583">
        <v>259.82245</v>
      </c>
      <c r="K2583">
        <v>766.62440000000004</v>
      </c>
      <c r="L2583">
        <v>2.9637541999999999</v>
      </c>
      <c r="M2583">
        <v>927.65499999999997</v>
      </c>
    </row>
    <row r="2584" spans="1:13">
      <c r="A2584" t="s">
        <v>388</v>
      </c>
      <c r="B2584" t="s">
        <v>701</v>
      </c>
      <c r="C2584">
        <v>1997</v>
      </c>
      <c r="D2584">
        <v>24.521597</v>
      </c>
      <c r="E2584">
        <v>44.138874000000001</v>
      </c>
      <c r="F2584">
        <v>84.354293999999996</v>
      </c>
      <c r="G2584">
        <v>399.21163999999999</v>
      </c>
      <c r="H2584">
        <v>82.392570000000006</v>
      </c>
      <c r="I2584">
        <v>20.598143</v>
      </c>
      <c r="J2584">
        <v>277.58447000000001</v>
      </c>
      <c r="K2584">
        <v>846.48553000000004</v>
      </c>
      <c r="L2584">
        <v>13.732094999999999</v>
      </c>
      <c r="M2584">
        <v>826.86829999999998</v>
      </c>
    </row>
    <row r="2585" spans="1:13">
      <c r="A2585" t="s">
        <v>388</v>
      </c>
      <c r="B2585" t="s">
        <v>701</v>
      </c>
      <c r="C2585">
        <v>1998</v>
      </c>
      <c r="D2585">
        <v>22.386547</v>
      </c>
      <c r="E2585">
        <v>43.799767000000003</v>
      </c>
      <c r="F2585">
        <v>90.51952</v>
      </c>
      <c r="G2585">
        <v>364.99808000000002</v>
      </c>
      <c r="H2585">
        <v>75.919600000000003</v>
      </c>
      <c r="I2585">
        <v>24.333203999999999</v>
      </c>
      <c r="J2585">
        <v>276.42520000000002</v>
      </c>
      <c r="K2585">
        <v>829.27562999999998</v>
      </c>
      <c r="L2585">
        <v>14.599923</v>
      </c>
      <c r="M2585">
        <v>826.35564999999997</v>
      </c>
    </row>
    <row r="2586" spans="1:13">
      <c r="A2586" t="s">
        <v>388</v>
      </c>
      <c r="B2586" t="s">
        <v>701</v>
      </c>
      <c r="C2586">
        <v>1999</v>
      </c>
      <c r="D2586">
        <v>24.168147999999999</v>
      </c>
      <c r="E2586">
        <v>44.469389999999997</v>
      </c>
      <c r="F2586">
        <v>87.005330000000001</v>
      </c>
      <c r="G2586">
        <v>382.82346000000001</v>
      </c>
      <c r="H2586">
        <v>80.238249999999994</v>
      </c>
      <c r="I2586">
        <v>21.267970999999999</v>
      </c>
      <c r="J2586">
        <v>260.04926</v>
      </c>
      <c r="K2586">
        <v>844.91845999999998</v>
      </c>
      <c r="L2586">
        <v>14.500889000000001</v>
      </c>
      <c r="M2586">
        <v>799.48230000000001</v>
      </c>
    </row>
    <row r="2587" spans="1:13">
      <c r="A2587" t="s">
        <v>388</v>
      </c>
      <c r="B2587" t="s">
        <v>701</v>
      </c>
      <c r="C2587">
        <v>2000</v>
      </c>
      <c r="D2587">
        <v>23.044746</v>
      </c>
      <c r="E2587">
        <v>42.248702999999999</v>
      </c>
      <c r="F2587">
        <v>77.776020000000003</v>
      </c>
      <c r="G2587">
        <v>384.07909999999998</v>
      </c>
      <c r="H2587">
        <v>70.094440000000006</v>
      </c>
      <c r="I2587">
        <v>17.283560000000001</v>
      </c>
      <c r="J2587">
        <v>249.65141</v>
      </c>
      <c r="K2587">
        <v>833.45165999999995</v>
      </c>
      <c r="L2587">
        <v>14.4029665</v>
      </c>
      <c r="M2587">
        <v>796.96420000000001</v>
      </c>
    </row>
    <row r="2588" spans="1:13">
      <c r="A2588" t="s">
        <v>388</v>
      </c>
      <c r="B2588" t="s">
        <v>701</v>
      </c>
      <c r="C2588">
        <v>2001</v>
      </c>
      <c r="D2588">
        <v>25.707623000000002</v>
      </c>
      <c r="E2588">
        <v>49.510975000000002</v>
      </c>
      <c r="F2588">
        <v>79.979259999999996</v>
      </c>
      <c r="G2588">
        <v>400.84845000000001</v>
      </c>
      <c r="H2588">
        <v>69.505790000000005</v>
      </c>
      <c r="I2588">
        <v>19.042683</v>
      </c>
      <c r="J2588">
        <v>194.23535000000001</v>
      </c>
      <c r="K2588">
        <v>822.64386000000002</v>
      </c>
      <c r="L2588">
        <v>15.234145</v>
      </c>
      <c r="M2588">
        <v>822.64386000000002</v>
      </c>
    </row>
    <row r="2589" spans="1:13">
      <c r="A2589" t="s">
        <v>388</v>
      </c>
      <c r="B2589" t="s">
        <v>701</v>
      </c>
      <c r="C2589">
        <v>2002</v>
      </c>
      <c r="D2589">
        <v>29.231383999999998</v>
      </c>
      <c r="E2589">
        <v>52.805079999999997</v>
      </c>
      <c r="F2589">
        <v>96.180689999999998</v>
      </c>
      <c r="G2589">
        <v>399.80990000000003</v>
      </c>
      <c r="H2589">
        <v>68.8352</v>
      </c>
      <c r="I2589">
        <v>17.91601</v>
      </c>
      <c r="J2589">
        <v>221.59273999999999</v>
      </c>
      <c r="K2589">
        <v>813.76404000000002</v>
      </c>
      <c r="L2589">
        <v>15.087166</v>
      </c>
      <c r="M2589">
        <v>798.67690000000005</v>
      </c>
    </row>
    <row r="2590" spans="1:13">
      <c r="A2590" t="s">
        <v>388</v>
      </c>
      <c r="B2590" t="s">
        <v>701</v>
      </c>
      <c r="C2590">
        <v>2003</v>
      </c>
      <c r="D2590">
        <v>31.735797999999999</v>
      </c>
      <c r="E2590">
        <v>50.403914999999998</v>
      </c>
      <c r="F2590">
        <v>97.074200000000005</v>
      </c>
      <c r="G2590">
        <v>398.56427000000002</v>
      </c>
      <c r="H2590">
        <v>73.739059999999995</v>
      </c>
      <c r="I2590">
        <v>20.534927</v>
      </c>
      <c r="J2590">
        <v>203.48248000000001</v>
      </c>
      <c r="K2590">
        <v>803.66240000000005</v>
      </c>
      <c r="L2590">
        <v>15.867899</v>
      </c>
      <c r="M2590">
        <v>812.99645999999996</v>
      </c>
    </row>
    <row r="2591" spans="1:13">
      <c r="A2591" t="s">
        <v>388</v>
      </c>
      <c r="B2591" t="s">
        <v>701</v>
      </c>
      <c r="C2591">
        <v>2004</v>
      </c>
      <c r="D2591">
        <v>31.431605999999999</v>
      </c>
      <c r="E2591">
        <v>52.694164000000001</v>
      </c>
      <c r="F2591">
        <v>90.596985000000004</v>
      </c>
      <c r="G2591">
        <v>384.57495</v>
      </c>
      <c r="H2591">
        <v>70.258880000000005</v>
      </c>
      <c r="I2591">
        <v>24.035934000000001</v>
      </c>
      <c r="J2591">
        <v>202.45652999999999</v>
      </c>
      <c r="K2591">
        <v>802.43039999999996</v>
      </c>
      <c r="L2591">
        <v>16.640263000000001</v>
      </c>
      <c r="M2591">
        <v>856.97349999999994</v>
      </c>
    </row>
    <row r="2592" spans="1:13">
      <c r="A2592" t="s">
        <v>388</v>
      </c>
      <c r="B2592" t="s">
        <v>701</v>
      </c>
      <c r="C2592">
        <v>2005</v>
      </c>
      <c r="D2592">
        <v>31.174973999999999</v>
      </c>
      <c r="E2592">
        <v>51.347014999999999</v>
      </c>
      <c r="F2592">
        <v>90.774190000000004</v>
      </c>
      <c r="G2592">
        <v>393.35480000000001</v>
      </c>
      <c r="H2592">
        <v>72.435969999999998</v>
      </c>
      <c r="I2592">
        <v>22.005863000000002</v>
      </c>
      <c r="J2592">
        <v>208.13881000000001</v>
      </c>
      <c r="K2592">
        <v>819.71843999999999</v>
      </c>
      <c r="L2592">
        <v>18.33822</v>
      </c>
      <c r="M2592">
        <v>848.14269999999999</v>
      </c>
    </row>
    <row r="2593" spans="1:13">
      <c r="A2593" t="s">
        <v>388</v>
      </c>
      <c r="B2593" t="s">
        <v>701</v>
      </c>
      <c r="C2593">
        <v>2006</v>
      </c>
      <c r="D2593">
        <v>30.052807000000001</v>
      </c>
      <c r="E2593">
        <v>48.266629999999999</v>
      </c>
      <c r="F2593">
        <v>87.426345999999995</v>
      </c>
      <c r="G2593">
        <v>367.91922</v>
      </c>
      <c r="H2593">
        <v>71.944595000000007</v>
      </c>
      <c r="I2593">
        <v>16.392440000000001</v>
      </c>
      <c r="J2593">
        <v>200.35204999999999</v>
      </c>
      <c r="K2593">
        <v>849.6748</v>
      </c>
      <c r="L2593">
        <v>18.213820999999999</v>
      </c>
      <c r="M2593">
        <v>843.3</v>
      </c>
    </row>
    <row r="2594" spans="1:13">
      <c r="A2594" t="s">
        <v>388</v>
      </c>
      <c r="B2594" t="s">
        <v>701</v>
      </c>
      <c r="C2594">
        <v>2007</v>
      </c>
      <c r="D2594">
        <v>34.416809999999998</v>
      </c>
      <c r="E2594">
        <v>46.190980000000003</v>
      </c>
      <c r="F2594">
        <v>93.287670000000006</v>
      </c>
      <c r="G2594">
        <v>371.33926000000002</v>
      </c>
      <c r="H2594">
        <v>68.833619999999996</v>
      </c>
      <c r="I2594">
        <v>14.491288000000001</v>
      </c>
      <c r="J2594">
        <v>194.72667999999999</v>
      </c>
      <c r="K2594">
        <v>835.96619999999996</v>
      </c>
      <c r="L2594">
        <v>17.208404999999999</v>
      </c>
      <c r="M2594">
        <v>853.17456000000004</v>
      </c>
    </row>
    <row r="2595" spans="1:13">
      <c r="A2595" t="s">
        <v>388</v>
      </c>
      <c r="B2595" t="s">
        <v>701</v>
      </c>
      <c r="C2595">
        <v>2008</v>
      </c>
      <c r="D2595">
        <v>35.177044000000002</v>
      </c>
      <c r="E2595">
        <v>48.706676000000002</v>
      </c>
      <c r="F2595">
        <v>91.099525</v>
      </c>
      <c r="G2595">
        <v>319.29935</v>
      </c>
      <c r="H2595">
        <v>74.863969999999995</v>
      </c>
      <c r="I2595">
        <v>19.843461999999999</v>
      </c>
      <c r="J2595">
        <v>203.84647000000001</v>
      </c>
      <c r="K2595">
        <v>807.26806999999997</v>
      </c>
      <c r="L2595">
        <v>20.745438</v>
      </c>
      <c r="M2595">
        <v>851.46489999999994</v>
      </c>
    </row>
    <row r="2596" spans="1:13">
      <c r="A2596" t="s">
        <v>388</v>
      </c>
      <c r="B2596" t="s">
        <v>701</v>
      </c>
      <c r="C2596">
        <v>2009</v>
      </c>
      <c r="D2596">
        <v>38.681313000000003</v>
      </c>
      <c r="E2596">
        <v>49.476097000000003</v>
      </c>
      <c r="F2596">
        <v>82.760024999999999</v>
      </c>
      <c r="G2596">
        <v>339.13616999999999</v>
      </c>
      <c r="H2596">
        <v>77.362624999999994</v>
      </c>
      <c r="I2596">
        <v>16.192177000000001</v>
      </c>
      <c r="J2596">
        <v>184.41092</v>
      </c>
      <c r="K2596">
        <v>783.52149999999995</v>
      </c>
      <c r="L2596">
        <v>21.589570999999999</v>
      </c>
      <c r="M2596">
        <v>858.18539999999996</v>
      </c>
    </row>
    <row r="2597" spans="1:13">
      <c r="A2597" t="s">
        <v>388</v>
      </c>
      <c r="B2597" t="s">
        <v>701</v>
      </c>
      <c r="C2597">
        <v>2010</v>
      </c>
      <c r="D2597">
        <v>42.777000000000001</v>
      </c>
      <c r="E2597">
        <v>24.305115000000001</v>
      </c>
      <c r="F2597">
        <v>77.77637</v>
      </c>
      <c r="G2597">
        <v>333.46620000000001</v>
      </c>
      <c r="H2597">
        <v>69.998729999999995</v>
      </c>
      <c r="I2597">
        <v>20.416295999999999</v>
      </c>
      <c r="J2597">
        <v>182.77446</v>
      </c>
      <c r="K2597">
        <v>774.84704999999997</v>
      </c>
      <c r="L2597">
        <v>19.444092000000001</v>
      </c>
      <c r="M2597">
        <v>1124.8407</v>
      </c>
    </row>
    <row r="2598" spans="1:13">
      <c r="A2598" t="s">
        <v>388</v>
      </c>
      <c r="B2598" t="s">
        <v>701</v>
      </c>
      <c r="C2598">
        <v>2011</v>
      </c>
      <c r="D2598">
        <v>43.885759999999998</v>
      </c>
      <c r="E2598">
        <v>27.306695999999999</v>
      </c>
      <c r="F2598">
        <v>92.647720000000007</v>
      </c>
      <c r="G2598">
        <v>323.77940000000001</v>
      </c>
      <c r="H2598">
        <v>70.217224000000002</v>
      </c>
      <c r="I2598">
        <v>15.6038265</v>
      </c>
      <c r="J2598">
        <v>182.36972</v>
      </c>
      <c r="K2598">
        <v>766.53796</v>
      </c>
      <c r="L2598">
        <v>19.504784000000001</v>
      </c>
      <c r="M2598">
        <v>1182.9650999999999</v>
      </c>
    </row>
    <row r="2599" spans="1:13">
      <c r="A2599" t="s">
        <v>388</v>
      </c>
      <c r="B2599" t="s">
        <v>701</v>
      </c>
      <c r="C2599">
        <v>2012</v>
      </c>
      <c r="D2599">
        <v>47.967697000000001</v>
      </c>
      <c r="E2599">
        <v>21.536518000000001</v>
      </c>
      <c r="F2599">
        <v>83.209273999999994</v>
      </c>
      <c r="G2599">
        <v>341.64749999999998</v>
      </c>
      <c r="H2599">
        <v>65.588486000000003</v>
      </c>
      <c r="I2599">
        <v>19.578651000000001</v>
      </c>
      <c r="J2599">
        <v>181.10254</v>
      </c>
      <c r="K2599">
        <v>778.25139999999999</v>
      </c>
      <c r="L2599">
        <v>19.578651000000001</v>
      </c>
      <c r="M2599">
        <v>1155.1405</v>
      </c>
    </row>
    <row r="2600" spans="1:13">
      <c r="A2600" t="s">
        <v>388</v>
      </c>
      <c r="B2600" t="s">
        <v>701</v>
      </c>
      <c r="C2600">
        <v>2013</v>
      </c>
      <c r="D2600">
        <v>61.930976999999999</v>
      </c>
      <c r="E2600">
        <v>22.609722000000001</v>
      </c>
      <c r="F2600">
        <v>87.489800000000002</v>
      </c>
      <c r="G2600">
        <v>333.24765000000002</v>
      </c>
      <c r="H2600">
        <v>67.829160000000002</v>
      </c>
      <c r="I2600">
        <v>16.711535000000001</v>
      </c>
      <c r="J2600">
        <v>189.72505000000001</v>
      </c>
      <c r="K2600">
        <v>791.34029999999996</v>
      </c>
      <c r="L2600">
        <v>20.643660000000001</v>
      </c>
      <c r="M2600">
        <v>1142.2825</v>
      </c>
    </row>
    <row r="2601" spans="1:13">
      <c r="A2601" t="s">
        <v>388</v>
      </c>
      <c r="B2601" t="s">
        <v>701</v>
      </c>
      <c r="C2601">
        <v>2014</v>
      </c>
      <c r="D2601">
        <v>56.138503999999998</v>
      </c>
      <c r="E2601">
        <v>27.576809000000001</v>
      </c>
      <c r="F2601">
        <v>68.942024000000004</v>
      </c>
      <c r="G2601">
        <v>309.25420000000003</v>
      </c>
      <c r="H2601">
        <v>74.851330000000004</v>
      </c>
      <c r="I2601">
        <v>17.727947</v>
      </c>
      <c r="J2601">
        <v>181.21904000000001</v>
      </c>
      <c r="K2601">
        <v>841.09265000000005</v>
      </c>
      <c r="L2601">
        <v>20.682607999999998</v>
      </c>
      <c r="M2601">
        <v>1078.4502</v>
      </c>
    </row>
    <row r="2602" spans="1:13">
      <c r="A2602" t="s">
        <v>388</v>
      </c>
      <c r="B2602" t="s">
        <v>701</v>
      </c>
      <c r="C2602">
        <v>2015</v>
      </c>
      <c r="D2602">
        <v>47.245852999999997</v>
      </c>
      <c r="E2602">
        <v>29.528658</v>
      </c>
      <c r="F2602">
        <v>84.648820000000001</v>
      </c>
      <c r="G2602">
        <v>316.94092000000001</v>
      </c>
      <c r="H2602">
        <v>80.711669999999998</v>
      </c>
      <c r="I2602">
        <v>20.670061</v>
      </c>
      <c r="J2602">
        <v>183.07767999999999</v>
      </c>
      <c r="K2602">
        <v>882.90686000000005</v>
      </c>
      <c r="L2602">
        <v>20.670061</v>
      </c>
      <c r="M2602">
        <v>1089.6074000000001</v>
      </c>
    </row>
    <row r="2603" spans="1:13">
      <c r="A2603" t="s">
        <v>388</v>
      </c>
      <c r="B2603" t="s">
        <v>701</v>
      </c>
      <c r="C2603">
        <v>2016</v>
      </c>
      <c r="D2603">
        <v>51.161124999999998</v>
      </c>
      <c r="E2603">
        <v>22.628958000000001</v>
      </c>
      <c r="F2603">
        <v>87.564229999999995</v>
      </c>
      <c r="G2603">
        <v>307.95060000000001</v>
      </c>
      <c r="H2603">
        <v>73.790085000000005</v>
      </c>
      <c r="I2603">
        <v>18.693487000000001</v>
      </c>
      <c r="J2603">
        <v>183.98328000000001</v>
      </c>
      <c r="K2603">
        <v>911.06150000000002</v>
      </c>
      <c r="L2603">
        <v>20.661221999999999</v>
      </c>
      <c r="M2603">
        <v>1096.0287000000001</v>
      </c>
    </row>
    <row r="2604" spans="1:13">
      <c r="A2604" t="s">
        <v>388</v>
      </c>
      <c r="B2604" t="s">
        <v>701</v>
      </c>
      <c r="C2604">
        <v>2017</v>
      </c>
      <c r="D2604">
        <v>48.189464999999998</v>
      </c>
      <c r="E2604">
        <v>21.636087</v>
      </c>
      <c r="F2604">
        <v>90.478179999999995</v>
      </c>
      <c r="G2604">
        <v>306.83904999999999</v>
      </c>
      <c r="H2604">
        <v>84.577430000000007</v>
      </c>
      <c r="I2604">
        <v>16.718793999999999</v>
      </c>
      <c r="J2604">
        <v>183.90674000000001</v>
      </c>
      <c r="K2604">
        <v>934.28560000000004</v>
      </c>
      <c r="L2604">
        <v>20.652628</v>
      </c>
      <c r="M2604">
        <v>1107.3742999999999</v>
      </c>
    </row>
    <row r="2605" spans="1:13">
      <c r="A2605" t="s">
        <v>388</v>
      </c>
      <c r="B2605" t="s">
        <v>701</v>
      </c>
      <c r="C2605">
        <v>2018</v>
      </c>
      <c r="D2605">
        <v>52.116478000000001</v>
      </c>
      <c r="E2605">
        <v>22.616585000000001</v>
      </c>
      <c r="F2605">
        <v>117.01624</v>
      </c>
      <c r="G2605">
        <v>294.99892999999997</v>
      </c>
      <c r="H2605">
        <v>91.449669999999998</v>
      </c>
      <c r="I2605">
        <v>14.749947000000001</v>
      </c>
      <c r="J2605">
        <v>180.93268</v>
      </c>
      <c r="K2605">
        <v>941.04663000000005</v>
      </c>
      <c r="L2605">
        <v>19.666595000000001</v>
      </c>
      <c r="M2605">
        <v>1099.3626999999999</v>
      </c>
    </row>
    <row r="2606" spans="1:13">
      <c r="A2606" t="s">
        <v>388</v>
      </c>
      <c r="B2606" t="s">
        <v>701</v>
      </c>
      <c r="C2606">
        <v>2019</v>
      </c>
      <c r="D2606">
        <v>52.126373000000001</v>
      </c>
      <c r="E2606">
        <v>21.637362</v>
      </c>
      <c r="F2606">
        <v>108.186806</v>
      </c>
      <c r="G2606">
        <v>337.34613000000002</v>
      </c>
      <c r="H2606">
        <v>91.467026000000004</v>
      </c>
      <c r="I2606">
        <v>16.71978</v>
      </c>
      <c r="J2606">
        <v>195.71976000000001</v>
      </c>
      <c r="K2606">
        <v>954.01089999999999</v>
      </c>
      <c r="L2606">
        <v>15.736262999999999</v>
      </c>
      <c r="M2606">
        <v>1093.6703</v>
      </c>
    </row>
    <row r="2607" spans="1:13">
      <c r="A2607" t="s">
        <v>388</v>
      </c>
      <c r="B2607" t="s">
        <v>701</v>
      </c>
      <c r="C2607">
        <v>2020</v>
      </c>
      <c r="D2607">
        <v>60.997512999999998</v>
      </c>
      <c r="E2607">
        <v>21.644279999999998</v>
      </c>
      <c r="F2607">
        <v>104.28608</v>
      </c>
      <c r="G2607">
        <v>331.55103000000003</v>
      </c>
      <c r="H2607">
        <v>90.512439999999998</v>
      </c>
      <c r="I2607">
        <v>16.725125999999999</v>
      </c>
      <c r="J2607">
        <v>200.70150000000001</v>
      </c>
      <c r="K2607">
        <v>973.00879999999995</v>
      </c>
      <c r="L2607">
        <v>16.725125999999999</v>
      </c>
      <c r="M2607">
        <v>1112.7128</v>
      </c>
    </row>
    <row r="2608" spans="1:13">
      <c r="A2608" t="s">
        <v>387</v>
      </c>
      <c r="B2608" t="s">
        <v>700</v>
      </c>
      <c r="C2608">
        <v>1992</v>
      </c>
      <c r="D2608">
        <v>16.963443999999999</v>
      </c>
      <c r="E2608">
        <v>155.66454999999999</v>
      </c>
      <c r="F2608">
        <v>390.1592</v>
      </c>
      <c r="G2608">
        <v>305.34197999999998</v>
      </c>
      <c r="H2608">
        <v>170.63229999999999</v>
      </c>
      <c r="I2608">
        <v>286.38283999999999</v>
      </c>
      <c r="J2608">
        <v>114.75270999999999</v>
      </c>
      <c r="K2608">
        <v>128.72261</v>
      </c>
      <c r="L2608">
        <v>24.946241000000001</v>
      </c>
      <c r="M2608">
        <v>714.46040000000005</v>
      </c>
    </row>
    <row r="2609" spans="1:13">
      <c r="A2609" t="s">
        <v>387</v>
      </c>
      <c r="B2609" t="s">
        <v>700</v>
      </c>
      <c r="C2609">
        <v>1993</v>
      </c>
      <c r="D2609">
        <v>13.911166</v>
      </c>
      <c r="E2609">
        <v>156.00380000000001</v>
      </c>
      <c r="F2609">
        <v>361.69033999999999</v>
      </c>
      <c r="G2609">
        <v>267.29311999999999</v>
      </c>
      <c r="H2609">
        <v>143.08627000000001</v>
      </c>
      <c r="I2609">
        <v>256.36290000000002</v>
      </c>
      <c r="J2609">
        <v>135.13704999999999</v>
      </c>
      <c r="K2609">
        <v>148.05457000000001</v>
      </c>
      <c r="L2609">
        <v>31.796951</v>
      </c>
      <c r="M2609">
        <v>712.45043999999996</v>
      </c>
    </row>
    <row r="2610" spans="1:13">
      <c r="A2610" t="s">
        <v>387</v>
      </c>
      <c r="B2610" t="s">
        <v>700</v>
      </c>
      <c r="C2610">
        <v>1994</v>
      </c>
      <c r="D2610">
        <v>16.681014999999999</v>
      </c>
      <c r="E2610">
        <v>164.84766999999999</v>
      </c>
      <c r="F2610">
        <v>396.4194</v>
      </c>
      <c r="G2610">
        <v>294.37085000000002</v>
      </c>
      <c r="H2610">
        <v>148.16666000000001</v>
      </c>
      <c r="I2610">
        <v>251.19646</v>
      </c>
      <c r="J2610">
        <v>148.16666000000001</v>
      </c>
      <c r="K2610">
        <v>156.99779000000001</v>
      </c>
      <c r="L2610">
        <v>35.3245</v>
      </c>
      <c r="M2610">
        <v>710.41499999999996</v>
      </c>
    </row>
    <row r="2611" spans="1:13">
      <c r="A2611" t="s">
        <v>387</v>
      </c>
      <c r="B2611" t="s">
        <v>700</v>
      </c>
      <c r="C2611">
        <v>1995</v>
      </c>
      <c r="D2611">
        <v>29.269207000000002</v>
      </c>
      <c r="E2611">
        <v>161.95626999999999</v>
      </c>
      <c r="F2611">
        <v>400.98813000000001</v>
      </c>
      <c r="G2611">
        <v>333.66895</v>
      </c>
      <c r="H2611">
        <v>158.05371</v>
      </c>
      <c r="I2611">
        <v>275.13055000000003</v>
      </c>
      <c r="J2611">
        <v>163.90755999999999</v>
      </c>
      <c r="K2611">
        <v>204.88444999999999</v>
      </c>
      <c r="L2611">
        <v>40.976886999999998</v>
      </c>
      <c r="M2611">
        <v>713.19299999999998</v>
      </c>
    </row>
    <row r="2612" spans="1:13">
      <c r="A2612" t="s">
        <v>387</v>
      </c>
      <c r="B2612" t="s">
        <v>700</v>
      </c>
      <c r="C2612">
        <v>1996</v>
      </c>
      <c r="D2612">
        <v>26.372330000000002</v>
      </c>
      <c r="E2612">
        <v>168.97826000000001</v>
      </c>
      <c r="F2612">
        <v>385.81740000000002</v>
      </c>
      <c r="G2612">
        <v>342.84026999999998</v>
      </c>
      <c r="H2612">
        <v>128.93137999999999</v>
      </c>
      <c r="I2612">
        <v>277.39783</v>
      </c>
      <c r="J2612">
        <v>178.74579</v>
      </c>
      <c r="K2612">
        <v>196.32735</v>
      </c>
      <c r="L2612">
        <v>42.000377999999998</v>
      </c>
      <c r="M2612">
        <v>746.23925999999994</v>
      </c>
    </row>
    <row r="2613" spans="1:13">
      <c r="A2613" t="s">
        <v>387</v>
      </c>
      <c r="B2613" t="s">
        <v>700</v>
      </c>
      <c r="C2613">
        <v>1997</v>
      </c>
      <c r="D2613">
        <v>34.187485000000002</v>
      </c>
      <c r="E2613">
        <v>197.31064000000001</v>
      </c>
      <c r="F2613">
        <v>350.66592000000003</v>
      </c>
      <c r="G2613">
        <v>343.82843000000003</v>
      </c>
      <c r="H2613">
        <v>144.56422000000001</v>
      </c>
      <c r="I2613">
        <v>233.45169000000001</v>
      </c>
      <c r="J2613">
        <v>168.00708</v>
      </c>
      <c r="K2613">
        <v>182.65886</v>
      </c>
      <c r="L2613">
        <v>42.00177</v>
      </c>
      <c r="M2613">
        <v>772.63720000000001</v>
      </c>
    </row>
    <row r="2614" spans="1:13">
      <c r="A2614" t="s">
        <v>387</v>
      </c>
      <c r="B2614" t="s">
        <v>700</v>
      </c>
      <c r="C2614">
        <v>1998</v>
      </c>
      <c r="D2614">
        <v>21.504583</v>
      </c>
      <c r="E2614">
        <v>217.0008</v>
      </c>
      <c r="F2614">
        <v>340.16340000000002</v>
      </c>
      <c r="G2614">
        <v>326.47867000000002</v>
      </c>
      <c r="H2614">
        <v>125.11757</v>
      </c>
      <c r="I2614">
        <v>254.14507</v>
      </c>
      <c r="J2614">
        <v>179.85650000000001</v>
      </c>
      <c r="K2614">
        <v>199.40612999999999</v>
      </c>
      <c r="L2614">
        <v>37.144280000000002</v>
      </c>
      <c r="M2614">
        <v>759.50274999999999</v>
      </c>
    </row>
    <row r="2615" spans="1:13">
      <c r="A2615" t="s">
        <v>387</v>
      </c>
      <c r="B2615" t="s">
        <v>700</v>
      </c>
      <c r="C2615">
        <v>1999</v>
      </c>
      <c r="D2615">
        <v>35.270443</v>
      </c>
      <c r="E2615">
        <v>187.1293</v>
      </c>
      <c r="F2615">
        <v>274.32567999999998</v>
      </c>
      <c r="G2615">
        <v>380.137</v>
      </c>
      <c r="H2615">
        <v>150.87912</v>
      </c>
      <c r="I2615">
        <v>267.46753000000001</v>
      </c>
      <c r="J2615">
        <v>190.06851</v>
      </c>
      <c r="K2615">
        <v>203.78478999999999</v>
      </c>
      <c r="L2615">
        <v>42.128585999999999</v>
      </c>
      <c r="M2615">
        <v>760.27404999999999</v>
      </c>
    </row>
    <row r="2616" spans="1:13">
      <c r="A2616" t="s">
        <v>387</v>
      </c>
      <c r="B2616" t="s">
        <v>700</v>
      </c>
      <c r="C2616">
        <v>2000</v>
      </c>
      <c r="D2616">
        <v>36.402607000000003</v>
      </c>
      <c r="E2616">
        <v>194.80314999999999</v>
      </c>
      <c r="F2616">
        <v>284.33386000000002</v>
      </c>
      <c r="G2616">
        <v>401.41253999999998</v>
      </c>
      <c r="H2616">
        <v>166.27135999999999</v>
      </c>
      <c r="I2616">
        <v>272.52762000000001</v>
      </c>
      <c r="J2616">
        <v>171.19064</v>
      </c>
      <c r="K2616">
        <v>189.88387</v>
      </c>
      <c r="L2616">
        <v>21.644793</v>
      </c>
      <c r="M2616">
        <v>775.27715999999998</v>
      </c>
    </row>
    <row r="2617" spans="1:13">
      <c r="A2617" t="s">
        <v>387</v>
      </c>
      <c r="B2617" t="s">
        <v>700</v>
      </c>
      <c r="C2617">
        <v>2001</v>
      </c>
      <c r="D2617">
        <v>41.443077000000002</v>
      </c>
      <c r="E2617">
        <v>205.24189999999999</v>
      </c>
      <c r="F2617">
        <v>323.65069999999997</v>
      </c>
      <c r="G2617">
        <v>394.69598000000002</v>
      </c>
      <c r="H2617">
        <v>171.69274999999999</v>
      </c>
      <c r="I2617">
        <v>292.07499999999999</v>
      </c>
      <c r="J2617">
        <v>184.52036000000001</v>
      </c>
      <c r="K2617">
        <v>224.97669999999999</v>
      </c>
      <c r="L2617">
        <v>39.469597</v>
      </c>
      <c r="M2617">
        <v>824.91454999999996</v>
      </c>
    </row>
    <row r="2618" spans="1:13">
      <c r="A2618" t="s">
        <v>387</v>
      </c>
      <c r="B2618" t="s">
        <v>700</v>
      </c>
      <c r="C2618">
        <v>2002</v>
      </c>
      <c r="D2618">
        <v>49.365653999999999</v>
      </c>
      <c r="E2618">
        <v>202.39917</v>
      </c>
      <c r="F2618">
        <v>326.80063000000001</v>
      </c>
      <c r="G2618">
        <v>414.67147999999997</v>
      </c>
      <c r="H2618">
        <v>196.4753</v>
      </c>
      <c r="I2618">
        <v>304.0924</v>
      </c>
      <c r="J2618">
        <v>188.57679999999999</v>
      </c>
      <c r="K2618">
        <v>198.44991999999999</v>
      </c>
      <c r="L2618">
        <v>22.708200000000001</v>
      </c>
      <c r="M2618">
        <v>879.69590000000005</v>
      </c>
    </row>
    <row r="2619" spans="1:13">
      <c r="A2619" t="s">
        <v>387</v>
      </c>
      <c r="B2619" t="s">
        <v>700</v>
      </c>
      <c r="C2619">
        <v>2003</v>
      </c>
      <c r="D2619">
        <v>51.415545999999999</v>
      </c>
      <c r="E2619">
        <v>209.61723000000001</v>
      </c>
      <c r="F2619">
        <v>400.44799999999998</v>
      </c>
      <c r="G2619">
        <v>409.34685999999999</v>
      </c>
      <c r="H2619">
        <v>206.65093999999999</v>
      </c>
      <c r="I2619">
        <v>296.62813999999997</v>
      </c>
      <c r="J2619">
        <v>186.87573</v>
      </c>
      <c r="K2619">
        <v>183.90944999999999</v>
      </c>
      <c r="L2619">
        <v>23.730250999999999</v>
      </c>
      <c r="M2619">
        <v>864.17669999999998</v>
      </c>
    </row>
    <row r="2620" spans="1:13">
      <c r="A2620" t="s">
        <v>387</v>
      </c>
      <c r="B2620" t="s">
        <v>700</v>
      </c>
      <c r="C2620">
        <v>2004</v>
      </c>
      <c r="D2620">
        <v>40.599986999999999</v>
      </c>
      <c r="E2620">
        <v>210.92188999999999</v>
      </c>
      <c r="F2620">
        <v>444.61939999999998</v>
      </c>
      <c r="G2620">
        <v>508.98523</v>
      </c>
      <c r="H2620">
        <v>232.70725999999999</v>
      </c>
      <c r="I2620">
        <v>312.91699999999997</v>
      </c>
      <c r="J2620">
        <v>154.47800000000001</v>
      </c>
      <c r="K2620">
        <v>119.81948</v>
      </c>
      <c r="L2620">
        <v>14.853654000000001</v>
      </c>
      <c r="M2620">
        <v>873.39490000000001</v>
      </c>
    </row>
    <row r="2621" spans="1:13">
      <c r="A2621" t="s">
        <v>387</v>
      </c>
      <c r="B2621" t="s">
        <v>700</v>
      </c>
      <c r="C2621">
        <v>2005</v>
      </c>
      <c r="D2621">
        <v>43.595860000000002</v>
      </c>
      <c r="E2621">
        <v>179.33751000000001</v>
      </c>
      <c r="F2621">
        <v>443.88510000000002</v>
      </c>
      <c r="G2621">
        <v>539.00329999999997</v>
      </c>
      <c r="H2621">
        <v>245.72210000000001</v>
      </c>
      <c r="I2621">
        <v>337.86790000000002</v>
      </c>
      <c r="J2621">
        <v>144.65898000000001</v>
      </c>
      <c r="K2621">
        <v>115.92534999999999</v>
      </c>
      <c r="L2621">
        <v>21.797927999999999</v>
      </c>
      <c r="M2621">
        <v>879.84360000000004</v>
      </c>
    </row>
    <row r="2622" spans="1:13">
      <c r="A2622" t="s">
        <v>387</v>
      </c>
      <c r="B2622" t="s">
        <v>700</v>
      </c>
      <c r="C2622">
        <v>2006</v>
      </c>
      <c r="D2622">
        <v>19.825417000000002</v>
      </c>
      <c r="E2622">
        <v>167.52475000000001</v>
      </c>
      <c r="F2622">
        <v>475.80997000000002</v>
      </c>
      <c r="G2622">
        <v>584.84973000000002</v>
      </c>
      <c r="H2622">
        <v>280.52963</v>
      </c>
      <c r="I2622">
        <v>363.79635999999999</v>
      </c>
      <c r="J2622">
        <v>181.40255999999999</v>
      </c>
      <c r="K2622">
        <v>117.96122</v>
      </c>
      <c r="L2622">
        <v>12.886519</v>
      </c>
      <c r="M2622">
        <v>840.59760000000006</v>
      </c>
    </row>
    <row r="2623" spans="1:13">
      <c r="A2623" t="s">
        <v>387</v>
      </c>
      <c r="B2623" t="s">
        <v>700</v>
      </c>
      <c r="C2623">
        <v>2007</v>
      </c>
      <c r="D2623">
        <v>41.651626999999998</v>
      </c>
      <c r="E2623">
        <v>178.50697</v>
      </c>
      <c r="F2623">
        <v>413.54117000000002</v>
      </c>
      <c r="G2623">
        <v>605.93200000000002</v>
      </c>
      <c r="H2623">
        <v>292.55309999999997</v>
      </c>
      <c r="I2623">
        <v>353.04714999999999</v>
      </c>
      <c r="J2623">
        <v>200.3245</v>
      </c>
      <c r="K2623">
        <v>123.96317999999999</v>
      </c>
      <c r="L2623">
        <v>11.900465000000001</v>
      </c>
      <c r="M2623">
        <v>830.05742999999995</v>
      </c>
    </row>
    <row r="2624" spans="1:13">
      <c r="A2624" t="s">
        <v>387</v>
      </c>
      <c r="B2624" t="s">
        <v>700</v>
      </c>
      <c r="C2624">
        <v>2008</v>
      </c>
      <c r="D2624">
        <v>68.471299999999999</v>
      </c>
      <c r="E2624">
        <v>164.72803999999999</v>
      </c>
      <c r="F2624">
        <v>427.69749999999999</v>
      </c>
      <c r="G2624">
        <v>608.303</v>
      </c>
      <c r="H2624">
        <v>300.67827999999997</v>
      </c>
      <c r="I2624">
        <v>346.32584000000003</v>
      </c>
      <c r="J2624">
        <v>203.42920000000001</v>
      </c>
      <c r="K2624">
        <v>109.157135</v>
      </c>
      <c r="L2624">
        <v>11.908051499999999</v>
      </c>
      <c r="M2624">
        <v>843.48694</v>
      </c>
    </row>
    <row r="2625" spans="1:13">
      <c r="A2625" t="s">
        <v>387</v>
      </c>
      <c r="B2625" t="s">
        <v>700</v>
      </c>
      <c r="C2625">
        <v>2009</v>
      </c>
      <c r="D2625">
        <v>68.493904000000001</v>
      </c>
      <c r="E2625">
        <v>157.83376999999999</v>
      </c>
      <c r="F2625">
        <v>424.86072000000001</v>
      </c>
      <c r="G2625">
        <v>522.14189999999996</v>
      </c>
      <c r="H2625">
        <v>320.63085999999998</v>
      </c>
      <c r="I2625">
        <v>330.5575</v>
      </c>
      <c r="J2625">
        <v>211.43768</v>
      </c>
      <c r="K2625">
        <v>112.17117</v>
      </c>
      <c r="L2625">
        <v>8.9339870000000001</v>
      </c>
      <c r="M2625">
        <v>879.50139999999999</v>
      </c>
    </row>
    <row r="2626" spans="1:13">
      <c r="A2626" t="s">
        <v>387</v>
      </c>
      <c r="B2626" t="s">
        <v>700</v>
      </c>
      <c r="C2626">
        <v>2010</v>
      </c>
      <c r="D2626">
        <v>72.487340000000003</v>
      </c>
      <c r="E2626">
        <v>153.91148000000001</v>
      </c>
      <c r="F2626">
        <v>458.75549999999998</v>
      </c>
      <c r="G2626">
        <v>465.70636000000002</v>
      </c>
      <c r="H2626">
        <v>291.93533000000002</v>
      </c>
      <c r="I2626">
        <v>325.69653</v>
      </c>
      <c r="J2626">
        <v>199.58843999999999</v>
      </c>
      <c r="K2626">
        <v>82.417113999999998</v>
      </c>
      <c r="L2626">
        <v>5.9578639999999998</v>
      </c>
      <c r="M2626">
        <v>894.67255</v>
      </c>
    </row>
    <row r="2627" spans="1:13">
      <c r="A2627" t="s">
        <v>387</v>
      </c>
      <c r="B2627" t="s">
        <v>700</v>
      </c>
      <c r="C2627">
        <v>2011</v>
      </c>
      <c r="D2627">
        <v>73.526634000000001</v>
      </c>
      <c r="E2627">
        <v>166.92534000000001</v>
      </c>
      <c r="F2627">
        <v>458.05106000000001</v>
      </c>
      <c r="G2627">
        <v>464.0127</v>
      </c>
      <c r="H2627">
        <v>296.09375</v>
      </c>
      <c r="I2627">
        <v>332.85705999999999</v>
      </c>
      <c r="J2627">
        <v>201.70144999999999</v>
      </c>
      <c r="K2627">
        <v>74.520240000000001</v>
      </c>
      <c r="L2627">
        <v>8.9424290000000006</v>
      </c>
      <c r="M2627">
        <v>902.19164999999998</v>
      </c>
    </row>
    <row r="2628" spans="1:13">
      <c r="A2628" t="s">
        <v>387</v>
      </c>
      <c r="B2628" t="s">
        <v>700</v>
      </c>
      <c r="C2628">
        <v>2012</v>
      </c>
      <c r="D2628">
        <v>75.568529999999996</v>
      </c>
      <c r="E2628">
        <v>154.12001000000001</v>
      </c>
      <c r="F2628">
        <v>417.6155</v>
      </c>
      <c r="G2628">
        <v>502.13297</v>
      </c>
      <c r="H2628">
        <v>335.08672999999999</v>
      </c>
      <c r="I2628">
        <v>346.02429999999998</v>
      </c>
      <c r="J2628">
        <v>176.98943</v>
      </c>
      <c r="K2628">
        <v>67.613939999999999</v>
      </c>
      <c r="L2628">
        <v>6.9602585000000001</v>
      </c>
      <c r="M2628">
        <v>897.87334999999996</v>
      </c>
    </row>
    <row r="2629" spans="1:13">
      <c r="A2629" t="s">
        <v>387</v>
      </c>
      <c r="B2629" t="s">
        <v>700</v>
      </c>
      <c r="C2629">
        <v>2013</v>
      </c>
      <c r="D2629">
        <v>90.601814000000005</v>
      </c>
      <c r="E2629">
        <v>158.30428000000001</v>
      </c>
      <c r="F2629">
        <v>399.24536000000001</v>
      </c>
      <c r="G2629">
        <v>527.68089999999995</v>
      </c>
      <c r="H2629">
        <v>327.56042000000002</v>
      </c>
      <c r="I2629">
        <v>347.47289999999998</v>
      </c>
      <c r="J2629">
        <v>197.13362000000001</v>
      </c>
      <c r="K2629">
        <v>74.67183</v>
      </c>
      <c r="L2629">
        <v>6.9693703999999999</v>
      </c>
      <c r="M2629">
        <v>913.98315000000002</v>
      </c>
    </row>
    <row r="2630" spans="1:13">
      <c r="A2630" t="s">
        <v>387</v>
      </c>
      <c r="B2630" t="s">
        <v>700</v>
      </c>
      <c r="C2630">
        <v>2014</v>
      </c>
      <c r="D2630">
        <v>88.418959999999998</v>
      </c>
      <c r="E2630">
        <v>159.94891000000001</v>
      </c>
      <c r="F2630">
        <v>460.97075999999998</v>
      </c>
      <c r="G2630">
        <v>435.14049999999997</v>
      </c>
      <c r="H2630">
        <v>335.79336999999998</v>
      </c>
      <c r="I2630">
        <v>348.70846999999998</v>
      </c>
      <c r="J2630">
        <v>161.93584999999999</v>
      </c>
      <c r="K2630">
        <v>68.549530000000004</v>
      </c>
      <c r="L2630">
        <v>6.9543004000000002</v>
      </c>
      <c r="M2630">
        <v>889.15700000000004</v>
      </c>
    </row>
    <row r="2631" spans="1:13">
      <c r="A2631" t="s">
        <v>387</v>
      </c>
      <c r="B2631" t="s">
        <v>700</v>
      </c>
      <c r="C2631">
        <v>2015</v>
      </c>
      <c r="D2631">
        <v>88.543559999999999</v>
      </c>
      <c r="E2631">
        <v>162.16405</v>
      </c>
      <c r="F2631">
        <v>424.81011999999998</v>
      </c>
      <c r="G2631">
        <v>447.69213999999999</v>
      </c>
      <c r="H2631">
        <v>345.22039999999998</v>
      </c>
      <c r="I2631">
        <v>361.13834000000003</v>
      </c>
      <c r="J2631">
        <v>183.05635000000001</v>
      </c>
      <c r="K2631">
        <v>72.625619999999998</v>
      </c>
      <c r="L2631">
        <v>6.9641003999999898</v>
      </c>
      <c r="M2631">
        <v>939.15869999999995</v>
      </c>
    </row>
    <row r="2632" spans="1:13">
      <c r="A2632" t="s">
        <v>387</v>
      </c>
      <c r="B2632" t="s">
        <v>700</v>
      </c>
      <c r="C2632">
        <v>2016</v>
      </c>
      <c r="D2632">
        <v>89.685744999999997</v>
      </c>
      <c r="E2632">
        <v>165.42037999999999</v>
      </c>
      <c r="F2632">
        <v>433.48110000000003</v>
      </c>
      <c r="G2632">
        <v>472.34494000000001</v>
      </c>
      <c r="H2632">
        <v>346.78487999999999</v>
      </c>
      <c r="I2632">
        <v>354.75695999999999</v>
      </c>
      <c r="J2632">
        <v>218.23532</v>
      </c>
      <c r="K2632">
        <v>73.741614999999996</v>
      </c>
      <c r="L2632">
        <v>6.9755583000000003</v>
      </c>
      <c r="M2632">
        <v>955.65150000000006</v>
      </c>
    </row>
    <row r="2633" spans="1:13">
      <c r="A2633" t="s">
        <v>387</v>
      </c>
      <c r="B2633" t="s">
        <v>700</v>
      </c>
      <c r="C2633">
        <v>2017</v>
      </c>
      <c r="D2633">
        <v>93.787719999999993</v>
      </c>
      <c r="E2633">
        <v>168.61834999999999</v>
      </c>
      <c r="F2633">
        <v>443.99502999999999</v>
      </c>
      <c r="G2633">
        <v>448.98376000000002</v>
      </c>
      <c r="H2633">
        <v>372.15764999999999</v>
      </c>
      <c r="I2633">
        <v>367.16895</v>
      </c>
      <c r="J2633">
        <v>213.51671999999999</v>
      </c>
      <c r="K2633">
        <v>67.846435999999997</v>
      </c>
      <c r="L2633">
        <v>6.9841914000000003</v>
      </c>
      <c r="M2633">
        <v>875.01940000000002</v>
      </c>
    </row>
    <row r="2634" spans="1:13">
      <c r="A2634" t="s">
        <v>387</v>
      </c>
      <c r="B2634" t="s">
        <v>700</v>
      </c>
      <c r="C2634">
        <v>2018</v>
      </c>
      <c r="D2634">
        <v>97.894289999999998</v>
      </c>
      <c r="E2634">
        <v>171.81444999999999</v>
      </c>
      <c r="F2634">
        <v>457.50594999999998</v>
      </c>
      <c r="G2634">
        <v>443.52105999999998</v>
      </c>
      <c r="H2634">
        <v>400.56743999999998</v>
      </c>
      <c r="I2634">
        <v>357.61380000000003</v>
      </c>
      <c r="J2634">
        <v>248.73140000000001</v>
      </c>
      <c r="K2634">
        <v>73.920169999999999</v>
      </c>
      <c r="L2634">
        <v>6.9924489999999997</v>
      </c>
      <c r="M2634">
        <v>836.09709999999995</v>
      </c>
    </row>
    <row r="2635" spans="1:13">
      <c r="A2635" t="s">
        <v>387</v>
      </c>
      <c r="B2635" t="s">
        <v>700</v>
      </c>
      <c r="C2635">
        <v>2019</v>
      </c>
      <c r="D2635">
        <v>90.012</v>
      </c>
      <c r="E2635">
        <v>182.02428</v>
      </c>
      <c r="F2635">
        <v>427.05694999999997</v>
      </c>
      <c r="G2635">
        <v>524.06989999999996</v>
      </c>
      <c r="H2635">
        <v>396.05282999999997</v>
      </c>
      <c r="I2635">
        <v>349.04653999999999</v>
      </c>
      <c r="J2635">
        <v>223.02974</v>
      </c>
      <c r="K2635">
        <v>74.009870000000006</v>
      </c>
      <c r="L2635">
        <v>14.001867000000001</v>
      </c>
      <c r="M2635">
        <v>859.11455999999998</v>
      </c>
    </row>
    <row r="2636" spans="1:13">
      <c r="A2636" t="s">
        <v>387</v>
      </c>
      <c r="B2636" t="s">
        <v>700</v>
      </c>
      <c r="C2636">
        <v>2020</v>
      </c>
      <c r="D2636">
        <v>89.182434000000001</v>
      </c>
      <c r="E2636">
        <v>168.34438</v>
      </c>
      <c r="F2636">
        <v>432.88553000000002</v>
      </c>
      <c r="G2636">
        <v>528.08025999999995</v>
      </c>
      <c r="H2636">
        <v>376.77075000000002</v>
      </c>
      <c r="I2636">
        <v>343.70310000000001</v>
      </c>
      <c r="J2636">
        <v>257.52679999999998</v>
      </c>
      <c r="K2636">
        <v>75.153739999999999</v>
      </c>
      <c r="L2636">
        <v>13.0266485</v>
      </c>
      <c r="M2636">
        <v>881.8039</v>
      </c>
    </row>
    <row r="2637" spans="1:13">
      <c r="A2637" t="s">
        <v>386</v>
      </c>
      <c r="B2637" t="s">
        <v>699</v>
      </c>
      <c r="C2637">
        <v>1961</v>
      </c>
      <c r="D2637">
        <v>19.653507000000001</v>
      </c>
      <c r="E2637">
        <v>28.497586999999999</v>
      </c>
      <c r="F2637">
        <v>469.71884</v>
      </c>
      <c r="G2637">
        <v>256.47827000000001</v>
      </c>
      <c r="H2637">
        <v>177.86424</v>
      </c>
      <c r="I2637">
        <v>108.09429</v>
      </c>
      <c r="J2637">
        <v>68.787279999999996</v>
      </c>
      <c r="K2637">
        <v>121.85174600000001</v>
      </c>
      <c r="L2637">
        <v>126.76513</v>
      </c>
      <c r="M2637">
        <v>708.50900000000001</v>
      </c>
    </row>
    <row r="2638" spans="1:13">
      <c r="A2638" t="s">
        <v>386</v>
      </c>
      <c r="B2638" t="s">
        <v>699</v>
      </c>
      <c r="C2638">
        <v>1962</v>
      </c>
      <c r="D2638">
        <v>20.655460000000001</v>
      </c>
      <c r="E2638">
        <v>20.655462</v>
      </c>
      <c r="F2638">
        <v>479.99360000000001</v>
      </c>
      <c r="G2638">
        <v>246.88195999999999</v>
      </c>
      <c r="H2638">
        <v>190.81711999999999</v>
      </c>
      <c r="I2638">
        <v>116.06402</v>
      </c>
      <c r="J2638">
        <v>67.867940000000004</v>
      </c>
      <c r="K2638">
        <v>134.75228999999999</v>
      </c>
      <c r="L2638">
        <v>83.605440000000002</v>
      </c>
      <c r="M2638">
        <v>793.75990000000002</v>
      </c>
    </row>
    <row r="2639" spans="1:13">
      <c r="A2639" t="s">
        <v>386</v>
      </c>
      <c r="B2639" t="s">
        <v>699</v>
      </c>
      <c r="C2639">
        <v>1963</v>
      </c>
      <c r="D2639">
        <v>20.678730000000002</v>
      </c>
      <c r="E2639">
        <v>20.678730000000002</v>
      </c>
      <c r="F2639">
        <v>487.42721999999998</v>
      </c>
      <c r="G2639">
        <v>271.77760000000001</v>
      </c>
      <c r="H2639">
        <v>204.81790000000001</v>
      </c>
      <c r="I2639">
        <v>132.93469999999999</v>
      </c>
      <c r="J2639">
        <v>73.852609999999999</v>
      </c>
      <c r="K2639">
        <v>148.68993</v>
      </c>
      <c r="L2639">
        <v>107.33246</v>
      </c>
      <c r="M2639">
        <v>883.27719999999999</v>
      </c>
    </row>
    <row r="2640" spans="1:13">
      <c r="A2640" t="s">
        <v>386</v>
      </c>
      <c r="B2640" t="s">
        <v>699</v>
      </c>
      <c r="C2640">
        <v>1964</v>
      </c>
      <c r="D2640">
        <v>19.708210000000001</v>
      </c>
      <c r="E2640">
        <v>23.649850000000001</v>
      </c>
      <c r="F2640">
        <v>488.76357999999999</v>
      </c>
      <c r="G2640">
        <v>299.56475999999998</v>
      </c>
      <c r="H2640">
        <v>202.00914</v>
      </c>
      <c r="I2640">
        <v>142.88452000000001</v>
      </c>
      <c r="J2640">
        <v>73.905784999999995</v>
      </c>
      <c r="K2640">
        <v>147.81156999999999</v>
      </c>
      <c r="L2640">
        <v>94.599400000000003</v>
      </c>
      <c r="M2640">
        <v>803.10950000000003</v>
      </c>
    </row>
    <row r="2641" spans="1:13">
      <c r="A2641" t="s">
        <v>386</v>
      </c>
      <c r="B2641" t="s">
        <v>699</v>
      </c>
      <c r="C2641">
        <v>1965</v>
      </c>
      <c r="D2641">
        <v>18.727612000000001</v>
      </c>
      <c r="E2641">
        <v>22.670266999999999</v>
      </c>
      <c r="F2641">
        <v>496.77454</v>
      </c>
      <c r="G2641">
        <v>305.55579999999998</v>
      </c>
      <c r="H2641">
        <v>182.34780000000001</v>
      </c>
      <c r="I2641">
        <v>158.69185999999999</v>
      </c>
      <c r="J2641">
        <v>68.010800000000003</v>
      </c>
      <c r="K2641">
        <v>144.89258000000001</v>
      </c>
      <c r="L2641">
        <v>94.623720000000006</v>
      </c>
      <c r="M2641">
        <v>816.12959999999998</v>
      </c>
    </row>
    <row r="2642" spans="1:13">
      <c r="A2642" t="s">
        <v>386</v>
      </c>
      <c r="B2642" t="s">
        <v>699</v>
      </c>
      <c r="C2642">
        <v>1966</v>
      </c>
      <c r="D2642">
        <v>18.721931000000001</v>
      </c>
      <c r="E2642">
        <v>23.648755999999999</v>
      </c>
      <c r="F2642">
        <v>498.59460000000001</v>
      </c>
      <c r="G2642">
        <v>312.36066</v>
      </c>
      <c r="H2642">
        <v>196.08760000000001</v>
      </c>
      <c r="I2642">
        <v>151.74619000000001</v>
      </c>
      <c r="J2642">
        <v>67.004810000000006</v>
      </c>
      <c r="K2642">
        <v>157.65836999999999</v>
      </c>
      <c r="L2642">
        <v>98.536479999999997</v>
      </c>
      <c r="M2642">
        <v>675.96027000000004</v>
      </c>
    </row>
    <row r="2643" spans="1:13">
      <c r="A2643" t="s">
        <v>386</v>
      </c>
      <c r="B2643" t="s">
        <v>699</v>
      </c>
      <c r="C2643">
        <v>1967</v>
      </c>
      <c r="D2643">
        <v>18.712510999999999</v>
      </c>
      <c r="E2643">
        <v>25.606591999999999</v>
      </c>
      <c r="F2643">
        <v>501.29829999999998</v>
      </c>
      <c r="G2643">
        <v>309.24883999999997</v>
      </c>
      <c r="H2643">
        <v>202.88300000000001</v>
      </c>
      <c r="I2643">
        <v>184.1705</v>
      </c>
      <c r="J2643">
        <v>64.016480000000001</v>
      </c>
      <c r="K2643">
        <v>145.76060000000001</v>
      </c>
      <c r="L2643">
        <v>103.41124000000001</v>
      </c>
      <c r="M2643">
        <v>713.04510000000005</v>
      </c>
    </row>
    <row r="2644" spans="1:13">
      <c r="A2644" t="s">
        <v>386</v>
      </c>
      <c r="B2644" t="s">
        <v>699</v>
      </c>
      <c r="C2644">
        <v>1968</v>
      </c>
      <c r="D2644">
        <v>20.662811000000001</v>
      </c>
      <c r="E2644">
        <v>20.662811000000001</v>
      </c>
      <c r="F2644">
        <v>502.79503999999997</v>
      </c>
      <c r="G2644">
        <v>324.7013</v>
      </c>
      <c r="H2644">
        <v>230.24274</v>
      </c>
      <c r="I2644">
        <v>213.51570000000001</v>
      </c>
      <c r="J2644">
        <v>63.956313999999999</v>
      </c>
      <c r="K2644">
        <v>146.60756000000001</v>
      </c>
      <c r="L2644">
        <v>92.490679999999998</v>
      </c>
      <c r="M2644">
        <v>760.58820000000003</v>
      </c>
    </row>
    <row r="2645" spans="1:13">
      <c r="A2645" t="s">
        <v>386</v>
      </c>
      <c r="B2645" t="s">
        <v>699</v>
      </c>
      <c r="C2645">
        <v>1969</v>
      </c>
      <c r="D2645">
        <v>23.595886</v>
      </c>
      <c r="E2645">
        <v>15.730591</v>
      </c>
      <c r="F2645">
        <v>505.34519999999998</v>
      </c>
      <c r="G2645">
        <v>328.37607000000003</v>
      </c>
      <c r="H2645">
        <v>224.16092</v>
      </c>
      <c r="I2645">
        <v>214.32928000000001</v>
      </c>
      <c r="J2645">
        <v>55.057068000000001</v>
      </c>
      <c r="K2645">
        <v>139.60900000000001</v>
      </c>
      <c r="L2645">
        <v>93.400379999999998</v>
      </c>
      <c r="M2645">
        <v>828.80550000000005</v>
      </c>
    </row>
    <row r="2646" spans="1:13">
      <c r="A2646" t="s">
        <v>386</v>
      </c>
      <c r="B2646" t="s">
        <v>699</v>
      </c>
      <c r="C2646">
        <v>1970</v>
      </c>
      <c r="D2646">
        <v>25.546690000000002</v>
      </c>
      <c r="E2646">
        <v>21.616430000000001</v>
      </c>
      <c r="F2646">
        <v>501.10815000000002</v>
      </c>
      <c r="G2646">
        <v>337.01979999999998</v>
      </c>
      <c r="H2646">
        <v>213.21661</v>
      </c>
      <c r="I2646">
        <v>248.58894000000001</v>
      </c>
      <c r="J2646">
        <v>41.26773</v>
      </c>
      <c r="K2646">
        <v>123.80319</v>
      </c>
      <c r="L2646">
        <v>98.256500000000003</v>
      </c>
      <c r="M2646">
        <v>923.61114999999995</v>
      </c>
    </row>
    <row r="2647" spans="1:13">
      <c r="A2647" t="s">
        <v>386</v>
      </c>
      <c r="B2647" t="s">
        <v>699</v>
      </c>
      <c r="C2647">
        <v>1971</v>
      </c>
      <c r="D2647">
        <v>21.620446999999999</v>
      </c>
      <c r="E2647">
        <v>24.568691000000001</v>
      </c>
      <c r="F2647">
        <v>498.25304999999997</v>
      </c>
      <c r="G2647">
        <v>363.61664000000002</v>
      </c>
      <c r="H2647">
        <v>214.23898</v>
      </c>
      <c r="I2647">
        <v>239.79042000000001</v>
      </c>
      <c r="J2647">
        <v>50.120130000000003</v>
      </c>
      <c r="K2647">
        <v>125.791695</v>
      </c>
      <c r="L2647">
        <v>92.378280000000004</v>
      </c>
      <c r="M2647">
        <v>1072.1776</v>
      </c>
    </row>
    <row r="2648" spans="1:13">
      <c r="A2648" t="s">
        <v>386</v>
      </c>
      <c r="B2648" t="s">
        <v>699</v>
      </c>
      <c r="C2648">
        <v>1972</v>
      </c>
      <c r="D2648">
        <v>19.685265999999999</v>
      </c>
      <c r="E2648">
        <v>32.480690000000003</v>
      </c>
      <c r="F2648">
        <v>501.97430000000003</v>
      </c>
      <c r="G2648">
        <v>366.14596999999998</v>
      </c>
      <c r="H2648">
        <v>203.74252000000001</v>
      </c>
      <c r="I2648">
        <v>226.38057000000001</v>
      </c>
      <c r="J2648">
        <v>65.945650000000001</v>
      </c>
      <c r="K2648">
        <v>125.98571</v>
      </c>
      <c r="L2648">
        <v>102.36339</v>
      </c>
      <c r="M2648">
        <v>967.53089999999997</v>
      </c>
    </row>
    <row r="2649" spans="1:13">
      <c r="A2649" t="s">
        <v>386</v>
      </c>
      <c r="B2649" t="s">
        <v>699</v>
      </c>
      <c r="C2649">
        <v>1973</v>
      </c>
      <c r="D2649">
        <v>18.750847</v>
      </c>
      <c r="E2649">
        <v>31.580372000000001</v>
      </c>
      <c r="F2649">
        <v>487.52199999999999</v>
      </c>
      <c r="G2649">
        <v>381.92514</v>
      </c>
      <c r="H2649">
        <v>199.3511</v>
      </c>
      <c r="I2649">
        <v>233.89214000000001</v>
      </c>
      <c r="J2649">
        <v>72.042725000000004</v>
      </c>
      <c r="K2649">
        <v>120.40017</v>
      </c>
      <c r="L2649">
        <v>98.688670000000002</v>
      </c>
      <c r="M2649">
        <v>934.58167000000003</v>
      </c>
    </row>
    <row r="2650" spans="1:13">
      <c r="A2650" t="s">
        <v>386</v>
      </c>
      <c r="B2650" t="s">
        <v>699</v>
      </c>
      <c r="C2650">
        <v>1974</v>
      </c>
      <c r="D2650">
        <v>15.833243</v>
      </c>
      <c r="E2650">
        <v>33.64564</v>
      </c>
      <c r="F2650">
        <v>542.28859999999997</v>
      </c>
      <c r="G2650">
        <v>393.85192999999998</v>
      </c>
      <c r="H2650">
        <v>189.99892</v>
      </c>
      <c r="I2650">
        <v>230.57160999999999</v>
      </c>
      <c r="J2650">
        <v>80.155799999999999</v>
      </c>
      <c r="K2650">
        <v>130.62424999999999</v>
      </c>
      <c r="L2650">
        <v>110.8327</v>
      </c>
      <c r="M2650">
        <v>1067.7544</v>
      </c>
    </row>
    <row r="2651" spans="1:13">
      <c r="A2651" t="s">
        <v>386</v>
      </c>
      <c r="B2651" t="s">
        <v>699</v>
      </c>
      <c r="C2651">
        <v>1975</v>
      </c>
      <c r="D2651">
        <v>16.863655000000001</v>
      </c>
      <c r="E2651">
        <v>38.68721</v>
      </c>
      <c r="F2651">
        <v>512.85350000000005</v>
      </c>
      <c r="G2651">
        <v>425.55932999999999</v>
      </c>
      <c r="H2651">
        <v>182.52428</v>
      </c>
      <c r="I2651">
        <v>225.17939999999999</v>
      </c>
      <c r="J2651">
        <v>72.414519999999996</v>
      </c>
      <c r="K2651">
        <v>136.89320000000001</v>
      </c>
      <c r="L2651">
        <v>76.382440000000003</v>
      </c>
      <c r="M2651">
        <v>966.18830000000003</v>
      </c>
    </row>
    <row r="2652" spans="1:13">
      <c r="A2652" t="s">
        <v>386</v>
      </c>
      <c r="B2652" t="s">
        <v>699</v>
      </c>
      <c r="C2652">
        <v>1976</v>
      </c>
      <c r="D2652">
        <v>17.893394000000001</v>
      </c>
      <c r="E2652">
        <v>34.792712999999999</v>
      </c>
      <c r="F2652">
        <v>541.7722</v>
      </c>
      <c r="G2652">
        <v>401.60730000000001</v>
      </c>
      <c r="H2652">
        <v>189.86879999999999</v>
      </c>
      <c r="I2652">
        <v>239.57267999999999</v>
      </c>
      <c r="J2652">
        <v>75.549890000000005</v>
      </c>
      <c r="K2652">
        <v>145.13531</v>
      </c>
      <c r="L2652">
        <v>102.389984</v>
      </c>
      <c r="M2652">
        <v>1000.042</v>
      </c>
    </row>
    <row r="2653" spans="1:13">
      <c r="A2653" t="s">
        <v>386</v>
      </c>
      <c r="B2653" t="s">
        <v>699</v>
      </c>
      <c r="C2653">
        <v>1977</v>
      </c>
      <c r="D2653">
        <v>19.920293999999998</v>
      </c>
      <c r="E2653">
        <v>32.868484000000002</v>
      </c>
      <c r="F2653">
        <v>523.90374999999995</v>
      </c>
      <c r="G2653">
        <v>397.40985000000001</v>
      </c>
      <c r="H2653">
        <v>226.09533999999999</v>
      </c>
      <c r="I2653">
        <v>230.07938999999999</v>
      </c>
      <c r="J2653">
        <v>77.689149999999998</v>
      </c>
      <c r="K2653">
        <v>157.37031999999999</v>
      </c>
      <c r="L2653">
        <v>113.54568</v>
      </c>
      <c r="M2653">
        <v>934.26179999999999</v>
      </c>
    </row>
    <row r="2654" spans="1:13">
      <c r="A2654" t="s">
        <v>386</v>
      </c>
      <c r="B2654" t="s">
        <v>699</v>
      </c>
      <c r="C2654">
        <v>1978</v>
      </c>
      <c r="D2654">
        <v>18.960971999999899</v>
      </c>
      <c r="E2654">
        <v>35.926051999999999</v>
      </c>
      <c r="F2654">
        <v>554.85799999999995</v>
      </c>
      <c r="G2654">
        <v>425.125</v>
      </c>
      <c r="H2654">
        <v>206.57480000000001</v>
      </c>
      <c r="I2654">
        <v>216.55426</v>
      </c>
      <c r="J2654">
        <v>78.837720000000004</v>
      </c>
      <c r="K2654">
        <v>206.57481000000001</v>
      </c>
      <c r="L2654">
        <v>104.784325</v>
      </c>
      <c r="M2654">
        <v>953.03840000000002</v>
      </c>
    </row>
    <row r="2655" spans="1:13">
      <c r="A2655" t="s">
        <v>386</v>
      </c>
      <c r="B2655" t="s">
        <v>699</v>
      </c>
      <c r="C2655">
        <v>1979</v>
      </c>
      <c r="D2655">
        <v>17.002241000000001</v>
      </c>
      <c r="E2655">
        <v>36.004745</v>
      </c>
      <c r="F2655">
        <v>519.0684</v>
      </c>
      <c r="G2655">
        <v>400.05273</v>
      </c>
      <c r="H2655">
        <v>195.02571</v>
      </c>
      <c r="I2655">
        <v>243.03203999999999</v>
      </c>
      <c r="J2655">
        <v>75.009889999999999</v>
      </c>
      <c r="K2655">
        <v>193.02545000000001</v>
      </c>
      <c r="L2655">
        <v>87.011475000000004</v>
      </c>
      <c r="M2655">
        <v>950.12530000000004</v>
      </c>
    </row>
    <row r="2656" spans="1:13">
      <c r="A2656" t="s">
        <v>386</v>
      </c>
      <c r="B2656" t="s">
        <v>699</v>
      </c>
      <c r="C2656">
        <v>1980</v>
      </c>
      <c r="D2656">
        <v>19.050138</v>
      </c>
      <c r="E2656">
        <v>37.097636999999999</v>
      </c>
      <c r="F2656">
        <v>528.39070000000004</v>
      </c>
      <c r="G2656">
        <v>446.17430000000002</v>
      </c>
      <c r="H2656">
        <v>212.55945</v>
      </c>
      <c r="I2656">
        <v>246.64917</v>
      </c>
      <c r="J2656">
        <v>93.245414999999994</v>
      </c>
      <c r="K2656">
        <v>156.41166999999999</v>
      </c>
      <c r="L2656">
        <v>104.274445</v>
      </c>
      <c r="M2656">
        <v>1055.7787000000001</v>
      </c>
    </row>
    <row r="2657" spans="1:13">
      <c r="A2657" t="s">
        <v>386</v>
      </c>
      <c r="B2657" t="s">
        <v>699</v>
      </c>
      <c r="C2657">
        <v>1981</v>
      </c>
      <c r="D2657">
        <v>18.068425999999999</v>
      </c>
      <c r="E2657">
        <v>37.140656</v>
      </c>
      <c r="F2657">
        <v>547.07180000000005</v>
      </c>
      <c r="G2657">
        <v>445.68786999999998</v>
      </c>
      <c r="H2657">
        <v>219.83251999999999</v>
      </c>
      <c r="I2657">
        <v>267.01119999999997</v>
      </c>
      <c r="J2657">
        <v>99.376339999999999</v>
      </c>
      <c r="K2657">
        <v>147.55882</v>
      </c>
      <c r="L2657">
        <v>100.38015</v>
      </c>
      <c r="M2657">
        <v>1059.0105000000001</v>
      </c>
    </row>
    <row r="2658" spans="1:13">
      <c r="A2658" t="s">
        <v>386</v>
      </c>
      <c r="B2658" t="s">
        <v>699</v>
      </c>
      <c r="C2658">
        <v>1982</v>
      </c>
      <c r="D2658">
        <v>18.040178000000001</v>
      </c>
      <c r="E2658">
        <v>44.098213000000001</v>
      </c>
      <c r="F2658">
        <v>639.42412999999999</v>
      </c>
      <c r="G2658">
        <v>449</v>
      </c>
      <c r="H2658">
        <v>221.49332000000001</v>
      </c>
      <c r="I2658">
        <v>267.59598</v>
      </c>
      <c r="J2658">
        <v>96.214280000000002</v>
      </c>
      <c r="K2658">
        <v>123.27455</v>
      </c>
      <c r="L2658">
        <v>119.265625</v>
      </c>
      <c r="M2658">
        <v>1035.3058000000001</v>
      </c>
    </row>
    <row r="2659" spans="1:13">
      <c r="A2659" t="s">
        <v>386</v>
      </c>
      <c r="B2659" t="s">
        <v>699</v>
      </c>
      <c r="C2659">
        <v>1983</v>
      </c>
      <c r="D2659">
        <v>16.98367</v>
      </c>
      <c r="E2659">
        <v>45.955813999999997</v>
      </c>
      <c r="F2659">
        <v>663.36220000000003</v>
      </c>
      <c r="G2659">
        <v>454.56292999999999</v>
      </c>
      <c r="H2659">
        <v>223.78484</v>
      </c>
      <c r="I2659">
        <v>262.74738000000002</v>
      </c>
      <c r="J2659">
        <v>100.90298</v>
      </c>
      <c r="K2659">
        <v>122.88185</v>
      </c>
      <c r="L2659">
        <v>107.896255</v>
      </c>
      <c r="M2659">
        <v>1069.9712</v>
      </c>
    </row>
    <row r="2660" spans="1:13">
      <c r="A2660" t="s">
        <v>386</v>
      </c>
      <c r="B2660" t="s">
        <v>699</v>
      </c>
      <c r="C2660">
        <v>1984</v>
      </c>
      <c r="D2660">
        <v>17.934661999999999</v>
      </c>
      <c r="E2660">
        <v>46.829394999999998</v>
      </c>
      <c r="F2660">
        <v>676.53530000000001</v>
      </c>
      <c r="G2660">
        <v>454.34476000000001</v>
      </c>
      <c r="H2660">
        <v>227.17238</v>
      </c>
      <c r="I2660">
        <v>259.05619999999999</v>
      </c>
      <c r="J2660">
        <v>112.58982</v>
      </c>
      <c r="K2660">
        <v>129.52809999999999</v>
      </c>
      <c r="L2660">
        <v>121.55714999999999</v>
      </c>
      <c r="M2660">
        <v>1068.1088</v>
      </c>
    </row>
    <row r="2661" spans="1:13">
      <c r="A2661" t="s">
        <v>386</v>
      </c>
      <c r="B2661" t="s">
        <v>699</v>
      </c>
      <c r="C2661">
        <v>1985</v>
      </c>
      <c r="D2661">
        <v>18.902560999999999</v>
      </c>
      <c r="E2661">
        <v>49.743583999999998</v>
      </c>
      <c r="F2661">
        <v>634.72810000000004</v>
      </c>
      <c r="G2661">
        <v>455.65120000000002</v>
      </c>
      <c r="H2661">
        <v>238.76920000000001</v>
      </c>
      <c r="I2661">
        <v>259.66149999999999</v>
      </c>
      <c r="J2661">
        <v>115.405106</v>
      </c>
      <c r="K2661">
        <v>124.35895499999999</v>
      </c>
      <c r="L2661">
        <v>123.36408</v>
      </c>
      <c r="M2661">
        <v>1090.3793000000001</v>
      </c>
    </row>
    <row r="2662" spans="1:13">
      <c r="A2662" t="s">
        <v>386</v>
      </c>
      <c r="B2662" t="s">
        <v>699</v>
      </c>
      <c r="C2662">
        <v>1986</v>
      </c>
      <c r="D2662">
        <v>22.884329000000001</v>
      </c>
      <c r="E2662">
        <v>52.733449999999998</v>
      </c>
      <c r="F2662">
        <v>642.75116000000003</v>
      </c>
      <c r="G2662">
        <v>457.68655000000001</v>
      </c>
      <c r="H2662">
        <v>236.80306999999999</v>
      </c>
      <c r="I2662">
        <v>253.71755999999999</v>
      </c>
      <c r="J2662">
        <v>108.45182</v>
      </c>
      <c r="K2662">
        <v>123.37638</v>
      </c>
      <c r="L2662">
        <v>92.532290000000003</v>
      </c>
      <c r="M2662">
        <v>1072.5785000000001</v>
      </c>
    </row>
    <row r="2663" spans="1:13">
      <c r="A2663" t="s">
        <v>386</v>
      </c>
      <c r="B2663" t="s">
        <v>699</v>
      </c>
      <c r="C2663">
        <v>1987</v>
      </c>
      <c r="D2663">
        <v>16.932663000000002</v>
      </c>
      <c r="E2663">
        <v>57.77026</v>
      </c>
      <c r="F2663">
        <v>669.33820000000003</v>
      </c>
      <c r="G2663">
        <v>452.20172000000002</v>
      </c>
      <c r="H2663">
        <v>229.08895999999999</v>
      </c>
      <c r="I2663">
        <v>251.00183000000001</v>
      </c>
      <c r="J2663">
        <v>104.58409</v>
      </c>
      <c r="K2663">
        <v>116.53655999999999</v>
      </c>
      <c r="L2663">
        <v>127.49299000000001</v>
      </c>
      <c r="M2663">
        <v>1039.8647000000001</v>
      </c>
    </row>
    <row r="2664" spans="1:13">
      <c r="A2664" t="s">
        <v>386</v>
      </c>
      <c r="B2664" t="s">
        <v>699</v>
      </c>
      <c r="C2664">
        <v>1988</v>
      </c>
      <c r="D2664">
        <v>19.943527</v>
      </c>
      <c r="E2664">
        <v>58.833404999999999</v>
      </c>
      <c r="F2664">
        <v>590.32836999999995</v>
      </c>
      <c r="G2664">
        <v>449.72649999999999</v>
      </c>
      <c r="H2664">
        <v>237.32796999999999</v>
      </c>
      <c r="I2664">
        <v>249.29408000000001</v>
      </c>
      <c r="J2664">
        <v>124.64703</v>
      </c>
      <c r="K2664">
        <v>117.66681</v>
      </c>
      <c r="L2664">
        <v>106.69786999999999</v>
      </c>
      <c r="M2664">
        <v>1028.0887</v>
      </c>
    </row>
    <row r="2665" spans="1:13">
      <c r="A2665" t="s">
        <v>386</v>
      </c>
      <c r="B2665" t="s">
        <v>699</v>
      </c>
      <c r="C2665">
        <v>1989</v>
      </c>
      <c r="D2665">
        <v>19.955947999999999</v>
      </c>
      <c r="E2665">
        <v>57.872250000000001</v>
      </c>
      <c r="F2665">
        <v>598.67846999999995</v>
      </c>
      <c r="G2665">
        <v>449.00885</v>
      </c>
      <c r="H2665">
        <v>240.46917999999999</v>
      </c>
      <c r="I2665">
        <v>253.44055</v>
      </c>
      <c r="J2665">
        <v>104.76873000000001</v>
      </c>
      <c r="K2665">
        <v>123.72687999999999</v>
      </c>
      <c r="L2665">
        <v>119.73569000000001</v>
      </c>
      <c r="M2665">
        <v>1035.7137</v>
      </c>
    </row>
    <row r="2666" spans="1:13">
      <c r="A2666" t="s">
        <v>386</v>
      </c>
      <c r="B2666" t="s">
        <v>699</v>
      </c>
      <c r="C2666">
        <v>1990</v>
      </c>
      <c r="D2666">
        <v>18.954086</v>
      </c>
      <c r="E2666">
        <v>44.891260000000003</v>
      </c>
      <c r="F2666">
        <v>578.59844999999996</v>
      </c>
      <c r="G2666">
        <v>478.84010000000001</v>
      </c>
      <c r="H2666">
        <v>240.41763</v>
      </c>
      <c r="I2666">
        <v>230.4418</v>
      </c>
      <c r="J2666">
        <v>122.70277400000001</v>
      </c>
      <c r="K2666">
        <v>114.72211</v>
      </c>
      <c r="L2666">
        <v>95.768020000000007</v>
      </c>
      <c r="M2666">
        <v>987.60770000000002</v>
      </c>
    </row>
    <row r="2667" spans="1:13">
      <c r="A2667" t="s">
        <v>386</v>
      </c>
      <c r="B2667" t="s">
        <v>699</v>
      </c>
      <c r="C2667">
        <v>1991</v>
      </c>
      <c r="D2667">
        <v>15.956975999999999</v>
      </c>
      <c r="E2667">
        <v>37.897820000000003</v>
      </c>
      <c r="F2667">
        <v>574.45119999999997</v>
      </c>
      <c r="G2667">
        <v>427.84643999999997</v>
      </c>
      <c r="H2667">
        <v>193.47833</v>
      </c>
      <c r="I2667">
        <v>202.45412999999999</v>
      </c>
      <c r="J2667">
        <v>122.66925999999999</v>
      </c>
      <c r="K2667">
        <v>125.66119399999999</v>
      </c>
      <c r="L2667">
        <v>100.72842</v>
      </c>
      <c r="M2667">
        <v>926.50194999999997</v>
      </c>
    </row>
    <row r="2668" spans="1:13">
      <c r="A2668" t="s">
        <v>386</v>
      </c>
      <c r="B2668" t="s">
        <v>699</v>
      </c>
      <c r="C2668">
        <v>1992</v>
      </c>
      <c r="D2668">
        <v>11.971352</v>
      </c>
      <c r="E2668">
        <v>42.897342999999999</v>
      </c>
      <c r="F2668">
        <v>570.63440000000003</v>
      </c>
      <c r="G2668">
        <v>287.31243999999998</v>
      </c>
      <c r="H2668">
        <v>143.65621999999999</v>
      </c>
      <c r="I2668">
        <v>148.64427000000001</v>
      </c>
      <c r="J2668">
        <v>175.57982000000001</v>
      </c>
      <c r="K2668">
        <v>148.64427000000001</v>
      </c>
      <c r="L2668">
        <v>149.64188999999999</v>
      </c>
      <c r="M2668">
        <v>821.03516000000002</v>
      </c>
    </row>
    <row r="2669" spans="1:13">
      <c r="A2669" t="s">
        <v>386</v>
      </c>
      <c r="B2669" t="s">
        <v>699</v>
      </c>
      <c r="C2669">
        <v>1993</v>
      </c>
      <c r="D2669">
        <v>9.9825339999999994</v>
      </c>
      <c r="E2669">
        <v>32.942363999999998</v>
      </c>
      <c r="F2669">
        <v>569.00445999999999</v>
      </c>
      <c r="G2669">
        <v>298.47778</v>
      </c>
      <c r="H2669">
        <v>150.73626999999999</v>
      </c>
      <c r="I2669">
        <v>131.76945000000001</v>
      </c>
      <c r="J2669">
        <v>131.76945000000001</v>
      </c>
      <c r="K2669">
        <v>116.795654</v>
      </c>
      <c r="L2669">
        <v>108.80963</v>
      </c>
      <c r="M2669">
        <v>765.66039999999998</v>
      </c>
    </row>
    <row r="2670" spans="1:13">
      <c r="A2670" t="s">
        <v>386</v>
      </c>
      <c r="B2670" t="s">
        <v>699</v>
      </c>
      <c r="C2670">
        <v>1994</v>
      </c>
      <c r="D2670">
        <v>10.991711</v>
      </c>
      <c r="E2670">
        <v>40.969104999999999</v>
      </c>
      <c r="F2670">
        <v>535.59607000000005</v>
      </c>
      <c r="G2670">
        <v>288.78223000000003</v>
      </c>
      <c r="H2670">
        <v>151.88547</v>
      </c>
      <c r="I2670">
        <v>142.89223999999999</v>
      </c>
      <c r="J2670">
        <v>123.906555</v>
      </c>
      <c r="K2670">
        <v>101.92314</v>
      </c>
      <c r="L2670">
        <v>155.88245000000001</v>
      </c>
      <c r="M2670">
        <v>807.39110000000005</v>
      </c>
    </row>
    <row r="2671" spans="1:13">
      <c r="A2671" t="s">
        <v>386</v>
      </c>
      <c r="B2671" t="s">
        <v>699</v>
      </c>
      <c r="C2671">
        <v>1995</v>
      </c>
      <c r="D2671">
        <v>9.0043579999999999</v>
      </c>
      <c r="E2671">
        <v>39.018886999999999</v>
      </c>
      <c r="F2671">
        <v>569.27560000000005</v>
      </c>
      <c r="G2671">
        <v>199.09637000000001</v>
      </c>
      <c r="H2671">
        <v>150.07265000000001</v>
      </c>
      <c r="I2671">
        <v>149.07216</v>
      </c>
      <c r="J2671">
        <v>141.06827999999999</v>
      </c>
      <c r="K2671">
        <v>120.05812</v>
      </c>
      <c r="L2671">
        <v>123.05956999999999</v>
      </c>
      <c r="M2671">
        <v>824.39904999999999</v>
      </c>
    </row>
    <row r="2672" spans="1:13">
      <c r="A2672" t="s">
        <v>386</v>
      </c>
      <c r="B2672" t="s">
        <v>699</v>
      </c>
      <c r="C2672">
        <v>1996</v>
      </c>
      <c r="D2672">
        <v>8.013109</v>
      </c>
      <c r="E2672">
        <v>39.063904000000001</v>
      </c>
      <c r="F2672">
        <v>594.97329999999999</v>
      </c>
      <c r="G2672">
        <v>187.30643000000001</v>
      </c>
      <c r="H2672">
        <v>156.25561999999999</v>
      </c>
      <c r="I2672">
        <v>143.23430999999999</v>
      </c>
      <c r="J2672">
        <v>177.29004</v>
      </c>
      <c r="K2672">
        <v>142.23267999999999</v>
      </c>
      <c r="L2672">
        <v>131.21466000000001</v>
      </c>
      <c r="M2672">
        <v>870.42394999999999</v>
      </c>
    </row>
    <row r="2673" spans="1:13">
      <c r="A2673" t="s">
        <v>386</v>
      </c>
      <c r="B2673" t="s">
        <v>699</v>
      </c>
      <c r="C2673">
        <v>1997</v>
      </c>
      <c r="D2673">
        <v>9.0211699999999997</v>
      </c>
      <c r="E2673">
        <v>38.089385999999998</v>
      </c>
      <c r="F2673">
        <v>651.52892999999995</v>
      </c>
      <c r="G2673">
        <v>196.46104</v>
      </c>
      <c r="H2673">
        <v>144.33870999999999</v>
      </c>
      <c r="I2673">
        <v>148.34813</v>
      </c>
      <c r="J2673">
        <v>167.39282</v>
      </c>
      <c r="K2673">
        <v>138.3246</v>
      </c>
      <c r="L2673">
        <v>148.34813</v>
      </c>
      <c r="M2673">
        <v>928.17816000000005</v>
      </c>
    </row>
    <row r="2674" spans="1:13">
      <c r="A2674" t="s">
        <v>386</v>
      </c>
      <c r="B2674" t="s">
        <v>699</v>
      </c>
      <c r="C2674">
        <v>1998</v>
      </c>
      <c r="D2674">
        <v>8.0219240000000003</v>
      </c>
      <c r="E2674">
        <v>44.120583000000003</v>
      </c>
      <c r="F2674">
        <v>630.72375</v>
      </c>
      <c r="G2674">
        <v>214.58645999999999</v>
      </c>
      <c r="H2674">
        <v>155.42477</v>
      </c>
      <c r="I2674">
        <v>152.41656</v>
      </c>
      <c r="J2674">
        <v>178.48781</v>
      </c>
      <c r="K2674">
        <v>151.41381999999999</v>
      </c>
      <c r="L2674">
        <v>167.45766</v>
      </c>
      <c r="M2674">
        <v>955.61170000000004</v>
      </c>
    </row>
    <row r="2675" spans="1:13">
      <c r="A2675" t="s">
        <v>386</v>
      </c>
      <c r="B2675" t="s">
        <v>699</v>
      </c>
      <c r="C2675">
        <v>1999</v>
      </c>
      <c r="D2675">
        <v>14.040352</v>
      </c>
      <c r="E2675">
        <v>48.138348000000001</v>
      </c>
      <c r="F2675">
        <v>665.91380000000004</v>
      </c>
      <c r="G2675">
        <v>189.54473999999999</v>
      </c>
      <c r="H2675">
        <v>172.49574000000001</v>
      </c>
      <c r="I2675">
        <v>155.44676000000001</v>
      </c>
      <c r="J2675">
        <v>203.58510999999999</v>
      </c>
      <c r="K2675">
        <v>196.56493</v>
      </c>
      <c r="L2675">
        <v>222.63986</v>
      </c>
      <c r="M2675">
        <v>1035.9774</v>
      </c>
    </row>
    <row r="2676" spans="1:13">
      <c r="A2676" t="s">
        <v>386</v>
      </c>
      <c r="B2676" t="s">
        <v>699</v>
      </c>
      <c r="C2676">
        <v>2000</v>
      </c>
      <c r="D2676">
        <v>10.028995500000001</v>
      </c>
      <c r="E2676">
        <v>47.136276000000002</v>
      </c>
      <c r="F2676">
        <v>640.8528</v>
      </c>
      <c r="G2676">
        <v>236.68430000000001</v>
      </c>
      <c r="H2676">
        <v>176.51031</v>
      </c>
      <c r="I2676">
        <v>156.45232999999999</v>
      </c>
      <c r="J2676">
        <v>269.77996999999999</v>
      </c>
      <c r="K2676">
        <v>208.60309000000001</v>
      </c>
      <c r="L2676">
        <v>196.56829999999999</v>
      </c>
      <c r="M2676">
        <v>1098.1749</v>
      </c>
    </row>
    <row r="2677" spans="1:13">
      <c r="A2677" t="s">
        <v>386</v>
      </c>
      <c r="B2677" t="s">
        <v>699</v>
      </c>
      <c r="C2677">
        <v>2001</v>
      </c>
      <c r="D2677">
        <v>11.035420999999999</v>
      </c>
      <c r="E2677">
        <v>48.154567999999998</v>
      </c>
      <c r="F2677">
        <v>608.95465000000002</v>
      </c>
      <c r="G2677">
        <v>217.69878</v>
      </c>
      <c r="H2677">
        <v>169.54422</v>
      </c>
      <c r="I2677">
        <v>146.47014999999999</v>
      </c>
      <c r="J2677">
        <v>303.97570000000002</v>
      </c>
      <c r="K2677">
        <v>215.69234</v>
      </c>
      <c r="L2677">
        <v>218.702</v>
      </c>
      <c r="M2677">
        <v>1144.6741999999999</v>
      </c>
    </row>
    <row r="2678" spans="1:13">
      <c r="A2678" t="s">
        <v>386</v>
      </c>
      <c r="B2678" t="s">
        <v>699</v>
      </c>
      <c r="C2678">
        <v>2002</v>
      </c>
      <c r="D2678">
        <v>10.037552</v>
      </c>
      <c r="E2678">
        <v>49.184005999999997</v>
      </c>
      <c r="F2678">
        <v>557.08416999999997</v>
      </c>
      <c r="G2678">
        <v>242.90877</v>
      </c>
      <c r="H2678">
        <v>165.61960999999999</v>
      </c>
      <c r="I2678">
        <v>140.52573000000001</v>
      </c>
      <c r="J2678">
        <v>255.95758000000001</v>
      </c>
      <c r="K2678">
        <v>240.90125</v>
      </c>
      <c r="L2678">
        <v>142.53323</v>
      </c>
      <c r="M2678">
        <v>1360.0884000000001</v>
      </c>
    </row>
    <row r="2679" spans="1:13">
      <c r="A2679" t="s">
        <v>386</v>
      </c>
      <c r="B2679" t="s">
        <v>699</v>
      </c>
      <c r="C2679">
        <v>2003</v>
      </c>
      <c r="D2679">
        <v>11.045954</v>
      </c>
      <c r="E2679">
        <v>49.204700000000003</v>
      </c>
      <c r="F2679">
        <v>530.20574999999997</v>
      </c>
      <c r="G2679">
        <v>205.85638</v>
      </c>
      <c r="H2679">
        <v>164.68512000000001</v>
      </c>
      <c r="I2679">
        <v>146.60991000000001</v>
      </c>
      <c r="J2679">
        <v>345.43707000000001</v>
      </c>
      <c r="K2679">
        <v>314.30756000000002</v>
      </c>
      <c r="L2679">
        <v>224.93575999999999</v>
      </c>
      <c r="M2679">
        <v>1266.2678000000001</v>
      </c>
    </row>
    <row r="2680" spans="1:13">
      <c r="A2680" t="s">
        <v>386</v>
      </c>
      <c r="B2680" t="s">
        <v>699</v>
      </c>
      <c r="C2680">
        <v>2004</v>
      </c>
      <c r="D2680">
        <v>11.046746000000001</v>
      </c>
      <c r="E2680">
        <v>46.195484</v>
      </c>
      <c r="F2680">
        <v>607.57104000000004</v>
      </c>
      <c r="G2680">
        <v>269.13891999999998</v>
      </c>
      <c r="H2680">
        <v>181.76920000000001</v>
      </c>
      <c r="I2680">
        <v>135.57372000000001</v>
      </c>
      <c r="J2680">
        <v>347.47039999999998</v>
      </c>
      <c r="K2680">
        <v>258.09215999999998</v>
      </c>
      <c r="L2680">
        <v>212.90093999999999</v>
      </c>
      <c r="M2680">
        <v>1289.4565</v>
      </c>
    </row>
    <row r="2681" spans="1:13">
      <c r="A2681" t="s">
        <v>386</v>
      </c>
      <c r="B2681" t="s">
        <v>699</v>
      </c>
      <c r="C2681">
        <v>2005</v>
      </c>
      <c r="D2681">
        <v>13.053043000000001</v>
      </c>
      <c r="E2681">
        <v>51.208089999999999</v>
      </c>
      <c r="F2681">
        <v>531.15845000000002</v>
      </c>
      <c r="G2681">
        <v>310.26080000000002</v>
      </c>
      <c r="H2681">
        <v>166.67732000000001</v>
      </c>
      <c r="I2681">
        <v>142.57938999999999</v>
      </c>
      <c r="J2681">
        <v>283.15062999999998</v>
      </c>
      <c r="K2681">
        <v>238.97110000000001</v>
      </c>
      <c r="L2681">
        <v>225.91806</v>
      </c>
      <c r="M2681">
        <v>1303.2961</v>
      </c>
    </row>
    <row r="2682" spans="1:13">
      <c r="A2682" t="s">
        <v>386</v>
      </c>
      <c r="B2682" t="s">
        <v>699</v>
      </c>
      <c r="C2682">
        <v>2006</v>
      </c>
      <c r="D2682">
        <v>11.039429999999999</v>
      </c>
      <c r="E2682">
        <v>52.186394</v>
      </c>
      <c r="F2682">
        <v>498.78149999999999</v>
      </c>
      <c r="G2682">
        <v>300.07177999999999</v>
      </c>
      <c r="H2682">
        <v>192.68823</v>
      </c>
      <c r="I2682">
        <v>142.50899999999999</v>
      </c>
      <c r="J2682">
        <v>302.07895000000002</v>
      </c>
      <c r="K2682">
        <v>242.86744999999999</v>
      </c>
      <c r="L2682">
        <v>221.79218</v>
      </c>
      <c r="M2682">
        <v>1308.6741999999999</v>
      </c>
    </row>
    <row r="2683" spans="1:13">
      <c r="A2683" t="s">
        <v>386</v>
      </c>
      <c r="B2683" t="s">
        <v>699</v>
      </c>
      <c r="C2683">
        <v>2007</v>
      </c>
      <c r="D2683">
        <v>12.034190000000001</v>
      </c>
      <c r="E2683">
        <v>56.159554</v>
      </c>
      <c r="F2683">
        <v>491.39609999999999</v>
      </c>
      <c r="G2683">
        <v>249.70944</v>
      </c>
      <c r="H2683">
        <v>232.66101</v>
      </c>
      <c r="I2683">
        <v>143.40744000000001</v>
      </c>
      <c r="J2683">
        <v>324.92316</v>
      </c>
      <c r="K2683">
        <v>208.59263999999999</v>
      </c>
      <c r="L2683">
        <v>240.68379999999999</v>
      </c>
      <c r="M2683">
        <v>1301.6982</v>
      </c>
    </row>
    <row r="2684" spans="1:13">
      <c r="A2684" t="s">
        <v>386</v>
      </c>
      <c r="B2684" t="s">
        <v>699</v>
      </c>
      <c r="C2684">
        <v>2008</v>
      </c>
      <c r="D2684">
        <v>13.022357</v>
      </c>
      <c r="E2684">
        <v>64.110060000000004</v>
      </c>
      <c r="F2684">
        <v>437.75153</v>
      </c>
      <c r="G2684">
        <v>205.35255000000001</v>
      </c>
      <c r="H2684">
        <v>283.48669999999998</v>
      </c>
      <c r="I2684">
        <v>174.29924</v>
      </c>
      <c r="J2684">
        <v>280.48154</v>
      </c>
      <c r="K2684">
        <v>234.40242000000001</v>
      </c>
      <c r="L2684">
        <v>237.40758</v>
      </c>
      <c r="M2684">
        <v>1195.0516</v>
      </c>
    </row>
    <row r="2685" spans="1:13">
      <c r="A2685" t="s">
        <v>386</v>
      </c>
      <c r="B2685" t="s">
        <v>699</v>
      </c>
      <c r="C2685">
        <v>2009</v>
      </c>
      <c r="D2685">
        <v>11.005671</v>
      </c>
      <c r="E2685">
        <v>58.029896000000001</v>
      </c>
      <c r="F2685">
        <v>576.29690000000005</v>
      </c>
      <c r="G2685">
        <v>235.12111999999999</v>
      </c>
      <c r="H2685">
        <v>295.15204</v>
      </c>
      <c r="I2685">
        <v>177.09123</v>
      </c>
      <c r="J2685">
        <v>274.14123999999998</v>
      </c>
      <c r="K2685">
        <v>263.13556</v>
      </c>
      <c r="L2685">
        <v>206.10619</v>
      </c>
      <c r="M2685">
        <v>1136.5856000000001</v>
      </c>
    </row>
    <row r="2686" spans="1:13">
      <c r="A2686" t="s">
        <v>386</v>
      </c>
      <c r="B2686" t="s">
        <v>699</v>
      </c>
      <c r="C2686">
        <v>2010</v>
      </c>
      <c r="D2686">
        <v>12.925825</v>
      </c>
      <c r="E2686">
        <v>61.646244000000003</v>
      </c>
      <c r="F2686">
        <v>587.62789999999995</v>
      </c>
      <c r="G2686">
        <v>259.51080000000002</v>
      </c>
      <c r="H2686">
        <v>271.44232</v>
      </c>
      <c r="I2686">
        <v>164.05855</v>
      </c>
      <c r="J2686">
        <v>270.44806</v>
      </c>
      <c r="K2686">
        <v>261.49939999999998</v>
      </c>
      <c r="L2686">
        <v>146.16125</v>
      </c>
      <c r="M2686">
        <v>1203.0961</v>
      </c>
    </row>
    <row r="2687" spans="1:13">
      <c r="A2687" t="s">
        <v>386</v>
      </c>
      <c r="B2687" t="s">
        <v>699</v>
      </c>
      <c r="C2687">
        <v>2011</v>
      </c>
      <c r="D2687">
        <v>11.934457</v>
      </c>
      <c r="E2687">
        <v>61.661358</v>
      </c>
      <c r="F2687">
        <v>559.92489999999998</v>
      </c>
      <c r="G2687">
        <v>281.45427999999998</v>
      </c>
      <c r="H2687">
        <v>270.51434</v>
      </c>
      <c r="I2687">
        <v>164.09879000000001</v>
      </c>
      <c r="J2687">
        <v>293.38873000000001</v>
      </c>
      <c r="K2687">
        <v>244.65636000000001</v>
      </c>
      <c r="L2687">
        <v>173.04962</v>
      </c>
      <c r="M2687">
        <v>1270.0251000000001</v>
      </c>
    </row>
    <row r="2688" spans="1:13">
      <c r="A2688" t="s">
        <v>386</v>
      </c>
      <c r="B2688" t="s">
        <v>699</v>
      </c>
      <c r="C2688">
        <v>2012</v>
      </c>
      <c r="D2688">
        <v>10.949139000000001</v>
      </c>
      <c r="E2688">
        <v>92.569984000000005</v>
      </c>
      <c r="F2688">
        <v>531.53089999999997</v>
      </c>
      <c r="G2688">
        <v>282.68682999999999</v>
      </c>
      <c r="H2688">
        <v>270.74234000000001</v>
      </c>
      <c r="I2688">
        <v>164.23707999999999</v>
      </c>
      <c r="J2688">
        <v>291.64523000000003</v>
      </c>
      <c r="K2688">
        <v>252.82554999999999</v>
      </c>
      <c r="L2688">
        <v>165.23245</v>
      </c>
      <c r="M2688">
        <v>1272.0907999999999</v>
      </c>
    </row>
    <row r="2689" spans="1:13">
      <c r="A2689" t="s">
        <v>386</v>
      </c>
      <c r="B2689" t="s">
        <v>699</v>
      </c>
      <c r="C2689">
        <v>2013</v>
      </c>
      <c r="D2689">
        <v>11.959104999999999</v>
      </c>
      <c r="E2689">
        <v>85.706919999999997</v>
      </c>
      <c r="F2689">
        <v>516.23469999999998</v>
      </c>
      <c r="G2689">
        <v>288.01510000000002</v>
      </c>
      <c r="H2689">
        <v>278.04919999999998</v>
      </c>
      <c r="I2689">
        <v>167.42747</v>
      </c>
      <c r="J2689">
        <v>260.11052999999998</v>
      </c>
      <c r="K2689">
        <v>260.11052999999998</v>
      </c>
      <c r="L2689">
        <v>182.37636000000001</v>
      </c>
      <c r="M2689">
        <v>1306.5322000000001</v>
      </c>
    </row>
    <row r="2690" spans="1:13">
      <c r="A2690" t="s">
        <v>386</v>
      </c>
      <c r="B2690" t="s">
        <v>699</v>
      </c>
      <c r="C2690">
        <v>2014</v>
      </c>
      <c r="D2690">
        <v>11.973495</v>
      </c>
      <c r="E2690">
        <v>64.856430000000003</v>
      </c>
      <c r="F2690">
        <v>520.84699999999998</v>
      </c>
      <c r="G2690">
        <v>262.41910000000001</v>
      </c>
      <c r="H2690">
        <v>272.39699999999999</v>
      </c>
      <c r="I2690">
        <v>167.62891999999999</v>
      </c>
      <c r="J2690">
        <v>268.40582000000001</v>
      </c>
      <c r="K2690">
        <v>210.53395</v>
      </c>
      <c r="L2690">
        <v>143.68192999999999</v>
      </c>
      <c r="M2690">
        <v>1421.8525</v>
      </c>
    </row>
    <row r="2691" spans="1:13">
      <c r="A2691" t="s">
        <v>386</v>
      </c>
      <c r="B2691" t="s">
        <v>699</v>
      </c>
      <c r="C2691">
        <v>2015</v>
      </c>
      <c r="D2691">
        <v>11.984245</v>
      </c>
      <c r="E2691">
        <v>66.912030000000001</v>
      </c>
      <c r="F2691">
        <v>517.31994999999995</v>
      </c>
      <c r="G2691">
        <v>241.68227999999999</v>
      </c>
      <c r="H2691">
        <v>280.63107000000002</v>
      </c>
      <c r="I2691">
        <v>155.79519999999999</v>
      </c>
      <c r="J2691">
        <v>287.62189999999998</v>
      </c>
      <c r="K2691">
        <v>243.67966000000001</v>
      </c>
      <c r="L2691">
        <v>142.81226000000001</v>
      </c>
      <c r="M2691">
        <v>1401.1579999999999</v>
      </c>
    </row>
    <row r="2692" spans="1:13">
      <c r="A2692" t="s">
        <v>386</v>
      </c>
      <c r="B2692" t="s">
        <v>699</v>
      </c>
      <c r="C2692">
        <v>2016</v>
      </c>
      <c r="D2692">
        <v>11.992580999999999</v>
      </c>
      <c r="E2692">
        <v>65.959199999999996</v>
      </c>
      <c r="F2692">
        <v>509.68470000000002</v>
      </c>
      <c r="G2692">
        <v>277.82816000000003</v>
      </c>
      <c r="H2692">
        <v>304.81142999999997</v>
      </c>
      <c r="I2692">
        <v>163.89859999999999</v>
      </c>
      <c r="J2692">
        <v>303.81204000000002</v>
      </c>
      <c r="K2692">
        <v>245.84791999999999</v>
      </c>
      <c r="L2692">
        <v>168.89552</v>
      </c>
      <c r="M2692">
        <v>1370.1523</v>
      </c>
    </row>
    <row r="2693" spans="1:13">
      <c r="A2693" t="s">
        <v>386</v>
      </c>
      <c r="B2693" t="s">
        <v>699</v>
      </c>
      <c r="C2693">
        <v>2017</v>
      </c>
      <c r="D2693">
        <v>13.002974999999999</v>
      </c>
      <c r="E2693">
        <v>67.015334999999993</v>
      </c>
      <c r="F2693">
        <v>493.11284999999998</v>
      </c>
      <c r="G2693">
        <v>261.05975000000001</v>
      </c>
      <c r="H2693">
        <v>320.07324</v>
      </c>
      <c r="I2693">
        <v>167.03822</v>
      </c>
      <c r="J2693">
        <v>311.07117</v>
      </c>
      <c r="K2693">
        <v>262.05997000000002</v>
      </c>
      <c r="L2693">
        <v>169.03868</v>
      </c>
      <c r="M2693">
        <v>1360.3113000000001</v>
      </c>
    </row>
    <row r="2694" spans="1:13">
      <c r="A2694" t="s">
        <v>386</v>
      </c>
      <c r="B2694" t="s">
        <v>699</v>
      </c>
      <c r="C2694">
        <v>2018</v>
      </c>
      <c r="D2694">
        <v>14.012058</v>
      </c>
      <c r="E2694">
        <v>68.058570000000003</v>
      </c>
      <c r="F2694">
        <v>501.43151999999998</v>
      </c>
      <c r="G2694">
        <v>252.21704</v>
      </c>
      <c r="H2694">
        <v>324.27904999999998</v>
      </c>
      <c r="I2694">
        <v>175.15073000000001</v>
      </c>
      <c r="J2694">
        <v>291.25063999999998</v>
      </c>
      <c r="K2694">
        <v>263.22653000000003</v>
      </c>
      <c r="L2694">
        <v>184.15848</v>
      </c>
      <c r="M2694">
        <v>1298.1170999999999</v>
      </c>
    </row>
    <row r="2695" spans="1:13">
      <c r="A2695" t="s">
        <v>386</v>
      </c>
      <c r="B2695" t="s">
        <v>699</v>
      </c>
      <c r="C2695">
        <v>2019</v>
      </c>
      <c r="D2695">
        <v>17.025207999999999</v>
      </c>
      <c r="E2695">
        <v>89.131979999999999</v>
      </c>
      <c r="F2695">
        <v>505.74887000000001</v>
      </c>
      <c r="G2695">
        <v>280.41521999999998</v>
      </c>
      <c r="H2695">
        <v>333.49380000000002</v>
      </c>
      <c r="I2695">
        <v>171.25357</v>
      </c>
      <c r="J2695">
        <v>293.43448000000001</v>
      </c>
      <c r="K2695">
        <v>274.40629999999999</v>
      </c>
      <c r="L2695">
        <v>161.23874000000001</v>
      </c>
      <c r="M2695">
        <v>1261.8684000000001</v>
      </c>
    </row>
    <row r="2696" spans="1:13">
      <c r="A2696" t="s">
        <v>386</v>
      </c>
      <c r="B2696" t="s">
        <v>699</v>
      </c>
      <c r="C2696">
        <v>2020</v>
      </c>
      <c r="D2696">
        <v>14.032118000000001</v>
      </c>
      <c r="E2696">
        <v>90.206474</v>
      </c>
      <c r="F2696">
        <v>490.12182999999999</v>
      </c>
      <c r="G2696">
        <v>326.74786</v>
      </c>
      <c r="H2696">
        <v>362.83046999999999</v>
      </c>
      <c r="I2696">
        <v>160.36707000000001</v>
      </c>
      <c r="J2696">
        <v>240.55058</v>
      </c>
      <c r="K2696">
        <v>237.5437</v>
      </c>
      <c r="L2696">
        <v>159.36475999999999</v>
      </c>
      <c r="M2696">
        <v>1263.8928000000001</v>
      </c>
    </row>
    <row r="2697" spans="1:13">
      <c r="A2697" t="s">
        <v>385</v>
      </c>
      <c r="B2697" t="s">
        <v>696</v>
      </c>
      <c r="C2697">
        <v>1961</v>
      </c>
      <c r="D2697">
        <v>13.5580225</v>
      </c>
      <c r="E2697">
        <v>44.547787</v>
      </c>
      <c r="F2697">
        <v>211.11778000000001</v>
      </c>
      <c r="G2697">
        <v>480.34136999999998</v>
      </c>
      <c r="H2697">
        <v>138.48552000000001</v>
      </c>
      <c r="I2697">
        <v>137.51709</v>
      </c>
      <c r="J2697">
        <v>242.10754</v>
      </c>
      <c r="K2697">
        <v>100.716736</v>
      </c>
      <c r="L2697">
        <v>95.874589999999998</v>
      </c>
      <c r="M2697">
        <v>936.47199999999998</v>
      </c>
    </row>
    <row r="2698" spans="1:13">
      <c r="A2698" t="s">
        <v>385</v>
      </c>
      <c r="B2698" t="s">
        <v>696</v>
      </c>
      <c r="C2698">
        <v>1962</v>
      </c>
      <c r="D2698">
        <v>11.538672</v>
      </c>
      <c r="E2698">
        <v>37.500686999999999</v>
      </c>
      <c r="F2698">
        <v>211.54232999999999</v>
      </c>
      <c r="G2698">
        <v>375.00686999999999</v>
      </c>
      <c r="H2698">
        <v>134.61786000000001</v>
      </c>
      <c r="I2698">
        <v>134.61784</v>
      </c>
      <c r="J2698">
        <v>239.42746</v>
      </c>
      <c r="K2698">
        <v>100.00183</v>
      </c>
      <c r="L2698">
        <v>125.00229</v>
      </c>
      <c r="M2698">
        <v>959.63292999999999</v>
      </c>
    </row>
    <row r="2699" spans="1:13">
      <c r="A2699" t="s">
        <v>385</v>
      </c>
      <c r="B2699" t="s">
        <v>696</v>
      </c>
      <c r="C2699">
        <v>1963</v>
      </c>
      <c r="D2699">
        <v>14.281502</v>
      </c>
      <c r="E2699">
        <v>44.748707000000003</v>
      </c>
      <c r="F2699">
        <v>214.22253000000001</v>
      </c>
      <c r="G2699">
        <v>383.69635</v>
      </c>
      <c r="H2699">
        <v>143.76712000000001</v>
      </c>
      <c r="I2699">
        <v>148.52762000000001</v>
      </c>
      <c r="J2699">
        <v>137.10242</v>
      </c>
      <c r="K2699">
        <v>111.39570999999999</v>
      </c>
      <c r="L2699">
        <v>102.82680999999999</v>
      </c>
      <c r="M2699">
        <v>959.71690000000001</v>
      </c>
    </row>
    <row r="2700" spans="1:13">
      <c r="A2700" t="s">
        <v>385</v>
      </c>
      <c r="B2700" t="s">
        <v>696</v>
      </c>
      <c r="C2700">
        <v>1964</v>
      </c>
      <c r="D2700">
        <v>13.237549</v>
      </c>
      <c r="E2700">
        <v>45.385883</v>
      </c>
      <c r="F2700">
        <v>225.03833</v>
      </c>
      <c r="G2700">
        <v>409.41849999999999</v>
      </c>
      <c r="H2700">
        <v>155.06844000000001</v>
      </c>
      <c r="I2700">
        <v>150.34074000000001</v>
      </c>
      <c r="J2700">
        <v>278.93407999999999</v>
      </c>
      <c r="K2700">
        <v>117.246864</v>
      </c>
      <c r="L2700">
        <v>120.08347999999999</v>
      </c>
      <c r="M2700">
        <v>942.70263999999997</v>
      </c>
    </row>
    <row r="2701" spans="1:13">
      <c r="A2701" t="s">
        <v>385</v>
      </c>
      <c r="B2701" t="s">
        <v>696</v>
      </c>
      <c r="C2701">
        <v>1965</v>
      </c>
      <c r="D2701">
        <v>13.175606</v>
      </c>
      <c r="E2701">
        <v>48.937964999999998</v>
      </c>
      <c r="F2701">
        <v>253.15987000000001</v>
      </c>
      <c r="G2701">
        <v>474.32184000000001</v>
      </c>
      <c r="H2701">
        <v>164.69507999999999</v>
      </c>
      <c r="I2701">
        <v>165.63618</v>
      </c>
      <c r="J2701">
        <v>271.04104999999998</v>
      </c>
      <c r="K2701">
        <v>144.93167</v>
      </c>
      <c r="L2701">
        <v>80.935869999999994</v>
      </c>
      <c r="M2701">
        <v>924.17470000000003</v>
      </c>
    </row>
    <row r="2702" spans="1:13">
      <c r="A2702" t="s">
        <v>385</v>
      </c>
      <c r="B2702" t="s">
        <v>696</v>
      </c>
      <c r="C2702">
        <v>1966</v>
      </c>
      <c r="D2702">
        <v>15.973979</v>
      </c>
      <c r="E2702">
        <v>42.284059999999997</v>
      </c>
      <c r="F2702">
        <v>261.22152999999997</v>
      </c>
      <c r="G2702">
        <v>425.65958000000001</v>
      </c>
      <c r="H2702">
        <v>191.68773999999999</v>
      </c>
      <c r="I2702">
        <v>176.65341000000001</v>
      </c>
      <c r="J2702">
        <v>309.14346</v>
      </c>
      <c r="K2702">
        <v>155.04156</v>
      </c>
      <c r="L2702">
        <v>54.499459999999999</v>
      </c>
      <c r="M2702">
        <v>967.83519999999999</v>
      </c>
    </row>
    <row r="2703" spans="1:13">
      <c r="A2703" t="s">
        <v>385</v>
      </c>
      <c r="B2703" t="s">
        <v>696</v>
      </c>
      <c r="C2703">
        <v>1967</v>
      </c>
      <c r="D2703">
        <v>18.830711000000001</v>
      </c>
      <c r="E2703">
        <v>47.076779999999999</v>
      </c>
      <c r="F2703">
        <v>266.45456000000001</v>
      </c>
      <c r="G2703">
        <v>499.01384999999999</v>
      </c>
      <c r="H2703">
        <v>200.54709</v>
      </c>
      <c r="I2703">
        <v>194.89786000000001</v>
      </c>
      <c r="J2703">
        <v>312.58980000000003</v>
      </c>
      <c r="K2703">
        <v>149.70416</v>
      </c>
      <c r="L2703">
        <v>95.095089999999999</v>
      </c>
      <c r="M2703">
        <v>961.30780000000004</v>
      </c>
    </row>
    <row r="2704" spans="1:13">
      <c r="A2704" t="s">
        <v>385</v>
      </c>
      <c r="B2704" t="s">
        <v>696</v>
      </c>
      <c r="C2704">
        <v>1968</v>
      </c>
      <c r="D2704">
        <v>18.910405999999998</v>
      </c>
      <c r="E2704">
        <v>43.493935</v>
      </c>
      <c r="F2704">
        <v>281.76504999999997</v>
      </c>
      <c r="G2704">
        <v>504.90787</v>
      </c>
      <c r="H2704">
        <v>222.19727</v>
      </c>
      <c r="I2704">
        <v>222.19727</v>
      </c>
      <c r="J2704">
        <v>381.99020000000002</v>
      </c>
      <c r="K2704">
        <v>131.42732000000001</v>
      </c>
      <c r="L2704">
        <v>63.34986</v>
      </c>
      <c r="M2704">
        <v>962.53970000000004</v>
      </c>
    </row>
    <row r="2705" spans="1:13">
      <c r="A2705" t="s">
        <v>385</v>
      </c>
      <c r="B2705" t="s">
        <v>696</v>
      </c>
      <c r="C2705">
        <v>1969</v>
      </c>
      <c r="D2705">
        <v>22.83812</v>
      </c>
      <c r="E2705">
        <v>45.67624</v>
      </c>
      <c r="F2705">
        <v>283.57333</v>
      </c>
      <c r="G2705">
        <v>560.48553000000004</v>
      </c>
      <c r="H2705">
        <v>252.17089999999999</v>
      </c>
      <c r="I2705">
        <v>218.86533</v>
      </c>
      <c r="J2705">
        <v>438.68221999999997</v>
      </c>
      <c r="K2705">
        <v>115.14219</v>
      </c>
      <c r="L2705">
        <v>78.981834000000006</v>
      </c>
      <c r="M2705">
        <v>1000.1193</v>
      </c>
    </row>
    <row r="2706" spans="1:13">
      <c r="A2706" t="s">
        <v>385</v>
      </c>
      <c r="B2706" t="s">
        <v>696</v>
      </c>
      <c r="C2706">
        <v>1970</v>
      </c>
      <c r="D2706">
        <v>21.07977</v>
      </c>
      <c r="E2706">
        <v>46.950394000000003</v>
      </c>
      <c r="F2706">
        <v>286.49322999999998</v>
      </c>
      <c r="G2706">
        <v>517.41250000000002</v>
      </c>
      <c r="H2706">
        <v>251.04087999999999</v>
      </c>
      <c r="I2706">
        <v>229.00292999999999</v>
      </c>
      <c r="J2706">
        <v>435.00977</v>
      </c>
      <c r="K2706">
        <v>109.23153000000001</v>
      </c>
      <c r="L2706">
        <v>45.992220000000003</v>
      </c>
      <c r="M2706">
        <v>985.00009999999997</v>
      </c>
    </row>
    <row r="2707" spans="1:13">
      <c r="A2707" t="s">
        <v>385</v>
      </c>
      <c r="B2707" t="s">
        <v>696</v>
      </c>
      <c r="C2707">
        <v>1971</v>
      </c>
      <c r="D2707">
        <v>26.018908</v>
      </c>
      <c r="E2707">
        <v>50.110489999999999</v>
      </c>
      <c r="F2707">
        <v>292.95359999999999</v>
      </c>
      <c r="G2707">
        <v>556.99739999999997</v>
      </c>
      <c r="H2707">
        <v>271.75301999999999</v>
      </c>
      <c r="I2707">
        <v>247.66145</v>
      </c>
      <c r="J2707">
        <v>407.62954999999999</v>
      </c>
      <c r="K2707">
        <v>108.89394</v>
      </c>
      <c r="L2707">
        <v>68.420090000000002</v>
      </c>
      <c r="M2707">
        <v>928.0077</v>
      </c>
    </row>
    <row r="2708" spans="1:13">
      <c r="A2708" t="s">
        <v>385</v>
      </c>
      <c r="B2708" t="s">
        <v>696</v>
      </c>
      <c r="C2708">
        <v>1972</v>
      </c>
      <c r="D2708">
        <v>29.090595</v>
      </c>
      <c r="E2708">
        <v>54.302444000000001</v>
      </c>
      <c r="F2708">
        <v>295.75436000000002</v>
      </c>
      <c r="G2708">
        <v>554.66070000000002</v>
      </c>
      <c r="H2708">
        <v>291.87563999999998</v>
      </c>
      <c r="I2708">
        <v>263.75473</v>
      </c>
      <c r="J2708">
        <v>355.87493999999998</v>
      </c>
      <c r="K2708">
        <v>101.81708</v>
      </c>
      <c r="L2708">
        <v>61.090249999999997</v>
      </c>
      <c r="M2708">
        <v>728.23455999999999</v>
      </c>
    </row>
    <row r="2709" spans="1:13">
      <c r="A2709" t="s">
        <v>385</v>
      </c>
      <c r="B2709" t="s">
        <v>696</v>
      </c>
      <c r="C2709">
        <v>1973</v>
      </c>
      <c r="D2709">
        <v>29.275894000000001</v>
      </c>
      <c r="E2709">
        <v>56.600062999999999</v>
      </c>
      <c r="F2709">
        <v>306.42102</v>
      </c>
      <c r="G2709">
        <v>551.36270000000002</v>
      </c>
      <c r="H2709">
        <v>307.39688000000001</v>
      </c>
      <c r="I2709">
        <v>262.50720000000001</v>
      </c>
      <c r="J2709">
        <v>270.3141</v>
      </c>
      <c r="K2709">
        <v>81.972499999999997</v>
      </c>
      <c r="L2709">
        <v>78.069050000000004</v>
      </c>
      <c r="M2709">
        <v>848.02509999999995</v>
      </c>
    </row>
    <row r="2710" spans="1:13">
      <c r="A2710" t="s">
        <v>385</v>
      </c>
      <c r="B2710" t="s">
        <v>696</v>
      </c>
      <c r="C2710">
        <v>1974</v>
      </c>
      <c r="D2710">
        <v>23.756</v>
      </c>
      <c r="E2710">
        <v>48.501835</v>
      </c>
      <c r="F2710">
        <v>223.70235</v>
      </c>
      <c r="G2710">
        <v>433.54705999999999</v>
      </c>
      <c r="H2710">
        <v>226.67184</v>
      </c>
      <c r="I2710">
        <v>233.60068000000001</v>
      </c>
      <c r="J2710">
        <v>290.02118000000002</v>
      </c>
      <c r="K2710">
        <v>40.583168000000001</v>
      </c>
      <c r="L2710">
        <v>62.359504999999999</v>
      </c>
      <c r="M2710">
        <v>812.65319999999997</v>
      </c>
    </row>
    <row r="2711" spans="1:13">
      <c r="A2711" t="s">
        <v>385</v>
      </c>
      <c r="B2711" t="s">
        <v>696</v>
      </c>
      <c r="C2711">
        <v>1975</v>
      </c>
      <c r="D2711">
        <v>19.147583000000001</v>
      </c>
      <c r="E2711">
        <v>49.380609999999997</v>
      </c>
      <c r="F2711">
        <v>147.13406000000001</v>
      </c>
      <c r="G2711">
        <v>525.04690000000005</v>
      </c>
      <c r="H2711">
        <v>190.46807999999999</v>
      </c>
      <c r="I2711">
        <v>168.29718</v>
      </c>
      <c r="J2711">
        <v>376.9051</v>
      </c>
      <c r="K2711">
        <v>42.326236999999999</v>
      </c>
      <c r="L2711">
        <v>65.504890000000003</v>
      </c>
      <c r="M2711">
        <v>810.24509999999998</v>
      </c>
    </row>
    <row r="2712" spans="1:13">
      <c r="A2712" t="s">
        <v>385</v>
      </c>
      <c r="B2712" t="s">
        <v>696</v>
      </c>
      <c r="C2712">
        <v>1976</v>
      </c>
      <c r="D2712">
        <v>25.351531999999999</v>
      </c>
      <c r="E2712">
        <v>48.674939999999999</v>
      </c>
      <c r="F2712">
        <v>207.88255000000001</v>
      </c>
      <c r="G2712">
        <v>405.62450000000001</v>
      </c>
      <c r="H2712">
        <v>194.69977</v>
      </c>
      <c r="I2712">
        <v>183.54508999999999</v>
      </c>
      <c r="J2712">
        <v>328.55585000000002</v>
      </c>
      <c r="K2712">
        <v>42.590572000000002</v>
      </c>
      <c r="L2712">
        <v>80.110839999999996</v>
      </c>
      <c r="M2712">
        <v>823.41769999999997</v>
      </c>
    </row>
    <row r="2713" spans="1:13">
      <c r="A2713" t="s">
        <v>385</v>
      </c>
      <c r="B2713" t="s">
        <v>696</v>
      </c>
      <c r="C2713">
        <v>1977</v>
      </c>
      <c r="D2713">
        <v>23.335632</v>
      </c>
      <c r="E2713">
        <v>52.758823</v>
      </c>
      <c r="F2713">
        <v>225.2396</v>
      </c>
      <c r="G2713">
        <v>442.36243000000002</v>
      </c>
      <c r="H2713">
        <v>215.09367</v>
      </c>
      <c r="I2713">
        <v>192.77260999999999</v>
      </c>
      <c r="J2713">
        <v>282.05680000000001</v>
      </c>
      <c r="K2713">
        <v>31.452375</v>
      </c>
      <c r="L2713">
        <v>61.890160000000002</v>
      </c>
      <c r="M2713">
        <v>831.96605999999997</v>
      </c>
    </row>
    <row r="2714" spans="1:13">
      <c r="A2714" t="s">
        <v>385</v>
      </c>
      <c r="B2714" t="s">
        <v>696</v>
      </c>
      <c r="C2714">
        <v>1978</v>
      </c>
      <c r="D2714">
        <v>21.285375999999999</v>
      </c>
      <c r="E2714">
        <v>58.788179999999997</v>
      </c>
      <c r="F2714">
        <v>233.12555</v>
      </c>
      <c r="G2714">
        <v>519.97130000000004</v>
      </c>
      <c r="H2714">
        <v>236.16630000000001</v>
      </c>
      <c r="I2714">
        <v>203.73146</v>
      </c>
      <c r="J2714">
        <v>319.28064000000001</v>
      </c>
      <c r="K2714">
        <v>36.489215999999999</v>
      </c>
      <c r="L2714">
        <v>38.516396</v>
      </c>
      <c r="M2714">
        <v>769.3143</v>
      </c>
    </row>
    <row r="2715" spans="1:13">
      <c r="A2715" t="s">
        <v>385</v>
      </c>
      <c r="B2715" t="s">
        <v>696</v>
      </c>
      <c r="C2715">
        <v>1979</v>
      </c>
      <c r="D2715">
        <v>25.311855000000001</v>
      </c>
      <c r="E2715">
        <v>62.773406999999999</v>
      </c>
      <c r="F2715">
        <v>270.33062999999999</v>
      </c>
      <c r="G2715">
        <v>545.72362999999996</v>
      </c>
      <c r="H2715">
        <v>232.86908</v>
      </c>
      <c r="I2715">
        <v>205.53228999999999</v>
      </c>
      <c r="J2715">
        <v>352.34106000000003</v>
      </c>
      <c r="K2715">
        <v>41.511443999999997</v>
      </c>
      <c r="L2715">
        <v>55.686084999999999</v>
      </c>
      <c r="M2715">
        <v>767.45550000000003</v>
      </c>
    </row>
    <row r="2716" spans="1:13">
      <c r="A2716" t="s">
        <v>385</v>
      </c>
      <c r="B2716" t="s">
        <v>696</v>
      </c>
      <c r="C2716">
        <v>1980</v>
      </c>
      <c r="D2716">
        <v>21.175089</v>
      </c>
      <c r="E2716">
        <v>64.533600000000007</v>
      </c>
      <c r="F2716">
        <v>237.96767</v>
      </c>
      <c r="G2716">
        <v>514.25214000000005</v>
      </c>
      <c r="H2716">
        <v>235.95098999999999</v>
      </c>
      <c r="I2716">
        <v>217.80091999999999</v>
      </c>
      <c r="J2716">
        <v>351.90980000000002</v>
      </c>
      <c r="K2716">
        <v>39.325164999999998</v>
      </c>
      <c r="L2716">
        <v>56.466904</v>
      </c>
      <c r="M2716">
        <v>736.08640000000003</v>
      </c>
    </row>
    <row r="2717" spans="1:13">
      <c r="A2717" t="s">
        <v>385</v>
      </c>
      <c r="B2717" t="s">
        <v>696</v>
      </c>
      <c r="C2717">
        <v>1981</v>
      </c>
      <c r="D2717">
        <v>21.055648999999999</v>
      </c>
      <c r="E2717">
        <v>69.182845999999998</v>
      </c>
      <c r="F2717">
        <v>225.59623999999999</v>
      </c>
      <c r="G2717">
        <v>465.22955000000002</v>
      </c>
      <c r="H2717">
        <v>243.64393999999999</v>
      </c>
      <c r="I2717">
        <v>227.60155</v>
      </c>
      <c r="J2717">
        <v>414.09442000000001</v>
      </c>
      <c r="K2717">
        <v>40.106000000000002</v>
      </c>
      <c r="L2717">
        <v>37.098050000000001</v>
      </c>
      <c r="M2717">
        <v>740.95830000000001</v>
      </c>
    </row>
    <row r="2718" spans="1:13">
      <c r="A2718" t="s">
        <v>385</v>
      </c>
      <c r="B2718" t="s">
        <v>696</v>
      </c>
      <c r="C2718">
        <v>1982</v>
      </c>
      <c r="D2718">
        <v>27.829602999999999</v>
      </c>
      <c r="E2718">
        <v>72.555756000000002</v>
      </c>
      <c r="F2718">
        <v>271.33864999999997</v>
      </c>
      <c r="G2718">
        <v>592.37300000000005</v>
      </c>
      <c r="H2718">
        <v>253.44818000000001</v>
      </c>
      <c r="I2718">
        <v>239.53336999999999</v>
      </c>
      <c r="J2718">
        <v>374.70571999999999</v>
      </c>
      <c r="K2718">
        <v>40.750492000000001</v>
      </c>
      <c r="L2718">
        <v>44.726149999999997</v>
      </c>
      <c r="M2718">
        <v>744.44190000000003</v>
      </c>
    </row>
    <row r="2719" spans="1:13">
      <c r="A2719" t="s">
        <v>385</v>
      </c>
      <c r="B2719" t="s">
        <v>696</v>
      </c>
      <c r="C2719">
        <v>1983</v>
      </c>
      <c r="D2719">
        <v>29.428225999999999</v>
      </c>
      <c r="E2719">
        <v>76.513390000000001</v>
      </c>
      <c r="F2719">
        <v>278.58722</v>
      </c>
      <c r="G2719">
        <v>465.94693000000001</v>
      </c>
      <c r="H2719">
        <v>280.54910000000001</v>
      </c>
      <c r="I2719">
        <v>242.29239999999999</v>
      </c>
      <c r="J2719">
        <v>404.14764000000002</v>
      </c>
      <c r="K2719">
        <v>37.275753000000002</v>
      </c>
      <c r="L2719">
        <v>50.027985000000001</v>
      </c>
      <c r="M2719">
        <v>750.41980000000001</v>
      </c>
    </row>
    <row r="2720" spans="1:13">
      <c r="A2720" t="s">
        <v>385</v>
      </c>
      <c r="B2720" t="s">
        <v>696</v>
      </c>
      <c r="C2720">
        <v>1984</v>
      </c>
      <c r="D2720">
        <v>32.975450000000002</v>
      </c>
      <c r="E2720">
        <v>77.589290000000005</v>
      </c>
      <c r="F2720">
        <v>300.65848</v>
      </c>
      <c r="G2720">
        <v>527.60720000000003</v>
      </c>
      <c r="H2720">
        <v>279.32139999999998</v>
      </c>
      <c r="I2720">
        <v>259.92410000000001</v>
      </c>
      <c r="J2720">
        <v>403.46429999999998</v>
      </c>
      <c r="K2720">
        <v>36.854909999999997</v>
      </c>
      <c r="L2720">
        <v>44.613840000000003</v>
      </c>
      <c r="M2720">
        <v>737.09820000000002</v>
      </c>
    </row>
    <row r="2721" spans="1:13">
      <c r="A2721" t="s">
        <v>385</v>
      </c>
      <c r="B2721" t="s">
        <v>696</v>
      </c>
      <c r="C2721">
        <v>1985</v>
      </c>
      <c r="D2721">
        <v>30.789836999999999</v>
      </c>
      <c r="E2721">
        <v>80.823319999999995</v>
      </c>
      <c r="F2721">
        <v>283.84379999999999</v>
      </c>
      <c r="G2721">
        <v>523.42724999999996</v>
      </c>
      <c r="H2721">
        <v>289.61689999999999</v>
      </c>
      <c r="I2721">
        <v>259.78924999999998</v>
      </c>
      <c r="J2721">
        <v>439.71735000000001</v>
      </c>
      <c r="K2721">
        <v>52.920032999999997</v>
      </c>
      <c r="L2721">
        <v>43.298206</v>
      </c>
      <c r="M2721">
        <v>739.91830000000004</v>
      </c>
    </row>
    <row r="2722" spans="1:13">
      <c r="A2722" t="s">
        <v>385</v>
      </c>
      <c r="B2722" t="s">
        <v>696</v>
      </c>
      <c r="C2722">
        <v>1986</v>
      </c>
      <c r="D2722">
        <v>31.603966</v>
      </c>
      <c r="E2722">
        <v>82.361850000000004</v>
      </c>
      <c r="F2722">
        <v>285.39339999999999</v>
      </c>
      <c r="G2722">
        <v>599.51769999999999</v>
      </c>
      <c r="H2722">
        <v>301.67421999999999</v>
      </c>
      <c r="I2722">
        <v>259.53557999999998</v>
      </c>
      <c r="J2722">
        <v>172.38526999999999</v>
      </c>
      <c r="K2722">
        <v>72.784890000000004</v>
      </c>
      <c r="L2722">
        <v>63.207929999999998</v>
      </c>
      <c r="M2722">
        <v>754.66436999999996</v>
      </c>
    </row>
    <row r="2723" spans="1:13">
      <c r="A2723" t="s">
        <v>385</v>
      </c>
      <c r="B2723" t="s">
        <v>696</v>
      </c>
      <c r="C2723">
        <v>1987</v>
      </c>
      <c r="D2723">
        <v>30.64245</v>
      </c>
      <c r="E2723">
        <v>82.351585</v>
      </c>
      <c r="F2723">
        <v>279.61237</v>
      </c>
      <c r="G2723">
        <v>496.98223999999999</v>
      </c>
      <c r="H2723">
        <v>315.04270000000002</v>
      </c>
      <c r="I2723">
        <v>270.03660000000002</v>
      </c>
      <c r="J2723">
        <v>224.0729</v>
      </c>
      <c r="K2723">
        <v>54.581862999999998</v>
      </c>
      <c r="L2723">
        <v>53.624287000000002</v>
      </c>
      <c r="M2723">
        <v>796.70374000000004</v>
      </c>
    </row>
    <row r="2724" spans="1:13">
      <c r="A2724" t="s">
        <v>385</v>
      </c>
      <c r="B2724" t="s">
        <v>696</v>
      </c>
      <c r="C2724">
        <v>1988</v>
      </c>
      <c r="D2724">
        <v>35.531570000000002</v>
      </c>
      <c r="E2724">
        <v>86.428150000000002</v>
      </c>
      <c r="F2724">
        <v>227.59412</v>
      </c>
      <c r="G2724">
        <v>512.80700000000002</v>
      </c>
      <c r="H2724">
        <v>323.62540000000001</v>
      </c>
      <c r="I2724">
        <v>290.97476</v>
      </c>
      <c r="J2724">
        <v>161.33255</v>
      </c>
      <c r="K2724">
        <v>62.420326000000003</v>
      </c>
      <c r="L2724">
        <v>33.610947000000003</v>
      </c>
      <c r="M2724">
        <v>791.29767000000004</v>
      </c>
    </row>
    <row r="2725" spans="1:13">
      <c r="A2725" t="s">
        <v>385</v>
      </c>
      <c r="B2725" t="s">
        <v>696</v>
      </c>
      <c r="C2725">
        <v>1989</v>
      </c>
      <c r="D2725">
        <v>34.768562000000003</v>
      </c>
      <c r="E2725">
        <v>90.784583999999995</v>
      </c>
      <c r="F2725">
        <v>260.76422000000002</v>
      </c>
      <c r="G2725">
        <v>504.14416999999997</v>
      </c>
      <c r="H2725">
        <v>350.58300000000003</v>
      </c>
      <c r="I2725">
        <v>294.56700000000001</v>
      </c>
      <c r="J2725">
        <v>190.26129</v>
      </c>
      <c r="K2725">
        <v>66.639750000000006</v>
      </c>
      <c r="L2725">
        <v>40.563324000000001</v>
      </c>
      <c r="M2725">
        <v>759.11365000000001</v>
      </c>
    </row>
    <row r="2726" spans="1:13">
      <c r="A2726" t="s">
        <v>385</v>
      </c>
      <c r="B2726" t="s">
        <v>696</v>
      </c>
      <c r="C2726">
        <v>1990</v>
      </c>
      <c r="D2726">
        <v>41.827469999999998</v>
      </c>
      <c r="E2726">
        <v>93.382255999999998</v>
      </c>
      <c r="F2726">
        <v>320.02877999999998</v>
      </c>
      <c r="G2726">
        <v>428.00200000000001</v>
      </c>
      <c r="H2726">
        <v>343.37432999999999</v>
      </c>
      <c r="I2726">
        <v>314.19238000000001</v>
      </c>
      <c r="J2726">
        <v>224.70105000000001</v>
      </c>
      <c r="K2726">
        <v>84.627669999999995</v>
      </c>
      <c r="L2726">
        <v>37.936540000000001</v>
      </c>
      <c r="M2726">
        <v>729.54880000000003</v>
      </c>
    </row>
    <row r="2727" spans="1:13">
      <c r="A2727" t="s">
        <v>385</v>
      </c>
      <c r="B2727" t="s">
        <v>696</v>
      </c>
      <c r="C2727">
        <v>1991</v>
      </c>
      <c r="D2727">
        <v>37.235928000000001</v>
      </c>
      <c r="E2727">
        <v>93.08981</v>
      </c>
      <c r="F2727">
        <v>340.02280000000002</v>
      </c>
      <c r="G2727">
        <v>550.69976999999994</v>
      </c>
      <c r="H2727">
        <v>334.14343000000002</v>
      </c>
      <c r="I2727">
        <v>297.88740000000001</v>
      </c>
      <c r="J2727">
        <v>182.26007000000001</v>
      </c>
      <c r="K2727">
        <v>76.431640000000002</v>
      </c>
      <c r="L2727">
        <v>42.135390000000001</v>
      </c>
      <c r="M2727">
        <v>734.91959999999995</v>
      </c>
    </row>
    <row r="2728" spans="1:13">
      <c r="A2728" t="s">
        <v>385</v>
      </c>
      <c r="B2728" t="s">
        <v>696</v>
      </c>
      <c r="C2728">
        <v>1992</v>
      </c>
      <c r="D2728">
        <v>46.452829999999999</v>
      </c>
      <c r="E2728">
        <v>103.77760000000001</v>
      </c>
      <c r="F2728">
        <v>345.92532</v>
      </c>
      <c r="G2728">
        <v>468.48172</v>
      </c>
      <c r="H2728">
        <v>371.62265000000002</v>
      </c>
      <c r="I2728">
        <v>302.43756000000002</v>
      </c>
      <c r="J2728">
        <v>205.57848999999999</v>
      </c>
      <c r="K2728">
        <v>78.080290000000005</v>
      </c>
      <c r="L2728">
        <v>62.266559999999998</v>
      </c>
      <c r="M2728">
        <v>769.93097</v>
      </c>
    </row>
    <row r="2729" spans="1:13">
      <c r="A2729" t="s">
        <v>385</v>
      </c>
      <c r="B2729" t="s">
        <v>696</v>
      </c>
      <c r="C2729">
        <v>1993</v>
      </c>
      <c r="D2729">
        <v>52.551291999999997</v>
      </c>
      <c r="E2729">
        <v>96.178780000000003</v>
      </c>
      <c r="F2729">
        <v>367.85903999999999</v>
      </c>
      <c r="G2729">
        <v>505.68225000000001</v>
      </c>
      <c r="H2729">
        <v>367.85903999999999</v>
      </c>
      <c r="I2729">
        <v>312.33316000000002</v>
      </c>
      <c r="J2729">
        <v>199.29830999999999</v>
      </c>
      <c r="K2729">
        <v>72.381966000000006</v>
      </c>
      <c r="L2729">
        <v>34.703685999999998</v>
      </c>
      <c r="M2729">
        <v>765.46410000000003</v>
      </c>
    </row>
    <row r="2730" spans="1:13">
      <c r="A2730" t="s">
        <v>385</v>
      </c>
      <c r="B2730" t="s">
        <v>696</v>
      </c>
      <c r="C2730">
        <v>1994</v>
      </c>
      <c r="D2730">
        <v>47.576416000000002</v>
      </c>
      <c r="E2730">
        <v>97.135185000000007</v>
      </c>
      <c r="F2730">
        <v>379.62015000000002</v>
      </c>
      <c r="G2730">
        <v>519.3759</v>
      </c>
      <c r="H2730">
        <v>383.58487000000002</v>
      </c>
      <c r="I2730">
        <v>315.19376</v>
      </c>
      <c r="J2730">
        <v>163.54392999999999</v>
      </c>
      <c r="K2730">
        <v>73.346980000000002</v>
      </c>
      <c r="L2730">
        <v>38.655838000000003</v>
      </c>
      <c r="M2730">
        <v>770.14324999999997</v>
      </c>
    </row>
    <row r="2731" spans="1:13">
      <c r="A2731" t="s">
        <v>385</v>
      </c>
      <c r="B2731" t="s">
        <v>696</v>
      </c>
      <c r="C2731">
        <v>1995</v>
      </c>
      <c r="D2731">
        <v>49.569873999999999</v>
      </c>
      <c r="E2731">
        <v>96.165549999999996</v>
      </c>
      <c r="F2731">
        <v>407.46436</v>
      </c>
      <c r="G2731">
        <v>462.98264</v>
      </c>
      <c r="H2731">
        <v>389.61919999999998</v>
      </c>
      <c r="I2731">
        <v>330.13535000000002</v>
      </c>
      <c r="J2731">
        <v>200.26228</v>
      </c>
      <c r="K2731">
        <v>57.501052999999999</v>
      </c>
      <c r="L2731">
        <v>41.638694999999998</v>
      </c>
      <c r="M2731">
        <v>763.37603999999999</v>
      </c>
    </row>
    <row r="2732" spans="1:13">
      <c r="A2732" t="s">
        <v>385</v>
      </c>
      <c r="B2732" t="s">
        <v>696</v>
      </c>
      <c r="C2732">
        <v>1996</v>
      </c>
      <c r="D2732">
        <v>45.630769999999998</v>
      </c>
      <c r="E2732">
        <v>91.261539999999997</v>
      </c>
      <c r="F2732">
        <v>343.22278</v>
      </c>
      <c r="G2732">
        <v>483.09100000000001</v>
      </c>
      <c r="H2732">
        <v>375.9579</v>
      </c>
      <c r="I2732">
        <v>323.38330000000002</v>
      </c>
      <c r="J2732">
        <v>190.45887999999999</v>
      </c>
      <c r="K2732">
        <v>68.446160000000006</v>
      </c>
      <c r="L2732">
        <v>36.703014000000003</v>
      </c>
      <c r="M2732">
        <v>742.98803999999996</v>
      </c>
    </row>
    <row r="2733" spans="1:13">
      <c r="A2733" t="s">
        <v>385</v>
      </c>
      <c r="B2733" t="s">
        <v>696</v>
      </c>
      <c r="C2733">
        <v>1997</v>
      </c>
      <c r="D2733">
        <v>51.624780000000001</v>
      </c>
      <c r="E2733">
        <v>90.343360000000004</v>
      </c>
      <c r="F2733">
        <v>334.56826999999998</v>
      </c>
      <c r="G2733">
        <v>499.37045000000001</v>
      </c>
      <c r="H2733">
        <v>386.19305000000003</v>
      </c>
      <c r="I2733">
        <v>305.77753000000001</v>
      </c>
      <c r="J2733">
        <v>204.51355000000001</v>
      </c>
      <c r="K2733">
        <v>66.516540000000006</v>
      </c>
      <c r="L2733">
        <v>36.733016999999997</v>
      </c>
      <c r="M2733">
        <v>726.71799999999996</v>
      </c>
    </row>
    <row r="2734" spans="1:13">
      <c r="A2734" t="s">
        <v>385</v>
      </c>
      <c r="B2734" t="s">
        <v>696</v>
      </c>
      <c r="C2734">
        <v>1998</v>
      </c>
      <c r="D2734">
        <v>57.577240000000003</v>
      </c>
      <c r="E2734">
        <v>93.314835000000002</v>
      </c>
      <c r="F2734">
        <v>332.5582</v>
      </c>
      <c r="G2734">
        <v>464.58877999999999</v>
      </c>
      <c r="H2734">
        <v>389.14272999999997</v>
      </c>
      <c r="I2734">
        <v>306.74770000000001</v>
      </c>
      <c r="J2734">
        <v>239.24334999999999</v>
      </c>
      <c r="K2734">
        <v>68.497060000000005</v>
      </c>
      <c r="L2734">
        <v>34.744883999999999</v>
      </c>
      <c r="M2734">
        <v>718.72280000000001</v>
      </c>
    </row>
    <row r="2735" spans="1:13">
      <c r="A2735" t="s">
        <v>385</v>
      </c>
      <c r="B2735" t="s">
        <v>696</v>
      </c>
      <c r="C2735">
        <v>1999</v>
      </c>
      <c r="D2735">
        <v>55.602547000000001</v>
      </c>
      <c r="E2735">
        <v>92.339939999999999</v>
      </c>
      <c r="F2735">
        <v>330.63657000000001</v>
      </c>
      <c r="G2735">
        <v>432.90555000000001</v>
      </c>
      <c r="H2735">
        <v>401.13265999999999</v>
      </c>
      <c r="I2735">
        <v>303.82821999999999</v>
      </c>
      <c r="J2735">
        <v>242.26822999999999</v>
      </c>
      <c r="K2735">
        <v>60.567059999999998</v>
      </c>
      <c r="L2735">
        <v>38.723199999999999</v>
      </c>
      <c r="M2735">
        <v>731.76919999999996</v>
      </c>
    </row>
    <row r="2736" spans="1:13">
      <c r="A2736" t="s">
        <v>385</v>
      </c>
      <c r="B2736" t="s">
        <v>696</v>
      </c>
      <c r="C2736">
        <v>2000</v>
      </c>
      <c r="D2736">
        <v>71.602279999999993</v>
      </c>
      <c r="E2736">
        <v>92.486275000000006</v>
      </c>
      <c r="F2736">
        <v>338.12186000000003</v>
      </c>
      <c r="G2736">
        <v>462.4314</v>
      </c>
      <c r="H2736">
        <v>399.77940000000001</v>
      </c>
      <c r="I2736">
        <v>319.22683999999998</v>
      </c>
      <c r="J2736">
        <v>212.81787</v>
      </c>
      <c r="K2736">
        <v>66.629900000000006</v>
      </c>
      <c r="L2736">
        <v>31.823235</v>
      </c>
      <c r="M2736">
        <v>665.30449999999996</v>
      </c>
    </row>
    <row r="2737" spans="1:13">
      <c r="A2737" t="s">
        <v>385</v>
      </c>
      <c r="B2737" t="s">
        <v>696</v>
      </c>
      <c r="C2737">
        <v>2001</v>
      </c>
      <c r="D2737">
        <v>71.713589999999996</v>
      </c>
      <c r="E2737">
        <v>95.618126000000004</v>
      </c>
      <c r="F2737">
        <v>307.77084000000002</v>
      </c>
      <c r="G2737">
        <v>476.09857</v>
      </c>
      <c r="H2737">
        <v>394.42477000000002</v>
      </c>
      <c r="I2737">
        <v>325.69925000000001</v>
      </c>
      <c r="J2737">
        <v>199.20442</v>
      </c>
      <c r="K2737">
        <v>73.705635000000001</v>
      </c>
      <c r="L2737">
        <v>33.864753999999998</v>
      </c>
      <c r="M2737">
        <v>658.37059999999997</v>
      </c>
    </row>
    <row r="2738" spans="1:13">
      <c r="A2738" t="s">
        <v>385</v>
      </c>
      <c r="B2738" t="s">
        <v>696</v>
      </c>
      <c r="C2738">
        <v>2002</v>
      </c>
      <c r="D2738">
        <v>74.831856000000002</v>
      </c>
      <c r="E2738">
        <v>96.782539999999997</v>
      </c>
      <c r="F2738">
        <v>364.18169999999998</v>
      </c>
      <c r="G2738">
        <v>441.00909999999999</v>
      </c>
      <c r="H2738">
        <v>400.10097999999999</v>
      </c>
      <c r="I2738">
        <v>322.27587999999997</v>
      </c>
      <c r="J2738">
        <v>195.56057999999999</v>
      </c>
      <c r="K2738">
        <v>71.838584999999995</v>
      </c>
      <c r="L2738">
        <v>35.919291999999999</v>
      </c>
      <c r="M2738">
        <v>629.58540000000005</v>
      </c>
    </row>
    <row r="2739" spans="1:13">
      <c r="A2739" t="s">
        <v>385</v>
      </c>
      <c r="B2739" t="s">
        <v>696</v>
      </c>
      <c r="C2739">
        <v>2003</v>
      </c>
      <c r="D2739">
        <v>73.825789999999998</v>
      </c>
      <c r="E2739">
        <v>103.75516500000001</v>
      </c>
      <c r="F2739">
        <v>383.096</v>
      </c>
      <c r="G2739">
        <v>450.93594000000002</v>
      </c>
      <c r="H2739">
        <v>365.13837000000001</v>
      </c>
      <c r="I2739">
        <v>324.23491999999999</v>
      </c>
      <c r="J2739">
        <v>184.56448</v>
      </c>
      <c r="K2739">
        <v>59.858750000000001</v>
      </c>
      <c r="L2739">
        <v>31.924666999999999</v>
      </c>
      <c r="M2739">
        <v>625.52390000000003</v>
      </c>
    </row>
    <row r="2740" spans="1:13">
      <c r="A2740" t="s">
        <v>385</v>
      </c>
      <c r="B2740" t="s">
        <v>696</v>
      </c>
      <c r="C2740">
        <v>2004</v>
      </c>
      <c r="D2740">
        <v>86.770430000000005</v>
      </c>
      <c r="E2740">
        <v>101.73085</v>
      </c>
      <c r="F2740">
        <v>387.97354000000001</v>
      </c>
      <c r="G2740">
        <v>437.84163999999998</v>
      </c>
      <c r="H2740">
        <v>361.04480000000001</v>
      </c>
      <c r="I2740">
        <v>338.10547000000003</v>
      </c>
      <c r="J2740">
        <v>184.51184000000001</v>
      </c>
      <c r="K2740">
        <v>70.812650000000005</v>
      </c>
      <c r="L2740">
        <v>34.907646</v>
      </c>
      <c r="M2740">
        <v>590.43786999999998</v>
      </c>
    </row>
    <row r="2741" spans="1:13">
      <c r="A2741" t="s">
        <v>385</v>
      </c>
      <c r="B2741" t="s">
        <v>696</v>
      </c>
      <c r="C2741">
        <v>2005</v>
      </c>
      <c r="D2741">
        <v>92.635019999999997</v>
      </c>
      <c r="E2741">
        <v>98.611469999999997</v>
      </c>
      <c r="F2741">
        <v>341.65390000000002</v>
      </c>
      <c r="G2741">
        <v>480.10836999999998</v>
      </c>
      <c r="H2741">
        <v>381.49689999999998</v>
      </c>
      <c r="I2741">
        <v>296.83046999999999</v>
      </c>
      <c r="J2741">
        <v>196.22686999999999</v>
      </c>
      <c r="K2741">
        <v>65.740979999999993</v>
      </c>
      <c r="L2741">
        <v>37.85087</v>
      </c>
      <c r="M2741">
        <v>562.78264999999999</v>
      </c>
    </row>
    <row r="2742" spans="1:13">
      <c r="A2742" t="s">
        <v>385</v>
      </c>
      <c r="B2742" t="s">
        <v>696</v>
      </c>
      <c r="C2742">
        <v>2006</v>
      </c>
      <c r="D2742">
        <v>87.379260000000002</v>
      </c>
      <c r="E2742">
        <v>89.36515</v>
      </c>
      <c r="F2742">
        <v>297.88382000000001</v>
      </c>
      <c r="G2742">
        <v>545.12743999999998</v>
      </c>
      <c r="H2742">
        <v>374.34070000000003</v>
      </c>
      <c r="I2742">
        <v>282.98964999999998</v>
      </c>
      <c r="J2742">
        <v>212.49047999999999</v>
      </c>
      <c r="K2742">
        <v>62.555602999999998</v>
      </c>
      <c r="L2742">
        <v>32.767220000000002</v>
      </c>
      <c r="M2742">
        <v>556.0498</v>
      </c>
    </row>
    <row r="2743" spans="1:13">
      <c r="A2743" t="s">
        <v>385</v>
      </c>
      <c r="B2743" t="s">
        <v>696</v>
      </c>
      <c r="C2743">
        <v>2007</v>
      </c>
      <c r="D2743">
        <v>92.058199999999999</v>
      </c>
      <c r="E2743">
        <v>94.037949999999995</v>
      </c>
      <c r="F2743">
        <v>318.73914000000002</v>
      </c>
      <c r="G2743">
        <v>491.96692000000002</v>
      </c>
      <c r="H2743">
        <v>380.11126999999999</v>
      </c>
      <c r="I2743">
        <v>281.12396000000001</v>
      </c>
      <c r="J2743">
        <v>217.77209999999999</v>
      </c>
      <c r="K2743">
        <v>65.331630000000004</v>
      </c>
      <c r="L2743">
        <v>37.615177000000003</v>
      </c>
      <c r="M2743">
        <v>633.51880000000006</v>
      </c>
    </row>
    <row r="2744" spans="1:13">
      <c r="A2744" t="s">
        <v>385</v>
      </c>
      <c r="B2744" t="s">
        <v>696</v>
      </c>
      <c r="C2744">
        <v>2008</v>
      </c>
      <c r="D2744">
        <v>101.54778</v>
      </c>
      <c r="E2744">
        <v>99.575980000000001</v>
      </c>
      <c r="F2744">
        <v>302.67153999999999</v>
      </c>
      <c r="G2744">
        <v>500.83762000000002</v>
      </c>
      <c r="H2744">
        <v>368.7269</v>
      </c>
      <c r="I2744">
        <v>299.71384</v>
      </c>
      <c r="J2744">
        <v>185.34934999999999</v>
      </c>
      <c r="K2744">
        <v>55.210445</v>
      </c>
      <c r="L2744">
        <v>44.365535999999999</v>
      </c>
      <c r="M2744">
        <v>661.5394</v>
      </c>
    </row>
    <row r="2745" spans="1:13">
      <c r="A2745" t="s">
        <v>385</v>
      </c>
      <c r="B2745" t="s">
        <v>696</v>
      </c>
      <c r="C2745">
        <v>2009</v>
      </c>
      <c r="D2745">
        <v>102.129745</v>
      </c>
      <c r="E2745">
        <v>92.309579999999997</v>
      </c>
      <c r="F2745">
        <v>286.74889999999999</v>
      </c>
      <c r="G2745">
        <v>536.18115</v>
      </c>
      <c r="H2745">
        <v>362.36419999999998</v>
      </c>
      <c r="I2745">
        <v>277.91073999999998</v>
      </c>
      <c r="J2745">
        <v>187.5652</v>
      </c>
      <c r="K2745">
        <v>51.064872999999999</v>
      </c>
      <c r="L2745">
        <v>35.352603999999999</v>
      </c>
      <c r="M2745">
        <v>653.04114000000004</v>
      </c>
    </row>
    <row r="2746" spans="1:13">
      <c r="A2746" t="s">
        <v>385</v>
      </c>
      <c r="B2746" t="s">
        <v>696</v>
      </c>
      <c r="C2746">
        <v>2010</v>
      </c>
      <c r="D2746">
        <v>101.47801</v>
      </c>
      <c r="E2746">
        <v>120.19726</v>
      </c>
      <c r="F2746">
        <v>251.23197999999999</v>
      </c>
      <c r="G2746">
        <v>479.80383</v>
      </c>
      <c r="H2746">
        <v>380.29622999999998</v>
      </c>
      <c r="I2746">
        <v>306.40447999999998</v>
      </c>
      <c r="J2746">
        <v>180.29588000000001</v>
      </c>
      <c r="K2746">
        <v>44.335051999999997</v>
      </c>
      <c r="L2746">
        <v>30.541924999999999</v>
      </c>
      <c r="M2746">
        <v>1103.4502</v>
      </c>
    </row>
    <row r="2747" spans="1:13">
      <c r="A2747" t="s">
        <v>385</v>
      </c>
      <c r="B2747" t="s">
        <v>696</v>
      </c>
      <c r="C2747">
        <v>2011</v>
      </c>
      <c r="D2747">
        <v>97.263099999999994</v>
      </c>
      <c r="E2747">
        <v>122.80694</v>
      </c>
      <c r="F2747">
        <v>250.52615</v>
      </c>
      <c r="G2747">
        <v>443.08742999999998</v>
      </c>
      <c r="H2747">
        <v>376.28046000000001</v>
      </c>
      <c r="I2747">
        <v>323.22787</v>
      </c>
      <c r="J2747">
        <v>167.01742999999999</v>
      </c>
      <c r="K2747">
        <v>45.192954999999998</v>
      </c>
      <c r="L2747">
        <v>30.456121</v>
      </c>
      <c r="M2747">
        <v>1129.8239000000001</v>
      </c>
    </row>
    <row r="2748" spans="1:13">
      <c r="A2748" t="s">
        <v>385</v>
      </c>
      <c r="B2748" t="s">
        <v>696</v>
      </c>
      <c r="C2748">
        <v>2012</v>
      </c>
      <c r="D2748">
        <v>93.229384999999994</v>
      </c>
      <c r="E2748">
        <v>117.76343</v>
      </c>
      <c r="F2748">
        <v>250.24727999999999</v>
      </c>
      <c r="G2748">
        <v>436.70605</v>
      </c>
      <c r="H2748">
        <v>373.89886000000001</v>
      </c>
      <c r="I2748">
        <v>312.07310000000001</v>
      </c>
      <c r="J2748">
        <v>153.09245000000001</v>
      </c>
      <c r="K2748">
        <v>48.086734999999997</v>
      </c>
      <c r="L2748">
        <v>29.440857000000001</v>
      </c>
      <c r="M2748">
        <v>1169.7834</v>
      </c>
    </row>
    <row r="2749" spans="1:13">
      <c r="A2749" t="s">
        <v>385</v>
      </c>
      <c r="B2749" t="s">
        <v>696</v>
      </c>
      <c r="C2749">
        <v>2013</v>
      </c>
      <c r="D2749">
        <v>93.129909999999995</v>
      </c>
      <c r="E2749">
        <v>107.83463</v>
      </c>
      <c r="F2749">
        <v>249.98029</v>
      </c>
      <c r="G2749">
        <v>440.16138000000001</v>
      </c>
      <c r="H2749">
        <v>360.75585999999998</v>
      </c>
      <c r="I2749">
        <v>292.13385</v>
      </c>
      <c r="J2749">
        <v>144.1063</v>
      </c>
      <c r="K2749">
        <v>48.035426999999999</v>
      </c>
      <c r="L2749">
        <v>29.409447</v>
      </c>
      <c r="M2749">
        <v>1188.1415999999999</v>
      </c>
    </row>
    <row r="2750" spans="1:13">
      <c r="A2750" t="s">
        <v>385</v>
      </c>
      <c r="B2750" t="s">
        <v>696</v>
      </c>
      <c r="C2750">
        <v>2014</v>
      </c>
      <c r="D2750">
        <v>92.982399999999998</v>
      </c>
      <c r="E2750">
        <v>116.47269</v>
      </c>
      <c r="F2750">
        <v>254.47812999999999</v>
      </c>
      <c r="G2750">
        <v>439.46417000000002</v>
      </c>
      <c r="H2750">
        <v>358.2269</v>
      </c>
      <c r="I2750">
        <v>294.60736000000003</v>
      </c>
      <c r="J2750">
        <v>158.55945</v>
      </c>
      <c r="K2750">
        <v>38.171720000000001</v>
      </c>
      <c r="L2750">
        <v>30.341622999999998</v>
      </c>
      <c r="M2750">
        <v>1147.1090999999999</v>
      </c>
    </row>
    <row r="2751" spans="1:13">
      <c r="A2751" t="s">
        <v>385</v>
      </c>
      <c r="B2751" t="s">
        <v>696</v>
      </c>
      <c r="C2751">
        <v>2015</v>
      </c>
      <c r="D2751">
        <v>91.918880000000001</v>
      </c>
      <c r="E2751">
        <v>116.36539500000001</v>
      </c>
      <c r="F2751">
        <v>264.02229999999997</v>
      </c>
      <c r="G2751">
        <v>438.08148</v>
      </c>
      <c r="H2751">
        <v>349.09616</v>
      </c>
      <c r="I2751">
        <v>286.51312000000001</v>
      </c>
      <c r="J2751">
        <v>174.05915999999999</v>
      </c>
      <c r="K2751">
        <v>52.804462000000001</v>
      </c>
      <c r="L2751">
        <v>29.335813999999999</v>
      </c>
      <c r="M2751">
        <v>1181.2554</v>
      </c>
    </row>
    <row r="2752" spans="1:13">
      <c r="A2752" t="s">
        <v>385</v>
      </c>
      <c r="B2752" t="s">
        <v>696</v>
      </c>
      <c r="C2752">
        <v>2016</v>
      </c>
      <c r="D2752">
        <v>89.858080000000001</v>
      </c>
      <c r="E2752">
        <v>120.13634</v>
      </c>
      <c r="F2752">
        <v>227.57534999999999</v>
      </c>
      <c r="G2752">
        <v>475.66174000000001</v>
      </c>
      <c r="H2752">
        <v>350.64184999999998</v>
      </c>
      <c r="I2752">
        <v>289.10858000000002</v>
      </c>
      <c r="J2752">
        <v>161.15851000000001</v>
      </c>
      <c r="K2752">
        <v>49.812629999999999</v>
      </c>
      <c r="L2752">
        <v>30.278265000000001</v>
      </c>
      <c r="M2752">
        <v>1173.0386000000001</v>
      </c>
    </row>
    <row r="2753" spans="1:13">
      <c r="A2753" t="s">
        <v>385</v>
      </c>
      <c r="B2753" t="s">
        <v>696</v>
      </c>
      <c r="C2753">
        <v>2017</v>
      </c>
      <c r="D2753">
        <v>85.922780000000003</v>
      </c>
      <c r="E2753">
        <v>112.28545</v>
      </c>
      <c r="F2753">
        <v>230.42928000000001</v>
      </c>
      <c r="G2753">
        <v>509.67829999999998</v>
      </c>
      <c r="H2753">
        <v>365.17180000000002</v>
      </c>
      <c r="I2753">
        <v>279.24905000000001</v>
      </c>
      <c r="J2753">
        <v>159.15242000000001</v>
      </c>
      <c r="K2753">
        <v>35.150227000000001</v>
      </c>
      <c r="L2753">
        <v>26.362670000000001</v>
      </c>
      <c r="M2753">
        <v>1163.8632</v>
      </c>
    </row>
    <row r="2754" spans="1:13">
      <c r="A2754" t="s">
        <v>385</v>
      </c>
      <c r="B2754" t="s">
        <v>696</v>
      </c>
      <c r="C2754">
        <v>2018</v>
      </c>
      <c r="D2754">
        <v>88.772549999999995</v>
      </c>
      <c r="E2754">
        <v>115.11166</v>
      </c>
      <c r="F2754">
        <v>244.85615999999999</v>
      </c>
      <c r="G2754">
        <v>496.541</v>
      </c>
      <c r="H2754">
        <v>363.86986999999999</v>
      </c>
      <c r="I2754">
        <v>241.92957999999999</v>
      </c>
      <c r="J2754">
        <v>175.59406000000001</v>
      </c>
      <c r="K2754">
        <v>45.849556</v>
      </c>
      <c r="L2754">
        <v>29.265675000000002</v>
      </c>
      <c r="M2754">
        <v>1175.5046</v>
      </c>
    </row>
    <row r="2755" spans="1:13">
      <c r="A2755" t="s">
        <v>385</v>
      </c>
      <c r="B2755" t="s">
        <v>696</v>
      </c>
      <c r="C2755">
        <v>2019</v>
      </c>
      <c r="D2755">
        <v>96.562129999999996</v>
      </c>
      <c r="E2755">
        <v>118.995766</v>
      </c>
      <c r="F2755">
        <v>219.45939999999999</v>
      </c>
      <c r="G2755">
        <v>515.97344999999996</v>
      </c>
      <c r="H2755">
        <v>393.07616999999999</v>
      </c>
      <c r="I2755">
        <v>354.06115999999997</v>
      </c>
      <c r="J2755">
        <v>148.25702000000001</v>
      </c>
      <c r="K2755">
        <v>33.162754</v>
      </c>
      <c r="L2755">
        <v>26.335128999999998</v>
      </c>
      <c r="M2755">
        <v>1125.5829000000001</v>
      </c>
    </row>
    <row r="2756" spans="1:13">
      <c r="A2756" t="s">
        <v>385</v>
      </c>
      <c r="B2756" t="s">
        <v>696</v>
      </c>
      <c r="C2756">
        <v>2020</v>
      </c>
      <c r="D2756">
        <v>90.731994999999998</v>
      </c>
      <c r="E2756">
        <v>115.12232</v>
      </c>
      <c r="F2756">
        <v>217.56168</v>
      </c>
      <c r="G2756">
        <v>515.12360000000001</v>
      </c>
      <c r="H2756">
        <v>353.17187999999999</v>
      </c>
      <c r="I2756">
        <v>392.19637999999998</v>
      </c>
      <c r="J2756">
        <v>149.26876999999999</v>
      </c>
      <c r="K2756">
        <v>30.244</v>
      </c>
      <c r="L2756">
        <v>28.292774000000001</v>
      </c>
      <c r="M2756">
        <v>1119.028</v>
      </c>
    </row>
    <row r="2757" spans="1:13">
      <c r="A2757" t="s">
        <v>384</v>
      </c>
      <c r="B2757" t="s">
        <v>695</v>
      </c>
      <c r="C2757">
        <v>1993</v>
      </c>
      <c r="D2757">
        <v>27.060403999999998</v>
      </c>
      <c r="E2757">
        <v>256.57272</v>
      </c>
      <c r="F2757">
        <v>388.86799999999999</v>
      </c>
      <c r="G2757">
        <v>594.32665999999995</v>
      </c>
      <c r="H2757">
        <v>382.85458</v>
      </c>
      <c r="I2757">
        <v>348.77852999999999</v>
      </c>
      <c r="J2757">
        <v>130.29083</v>
      </c>
      <c r="K2757">
        <v>155.34675999999999</v>
      </c>
      <c r="L2757">
        <v>17.038032999999999</v>
      </c>
      <c r="M2757">
        <v>742.65769999999998</v>
      </c>
    </row>
    <row r="2758" spans="1:13">
      <c r="A2758" t="s">
        <v>384</v>
      </c>
      <c r="B2758" t="s">
        <v>695</v>
      </c>
      <c r="C2758">
        <v>1994</v>
      </c>
      <c r="D2758">
        <v>28.061558000000002</v>
      </c>
      <c r="E2758">
        <v>274.60239999999999</v>
      </c>
      <c r="F2758">
        <v>372.81783999999999</v>
      </c>
      <c r="G2758">
        <v>534.17174999999997</v>
      </c>
      <c r="H2758">
        <v>322.70792</v>
      </c>
      <c r="I2758">
        <v>300.65955000000002</v>
      </c>
      <c r="J2758">
        <v>128.28139999999999</v>
      </c>
      <c r="K2758">
        <v>144.31657000000001</v>
      </c>
      <c r="L2758">
        <v>18.039572</v>
      </c>
      <c r="M2758">
        <v>859.88630000000001</v>
      </c>
    </row>
    <row r="2759" spans="1:13">
      <c r="A2759" t="s">
        <v>384</v>
      </c>
      <c r="B2759" t="s">
        <v>695</v>
      </c>
      <c r="C2759">
        <v>1995</v>
      </c>
      <c r="D2759">
        <v>34.090007999999997</v>
      </c>
      <c r="E2759">
        <v>271.7174</v>
      </c>
      <c r="F2759">
        <v>437.1542</v>
      </c>
      <c r="G2759">
        <v>559.47720000000004</v>
      </c>
      <c r="H2759">
        <v>344.91068000000001</v>
      </c>
      <c r="I2759">
        <v>296.78359999999998</v>
      </c>
      <c r="J2759">
        <v>136.36002999999999</v>
      </c>
      <c r="K2759">
        <v>145.38385</v>
      </c>
      <c r="L2759">
        <v>18.047650999999998</v>
      </c>
      <c r="M2759">
        <v>972.56790000000001</v>
      </c>
    </row>
    <row r="2760" spans="1:13">
      <c r="A2760" t="s">
        <v>384</v>
      </c>
      <c r="B2760" t="s">
        <v>695</v>
      </c>
      <c r="C2760">
        <v>1996</v>
      </c>
      <c r="D2760">
        <v>39.122529999999998</v>
      </c>
      <c r="E2760">
        <v>286.89855999999997</v>
      </c>
      <c r="F2760">
        <v>466.46093999999999</v>
      </c>
      <c r="G2760">
        <v>583.82854999999995</v>
      </c>
      <c r="H2760">
        <v>348.09019999999998</v>
      </c>
      <c r="I2760">
        <v>308.96767999999997</v>
      </c>
      <c r="J2760">
        <v>149.46812</v>
      </c>
      <c r="K2760">
        <v>146.45871</v>
      </c>
      <c r="L2760">
        <v>19.059694</v>
      </c>
      <c r="M2760">
        <v>979.06640000000004</v>
      </c>
    </row>
    <row r="2761" spans="1:13">
      <c r="A2761" t="s">
        <v>384</v>
      </c>
      <c r="B2761" t="s">
        <v>695</v>
      </c>
      <c r="C2761">
        <v>1997</v>
      </c>
      <c r="D2761">
        <v>37.115036000000003</v>
      </c>
      <c r="E2761">
        <v>299.92959999999999</v>
      </c>
      <c r="F2761">
        <v>443.37419999999997</v>
      </c>
      <c r="G2761">
        <v>587.82190000000003</v>
      </c>
      <c r="H2761">
        <v>333.03223000000003</v>
      </c>
      <c r="I2761">
        <v>309.96069999999997</v>
      </c>
      <c r="J2761">
        <v>138.42904999999999</v>
      </c>
      <c r="K2761">
        <v>145.45079999999999</v>
      </c>
      <c r="L2761">
        <v>18.055963999999999</v>
      </c>
      <c r="M2761">
        <v>932.89139999999998</v>
      </c>
    </row>
    <row r="2762" spans="1:13">
      <c r="A2762" t="s">
        <v>384</v>
      </c>
      <c r="B2762" t="s">
        <v>695</v>
      </c>
      <c r="C2762">
        <v>1998</v>
      </c>
      <c r="D2762">
        <v>35.092624999999998</v>
      </c>
      <c r="E2762">
        <v>284.7516</v>
      </c>
      <c r="F2762">
        <v>433.14328</v>
      </c>
      <c r="G2762">
        <v>626.65404999999998</v>
      </c>
      <c r="H2762">
        <v>341.90244000000001</v>
      </c>
      <c r="I2762">
        <v>337.89184999999998</v>
      </c>
      <c r="J2762">
        <v>140.37049999999999</v>
      </c>
      <c r="K2762">
        <v>145.38373999999999</v>
      </c>
      <c r="L2762">
        <v>18.047636000000001</v>
      </c>
      <c r="M2762">
        <v>914.41359999999997</v>
      </c>
    </row>
    <row r="2763" spans="1:13">
      <c r="A2763" t="s">
        <v>384</v>
      </c>
      <c r="B2763" t="s">
        <v>695</v>
      </c>
      <c r="C2763">
        <v>1999</v>
      </c>
      <c r="D2763">
        <v>40.081389999999999</v>
      </c>
      <c r="E2763">
        <v>288.58602999999999</v>
      </c>
      <c r="F2763">
        <v>409.83224000000001</v>
      </c>
      <c r="G2763">
        <v>598.21479999999997</v>
      </c>
      <c r="H2763">
        <v>336.68369999999999</v>
      </c>
      <c r="I2763">
        <v>340.69182999999998</v>
      </c>
      <c r="J2763">
        <v>144.29301000000001</v>
      </c>
      <c r="K2763">
        <v>143.29096999999999</v>
      </c>
      <c r="L2763">
        <v>18.036626999999999</v>
      </c>
      <c r="M2763">
        <v>806.63800000000003</v>
      </c>
    </row>
    <row r="2764" spans="1:13">
      <c r="A2764" t="s">
        <v>384</v>
      </c>
      <c r="B2764" t="s">
        <v>695</v>
      </c>
      <c r="C2764">
        <v>2000</v>
      </c>
      <c r="D2764">
        <v>40.059750000000001</v>
      </c>
      <c r="E2764">
        <v>283.42273</v>
      </c>
      <c r="F2764">
        <v>412.61541999999997</v>
      </c>
      <c r="G2764">
        <v>590.88130000000001</v>
      </c>
      <c r="H2764">
        <v>321.47949999999997</v>
      </c>
      <c r="I2764">
        <v>328.48996</v>
      </c>
      <c r="J2764">
        <v>136.20316</v>
      </c>
      <c r="K2764">
        <v>144.21510000000001</v>
      </c>
      <c r="L2764">
        <v>17.025393999999999</v>
      </c>
      <c r="M2764">
        <v>807.20399999999995</v>
      </c>
    </row>
    <row r="2765" spans="1:13">
      <c r="A2765" t="s">
        <v>384</v>
      </c>
      <c r="B2765" t="s">
        <v>695</v>
      </c>
      <c r="C2765">
        <v>2001</v>
      </c>
      <c r="D2765">
        <v>54.003838000000002</v>
      </c>
      <c r="E2765">
        <v>278.01974000000001</v>
      </c>
      <c r="F2765">
        <v>437.03107</v>
      </c>
      <c r="G2765">
        <v>605.04296999999997</v>
      </c>
      <c r="H2765">
        <v>322.02289999999999</v>
      </c>
      <c r="I2765">
        <v>326.02316000000002</v>
      </c>
      <c r="J2765">
        <v>128.00909999999999</v>
      </c>
      <c r="K2765">
        <v>147.01044999999999</v>
      </c>
      <c r="L2765">
        <v>18.001280000000001</v>
      </c>
      <c r="M2765">
        <v>855.0607</v>
      </c>
    </row>
    <row r="2766" spans="1:13">
      <c r="A2766" t="s">
        <v>384</v>
      </c>
      <c r="B2766" t="s">
        <v>695</v>
      </c>
      <c r="C2766">
        <v>2002</v>
      </c>
      <c r="D2766">
        <v>59.858353000000001</v>
      </c>
      <c r="E2766">
        <v>281.33425999999997</v>
      </c>
      <c r="F2766">
        <v>471.88335999999998</v>
      </c>
      <c r="G2766">
        <v>611.55286000000001</v>
      </c>
      <c r="H2766">
        <v>323.23509999999999</v>
      </c>
      <c r="I2766">
        <v>318.24691999999999</v>
      </c>
      <c r="J2766">
        <v>112.73323000000001</v>
      </c>
      <c r="K2766">
        <v>145.65532999999999</v>
      </c>
      <c r="L2766">
        <v>12.96931</v>
      </c>
      <c r="M2766">
        <v>896.8777</v>
      </c>
    </row>
    <row r="2767" spans="1:13">
      <c r="A2767" t="s">
        <v>384</v>
      </c>
      <c r="B2767" t="s">
        <v>695</v>
      </c>
      <c r="C2767">
        <v>2003</v>
      </c>
      <c r="D2767">
        <v>55.759349999999998</v>
      </c>
      <c r="E2767">
        <v>284.77096999999998</v>
      </c>
      <c r="F2767">
        <v>495.85995000000003</v>
      </c>
      <c r="G2767">
        <v>639.24109999999996</v>
      </c>
      <c r="H2767">
        <v>334.55612000000002</v>
      </c>
      <c r="I2767">
        <v>317.62914999999998</v>
      </c>
      <c r="J2767">
        <v>119.484314</v>
      </c>
      <c r="K2767">
        <v>141.38979</v>
      </c>
      <c r="L2767">
        <v>19.914052999999999</v>
      </c>
      <c r="M2767">
        <v>896.13244999999995</v>
      </c>
    </row>
    <row r="2768" spans="1:13">
      <c r="A2768" t="s">
        <v>384</v>
      </c>
      <c r="B2768" t="s">
        <v>695</v>
      </c>
      <c r="C2768">
        <v>2004</v>
      </c>
      <c r="D2768">
        <v>74.612589999999997</v>
      </c>
      <c r="E2768">
        <v>298.45035000000001</v>
      </c>
      <c r="F2768">
        <v>493.43792999999999</v>
      </c>
      <c r="G2768">
        <v>574.01953000000003</v>
      </c>
      <c r="H2768">
        <v>363.1146</v>
      </c>
      <c r="I2768">
        <v>312.37804999999997</v>
      </c>
      <c r="J2768">
        <v>119.38014</v>
      </c>
      <c r="K2768">
        <v>130.32332</v>
      </c>
      <c r="L2768">
        <v>19.89669</v>
      </c>
      <c r="M2768">
        <v>921.21673999999996</v>
      </c>
    </row>
    <row r="2769" spans="1:13">
      <c r="A2769" t="s">
        <v>384</v>
      </c>
      <c r="B2769" t="s">
        <v>695</v>
      </c>
      <c r="C2769">
        <v>2005</v>
      </c>
      <c r="D2769">
        <v>60.70852</v>
      </c>
      <c r="E2769">
        <v>282.64294000000001</v>
      </c>
      <c r="F2769">
        <v>332.40402</v>
      </c>
      <c r="G2769">
        <v>645.89886000000001</v>
      </c>
      <c r="H2769">
        <v>364.25112999999999</v>
      </c>
      <c r="I2769">
        <v>348.32758000000001</v>
      </c>
      <c r="J2769">
        <v>127.388374</v>
      </c>
      <c r="K2769">
        <v>139.33102</v>
      </c>
      <c r="L2769">
        <v>28.861426999999999</v>
      </c>
      <c r="M2769">
        <v>973.32680000000005</v>
      </c>
    </row>
    <row r="2770" spans="1:13">
      <c r="A2770" t="s">
        <v>384</v>
      </c>
      <c r="B2770" t="s">
        <v>695</v>
      </c>
      <c r="C2770">
        <v>2006</v>
      </c>
      <c r="D2770">
        <v>67.803210000000007</v>
      </c>
      <c r="E2770">
        <v>299.1318</v>
      </c>
      <c r="F2770">
        <v>280.18680000000001</v>
      </c>
      <c r="G2770">
        <v>744.83820000000003</v>
      </c>
      <c r="H2770">
        <v>353.97266000000002</v>
      </c>
      <c r="I2770">
        <v>329.04498000000001</v>
      </c>
      <c r="J2770">
        <v>124.63826</v>
      </c>
      <c r="K2770">
        <v>113.67008</v>
      </c>
      <c r="L2770">
        <v>25.924757</v>
      </c>
      <c r="M2770">
        <v>928.3057</v>
      </c>
    </row>
    <row r="2771" spans="1:13">
      <c r="A2771" t="s">
        <v>384</v>
      </c>
      <c r="B2771" t="s">
        <v>695</v>
      </c>
      <c r="C2771">
        <v>2007</v>
      </c>
      <c r="D2771">
        <v>63.00103</v>
      </c>
      <c r="E2771">
        <v>281.00459999999998</v>
      </c>
      <c r="F2771">
        <v>319.00522000000001</v>
      </c>
      <c r="G2771">
        <v>721.01179999999999</v>
      </c>
      <c r="H2771">
        <v>359.0059</v>
      </c>
      <c r="I2771">
        <v>331.00542999999999</v>
      </c>
      <c r="J2771">
        <v>131.00214</v>
      </c>
      <c r="K2771">
        <v>122.00199000000001</v>
      </c>
      <c r="L2771">
        <v>25.000408</v>
      </c>
      <c r="M2771">
        <v>909.01482999999996</v>
      </c>
    </row>
    <row r="2772" spans="1:13">
      <c r="A2772" t="s">
        <v>384</v>
      </c>
      <c r="B2772" t="s">
        <v>695</v>
      </c>
      <c r="C2772">
        <v>2008</v>
      </c>
      <c r="D2772">
        <v>68.218924999999999</v>
      </c>
      <c r="E2772">
        <v>288.92721999999998</v>
      </c>
      <c r="F2772">
        <v>315.01092999999997</v>
      </c>
      <c r="G2772">
        <v>759.43719999999996</v>
      </c>
      <c r="H2772">
        <v>352.13006999999999</v>
      </c>
      <c r="I2772">
        <v>321.03023999999999</v>
      </c>
      <c r="J2772">
        <v>142.45716999999999</v>
      </c>
      <c r="K2772">
        <v>122.39278400000001</v>
      </c>
      <c r="L2772">
        <v>27.086926999999999</v>
      </c>
      <c r="M2772">
        <v>880.82669999999996</v>
      </c>
    </row>
    <row r="2773" spans="1:13">
      <c r="A2773" t="s">
        <v>384</v>
      </c>
      <c r="B2773" t="s">
        <v>695</v>
      </c>
      <c r="C2773">
        <v>2009</v>
      </c>
      <c r="D2773">
        <v>70.433136000000005</v>
      </c>
      <c r="E2773">
        <v>284.75110000000001</v>
      </c>
      <c r="F2773">
        <v>361.22136999999998</v>
      </c>
      <c r="G2773">
        <v>749.60986000000003</v>
      </c>
      <c r="H2773">
        <v>351.15951999999999</v>
      </c>
      <c r="I2773">
        <v>313.93054000000001</v>
      </c>
      <c r="J2773">
        <v>131.81057999999999</v>
      </c>
      <c r="K2773">
        <v>127.78583500000001</v>
      </c>
      <c r="L2773">
        <v>27.167066999999999</v>
      </c>
      <c r="M2773">
        <v>879.40800000000002</v>
      </c>
    </row>
    <row r="2774" spans="1:13">
      <c r="A2774" t="s">
        <v>384</v>
      </c>
      <c r="B2774" t="s">
        <v>695</v>
      </c>
      <c r="C2774">
        <v>2010</v>
      </c>
      <c r="D2774">
        <v>50.426430000000003</v>
      </c>
      <c r="E2774">
        <v>249.10657</v>
      </c>
      <c r="F2774">
        <v>378.19824</v>
      </c>
      <c r="G2774">
        <v>783.6268</v>
      </c>
      <c r="H2774">
        <v>348.95089999999999</v>
      </c>
      <c r="I2774">
        <v>325.75475999999998</v>
      </c>
      <c r="J2774">
        <v>125.05755000000001</v>
      </c>
      <c r="K2774">
        <v>132.11725000000001</v>
      </c>
      <c r="L2774">
        <v>26.221744999999999</v>
      </c>
      <c r="M2774">
        <v>885.48815999999999</v>
      </c>
    </row>
    <row r="2775" spans="1:13">
      <c r="A2775" t="s">
        <v>384</v>
      </c>
      <c r="B2775" t="s">
        <v>695</v>
      </c>
      <c r="C2775">
        <v>2011</v>
      </c>
      <c r="D2775">
        <v>57.622444000000002</v>
      </c>
      <c r="E2775">
        <v>262.83920000000001</v>
      </c>
      <c r="F2775">
        <v>371.00765999999999</v>
      </c>
      <c r="G2775">
        <v>735.94979999999998</v>
      </c>
      <c r="H2775">
        <v>339.66915999999998</v>
      </c>
      <c r="I2775">
        <v>310.35244999999998</v>
      </c>
      <c r="J2775">
        <v>128.38684000000001</v>
      </c>
      <c r="K2775">
        <v>138.49605</v>
      </c>
      <c r="L2775">
        <v>25.273</v>
      </c>
      <c r="M2775">
        <v>919.93726000000004</v>
      </c>
    </row>
    <row r="2776" spans="1:13">
      <c r="A2776" t="s">
        <v>384</v>
      </c>
      <c r="B2776" t="s">
        <v>695</v>
      </c>
      <c r="C2776">
        <v>2012</v>
      </c>
      <c r="D2776">
        <v>57.807654999999997</v>
      </c>
      <c r="E2776">
        <v>259.62734999999998</v>
      </c>
      <c r="F2776">
        <v>402.62524000000002</v>
      </c>
      <c r="G2776">
        <v>786.99540000000002</v>
      </c>
      <c r="H2776">
        <v>320.47753999999998</v>
      </c>
      <c r="I2776">
        <v>329.60503999999997</v>
      </c>
      <c r="J2776">
        <v>112.5728</v>
      </c>
      <c r="K2776">
        <v>136.91285999999999</v>
      </c>
      <c r="L2776">
        <v>12.1700325</v>
      </c>
      <c r="M2776">
        <v>866.10064999999997</v>
      </c>
    </row>
    <row r="2777" spans="1:13">
      <c r="A2777" t="s">
        <v>384</v>
      </c>
      <c r="B2777" t="s">
        <v>695</v>
      </c>
      <c r="C2777">
        <v>2013</v>
      </c>
      <c r="D2777">
        <v>60.051850000000002</v>
      </c>
      <c r="E2777">
        <v>257.51047</v>
      </c>
      <c r="F2777">
        <v>395.93509999999998</v>
      </c>
      <c r="G2777">
        <v>800.01279999999997</v>
      </c>
      <c r="H2777">
        <v>311.45535000000001</v>
      </c>
      <c r="I2777">
        <v>328.75842</v>
      </c>
      <c r="J2777">
        <v>127.2285</v>
      </c>
      <c r="K2777">
        <v>137.40676999999999</v>
      </c>
      <c r="L2777">
        <v>18.320903999999999</v>
      </c>
      <c r="M2777">
        <v>876.34984999999995</v>
      </c>
    </row>
    <row r="2778" spans="1:13">
      <c r="A2778" t="s">
        <v>384</v>
      </c>
      <c r="B2778" t="s">
        <v>695</v>
      </c>
      <c r="C2778">
        <v>2014</v>
      </c>
      <c r="D2778">
        <v>52.364998</v>
      </c>
      <c r="E2778">
        <v>258.80392000000001</v>
      </c>
      <c r="F2778">
        <v>374.61115000000001</v>
      </c>
      <c r="G2778">
        <v>716.99770000000001</v>
      </c>
      <c r="H2778">
        <v>313.18295000000001</v>
      </c>
      <c r="I2778">
        <v>305.1268</v>
      </c>
      <c r="J2778">
        <v>123.86336</v>
      </c>
      <c r="K2778">
        <v>136.9546</v>
      </c>
      <c r="L2778">
        <v>18.126345000000001</v>
      </c>
      <c r="M2778">
        <v>916.38744999999994</v>
      </c>
    </row>
    <row r="2779" spans="1:13">
      <c r="A2779" t="s">
        <v>384</v>
      </c>
      <c r="B2779" t="s">
        <v>695</v>
      </c>
      <c r="C2779">
        <v>2015</v>
      </c>
      <c r="D2779">
        <v>48.352110000000003</v>
      </c>
      <c r="E2779">
        <v>264.92930000000001</v>
      </c>
      <c r="F2779">
        <v>365.66284000000002</v>
      </c>
      <c r="G2779">
        <v>687.00289999999995</v>
      </c>
      <c r="H2779">
        <v>328.39141999999998</v>
      </c>
      <c r="I2779">
        <v>312.27404999999999</v>
      </c>
      <c r="J2779">
        <v>130.95363</v>
      </c>
      <c r="K2779">
        <v>107.78491</v>
      </c>
      <c r="L2779">
        <v>18.132041999999998</v>
      </c>
      <c r="M2779">
        <v>879.40404999999998</v>
      </c>
    </row>
    <row r="2780" spans="1:13">
      <c r="A2780" t="s">
        <v>384</v>
      </c>
      <c r="B2780" t="s">
        <v>695</v>
      </c>
      <c r="C2780">
        <v>2016</v>
      </c>
      <c r="D2780">
        <v>50.434173999999999</v>
      </c>
      <c r="E2780">
        <v>269.31848000000002</v>
      </c>
      <c r="F2780">
        <v>362.11736999999999</v>
      </c>
      <c r="G2780">
        <v>789.79912999999999</v>
      </c>
      <c r="H2780">
        <v>331.85687000000001</v>
      </c>
      <c r="I2780">
        <v>323.78737999999998</v>
      </c>
      <c r="J2780">
        <v>133.14622</v>
      </c>
      <c r="K2780">
        <v>137.18095</v>
      </c>
      <c r="L2780">
        <v>18.156303000000001</v>
      </c>
      <c r="M2780">
        <v>850.3202</v>
      </c>
    </row>
    <row r="2781" spans="1:13">
      <c r="A2781" t="s">
        <v>384</v>
      </c>
      <c r="B2781" t="s">
        <v>695</v>
      </c>
      <c r="C2781">
        <v>2017</v>
      </c>
      <c r="D2781">
        <v>54.562415999999999</v>
      </c>
      <c r="E2781">
        <v>336.46823000000001</v>
      </c>
      <c r="F2781">
        <v>375.87441999999999</v>
      </c>
      <c r="G2781">
        <v>808.33214999999996</v>
      </c>
      <c r="H2781">
        <v>342.53073000000001</v>
      </c>
      <c r="I2781">
        <v>323.33285999999998</v>
      </c>
      <c r="J2781">
        <v>146.5102</v>
      </c>
      <c r="K2781">
        <v>137.41646</v>
      </c>
      <c r="L2781">
        <v>19.197887000000001</v>
      </c>
      <c r="M2781">
        <v>765.89464999999996</v>
      </c>
    </row>
    <row r="2782" spans="1:13">
      <c r="A2782" t="s">
        <v>384</v>
      </c>
      <c r="B2782" t="s">
        <v>695</v>
      </c>
      <c r="C2782">
        <v>2018</v>
      </c>
      <c r="D2782">
        <v>57.710982999999999</v>
      </c>
      <c r="E2782">
        <v>350.31580000000002</v>
      </c>
      <c r="F2782">
        <v>336.14116999999999</v>
      </c>
      <c r="G2782">
        <v>831.24066000000005</v>
      </c>
      <c r="H2782">
        <v>359.42806999999999</v>
      </c>
      <c r="I2782">
        <v>310.82934999999998</v>
      </c>
      <c r="J2782">
        <v>147.8211</v>
      </c>
      <c r="K2782">
        <v>125.5467</v>
      </c>
      <c r="L2782">
        <v>19.236993999999999</v>
      </c>
      <c r="M2782">
        <v>775.55460000000005</v>
      </c>
    </row>
    <row r="2783" spans="1:13">
      <c r="A2783" t="s">
        <v>384</v>
      </c>
      <c r="B2783" t="s">
        <v>695</v>
      </c>
      <c r="C2783">
        <v>2019</v>
      </c>
      <c r="D2783">
        <v>62.896346999999999</v>
      </c>
      <c r="E2783">
        <v>352.01666</v>
      </c>
      <c r="F2783">
        <v>338.82870000000003</v>
      </c>
      <c r="G2783">
        <v>884.60670000000005</v>
      </c>
      <c r="H2783">
        <v>347.9588</v>
      </c>
      <c r="I2783">
        <v>348.97327000000001</v>
      </c>
      <c r="J2783">
        <v>151.15413000000001</v>
      </c>
      <c r="K2783">
        <v>123.76378</v>
      </c>
      <c r="L2783">
        <v>21.303602000000001</v>
      </c>
      <c r="M2783">
        <v>724.32245</v>
      </c>
    </row>
    <row r="2784" spans="1:13">
      <c r="A2784" t="s">
        <v>384</v>
      </c>
      <c r="B2784" t="s">
        <v>695</v>
      </c>
      <c r="C2784">
        <v>2020</v>
      </c>
      <c r="D2784">
        <v>58.980507000000003</v>
      </c>
      <c r="E2784">
        <v>333.54494999999997</v>
      </c>
      <c r="F2784">
        <v>340.66329999999999</v>
      </c>
      <c r="G2784">
        <v>894.87670000000003</v>
      </c>
      <c r="H2784">
        <v>345.74783000000002</v>
      </c>
      <c r="I2784">
        <v>372.18734999999998</v>
      </c>
      <c r="J2784">
        <v>161.68796</v>
      </c>
      <c r="K2784">
        <v>115.92721</v>
      </c>
      <c r="L2784">
        <v>25.422633999999999</v>
      </c>
      <c r="M2784">
        <v>737.25639999999999</v>
      </c>
    </row>
    <row r="2785" spans="1:13">
      <c r="A2785" t="s">
        <v>694</v>
      </c>
      <c r="B2785" t="s">
        <v>693</v>
      </c>
      <c r="C2785">
        <v>1961</v>
      </c>
      <c r="D2785">
        <v>23.059376</v>
      </c>
      <c r="E2785">
        <v>178.45952</v>
      </c>
      <c r="F2785">
        <v>443.14105000000001</v>
      </c>
      <c r="G2785">
        <v>534.37599999999998</v>
      </c>
      <c r="H2785">
        <v>316.81576999999999</v>
      </c>
      <c r="I2785">
        <v>280.72284000000002</v>
      </c>
      <c r="J2785">
        <v>109.28139</v>
      </c>
      <c r="K2785">
        <v>197.50857999999999</v>
      </c>
      <c r="L2785">
        <v>12.030979</v>
      </c>
      <c r="M2785">
        <v>1213.1238000000001</v>
      </c>
    </row>
    <row r="2786" spans="1:13">
      <c r="A2786" t="s">
        <v>694</v>
      </c>
      <c r="B2786" t="s">
        <v>693</v>
      </c>
      <c r="C2786">
        <v>1962</v>
      </c>
      <c r="D2786">
        <v>21.069118</v>
      </c>
      <c r="E2786">
        <v>180.59245000000001</v>
      </c>
      <c r="F2786">
        <v>443.45477</v>
      </c>
      <c r="G2786">
        <v>548.80034999999998</v>
      </c>
      <c r="H2786">
        <v>324.06310000000002</v>
      </c>
      <c r="I2786">
        <v>274.90186</v>
      </c>
      <c r="J2786">
        <v>92.302809999999994</v>
      </c>
      <c r="K2786">
        <v>185.60890000000001</v>
      </c>
      <c r="L2786">
        <v>14.04608</v>
      </c>
      <c r="M2786">
        <v>1272.1735000000001</v>
      </c>
    </row>
    <row r="2787" spans="1:13">
      <c r="A2787" t="s">
        <v>694</v>
      </c>
      <c r="B2787" t="s">
        <v>693</v>
      </c>
      <c r="C2787">
        <v>1963</v>
      </c>
      <c r="D2787">
        <v>21.073132000000001</v>
      </c>
      <c r="E2787">
        <v>188.65469999999999</v>
      </c>
      <c r="F2787">
        <v>444.54270000000002</v>
      </c>
      <c r="G2787">
        <v>536.86310000000003</v>
      </c>
      <c r="H2787">
        <v>326.1318</v>
      </c>
      <c r="I2787">
        <v>277.96463</v>
      </c>
      <c r="J2787">
        <v>123.42834000000001</v>
      </c>
      <c r="K2787">
        <v>208.72433000000001</v>
      </c>
      <c r="L2787">
        <v>15.052237</v>
      </c>
      <c r="M2787">
        <v>1265.3914</v>
      </c>
    </row>
    <row r="2788" spans="1:13">
      <c r="A2788" t="s">
        <v>694</v>
      </c>
      <c r="B2788" t="s">
        <v>693</v>
      </c>
      <c r="C2788">
        <v>1964</v>
      </c>
      <c r="D2788">
        <v>22.048604999999998</v>
      </c>
      <c r="E2788">
        <v>202.44629</v>
      </c>
      <c r="F2788">
        <v>433.95663000000002</v>
      </c>
      <c r="G2788">
        <v>515.13556000000005</v>
      </c>
      <c r="H2788">
        <v>320.70697000000001</v>
      </c>
      <c r="I2788">
        <v>285.62966999999998</v>
      </c>
      <c r="J2788">
        <v>111.24523000000001</v>
      </c>
      <c r="K2788">
        <v>219.48383999999999</v>
      </c>
      <c r="L2788">
        <v>17.037558000000001</v>
      </c>
      <c r="M2788">
        <v>1255.7683</v>
      </c>
    </row>
    <row r="2789" spans="1:13">
      <c r="A2789" t="s">
        <v>694</v>
      </c>
      <c r="B2789" t="s">
        <v>693</v>
      </c>
      <c r="C2789">
        <v>1965</v>
      </c>
      <c r="D2789">
        <v>23.019220000000001</v>
      </c>
      <c r="E2789">
        <v>215.17966999999999</v>
      </c>
      <c r="F2789">
        <v>431.36016999999998</v>
      </c>
      <c r="G2789">
        <v>534.44629999999995</v>
      </c>
      <c r="H2789">
        <v>336.2808</v>
      </c>
      <c r="I2789">
        <v>296.24738000000002</v>
      </c>
      <c r="J2789">
        <v>112.0936</v>
      </c>
      <c r="K2789">
        <v>172.14374000000001</v>
      </c>
      <c r="L2789">
        <v>12.010028</v>
      </c>
      <c r="M2789">
        <v>1255.048</v>
      </c>
    </row>
    <row r="2790" spans="1:13">
      <c r="A2790" t="s">
        <v>694</v>
      </c>
      <c r="B2790" t="s">
        <v>693</v>
      </c>
      <c r="C2790">
        <v>1966</v>
      </c>
      <c r="D2790">
        <v>24.999707999999998</v>
      </c>
      <c r="E2790">
        <v>221.9974</v>
      </c>
      <c r="F2790">
        <v>430.99495999999999</v>
      </c>
      <c r="G2790">
        <v>533.99379999999996</v>
      </c>
      <c r="H2790">
        <v>347.99594000000002</v>
      </c>
      <c r="I2790">
        <v>287.99664000000001</v>
      </c>
      <c r="J2790">
        <v>131.99845999999999</v>
      </c>
      <c r="K2790">
        <v>204.99760000000001</v>
      </c>
      <c r="L2790">
        <v>9.9998839999999998</v>
      </c>
      <c r="M2790">
        <v>1221.9857</v>
      </c>
    </row>
    <row r="2791" spans="1:13">
      <c r="A2791" t="s">
        <v>694</v>
      </c>
      <c r="B2791" t="s">
        <v>693</v>
      </c>
      <c r="C2791">
        <v>1967</v>
      </c>
      <c r="D2791">
        <v>23.98779</v>
      </c>
      <c r="E2791">
        <v>221.88704999999999</v>
      </c>
      <c r="F2791">
        <v>425.7833</v>
      </c>
      <c r="G2791">
        <v>535.72730000000001</v>
      </c>
      <c r="H2791">
        <v>353.81990000000002</v>
      </c>
      <c r="I2791">
        <v>306.84379999999999</v>
      </c>
      <c r="J2791">
        <v>108.94455000000001</v>
      </c>
      <c r="K2791">
        <v>220.88757000000001</v>
      </c>
      <c r="L2791">
        <v>11.993895999999999</v>
      </c>
      <c r="M2791">
        <v>1193.3925999999999</v>
      </c>
    </row>
    <row r="2792" spans="1:13">
      <c r="A2792" t="s">
        <v>694</v>
      </c>
      <c r="B2792" t="s">
        <v>693</v>
      </c>
      <c r="C2792">
        <v>1968</v>
      </c>
      <c r="D2792">
        <v>24.987639999999999</v>
      </c>
      <c r="E2792">
        <v>235.88333</v>
      </c>
      <c r="F2792">
        <v>454.77505000000002</v>
      </c>
      <c r="G2792">
        <v>544.73059999999998</v>
      </c>
      <c r="H2792">
        <v>370.81659999999999</v>
      </c>
      <c r="I2792">
        <v>307.84775000000002</v>
      </c>
      <c r="J2792">
        <v>121.93968</v>
      </c>
      <c r="K2792">
        <v>207.89716999999999</v>
      </c>
      <c r="L2792">
        <v>7.9960449999999996</v>
      </c>
      <c r="M2792">
        <v>1177.4176</v>
      </c>
    </row>
    <row r="2793" spans="1:13">
      <c r="A2793" t="s">
        <v>694</v>
      </c>
      <c r="B2793" t="s">
        <v>693</v>
      </c>
      <c r="C2793">
        <v>1969</v>
      </c>
      <c r="D2793">
        <v>26.004051</v>
      </c>
      <c r="E2793">
        <v>254.03957</v>
      </c>
      <c r="F2793">
        <v>448.06979999999999</v>
      </c>
      <c r="G2793">
        <v>537.08370000000002</v>
      </c>
      <c r="H2793">
        <v>377.05871999999999</v>
      </c>
      <c r="I2793">
        <v>311.04845999999998</v>
      </c>
      <c r="J2793">
        <v>126.01963000000001</v>
      </c>
      <c r="K2793">
        <v>187.02913000000001</v>
      </c>
      <c r="L2793">
        <v>10.001557999999999</v>
      </c>
      <c r="M2793">
        <v>1118.1741999999999</v>
      </c>
    </row>
    <row r="2794" spans="1:13">
      <c r="A2794" t="s">
        <v>694</v>
      </c>
      <c r="B2794" t="s">
        <v>693</v>
      </c>
      <c r="C2794">
        <v>1970</v>
      </c>
      <c r="D2794">
        <v>28.030071</v>
      </c>
      <c r="E2794">
        <v>256.27492999999998</v>
      </c>
      <c r="F2794">
        <v>437.46933000000001</v>
      </c>
      <c r="G2794">
        <v>534.57349999999997</v>
      </c>
      <c r="H2794">
        <v>382.41025000000002</v>
      </c>
      <c r="I2794">
        <v>312.33508</v>
      </c>
      <c r="J2794">
        <v>122.13103</v>
      </c>
      <c r="K2794">
        <v>190.20406</v>
      </c>
      <c r="L2794">
        <v>7.0075180000000001</v>
      </c>
      <c r="M2794">
        <v>1088.1675</v>
      </c>
    </row>
    <row r="2795" spans="1:13">
      <c r="A2795" t="s">
        <v>694</v>
      </c>
      <c r="B2795" t="s">
        <v>693</v>
      </c>
      <c r="C2795">
        <v>1971</v>
      </c>
      <c r="D2795">
        <v>24.039971999999999</v>
      </c>
      <c r="E2795">
        <v>267.44470000000001</v>
      </c>
      <c r="F2795">
        <v>433.72116</v>
      </c>
      <c r="G2795">
        <v>539.89769999999999</v>
      </c>
      <c r="H2795">
        <v>389.64785999999998</v>
      </c>
      <c r="I2795">
        <v>323.53796</v>
      </c>
      <c r="J2795">
        <v>95.15822</v>
      </c>
      <c r="K2795">
        <v>200.3331</v>
      </c>
      <c r="L2795">
        <v>8.0133240000000008</v>
      </c>
      <c r="M2795">
        <v>1082.8004000000001</v>
      </c>
    </row>
    <row r="2796" spans="1:13">
      <c r="A2796" t="s">
        <v>694</v>
      </c>
      <c r="B2796" t="s">
        <v>693</v>
      </c>
      <c r="C2796">
        <v>1972</v>
      </c>
      <c r="D2796">
        <v>26.037004</v>
      </c>
      <c r="E2796">
        <v>270.38427999999999</v>
      </c>
      <c r="F2796">
        <v>435.6191</v>
      </c>
      <c r="G2796">
        <v>541.77</v>
      </c>
      <c r="H2796">
        <v>395.56220000000002</v>
      </c>
      <c r="I2796">
        <v>323.45972</v>
      </c>
      <c r="J2796">
        <v>98.139480000000006</v>
      </c>
      <c r="K2796">
        <v>194.27610999999999</v>
      </c>
      <c r="L2796">
        <v>6.0085397</v>
      </c>
      <c r="M2796">
        <v>1064.5129999999999</v>
      </c>
    </row>
    <row r="2797" spans="1:13">
      <c r="A2797" t="s">
        <v>694</v>
      </c>
      <c r="B2797" t="s">
        <v>693</v>
      </c>
      <c r="C2797">
        <v>1973</v>
      </c>
      <c r="D2797">
        <v>26.011455999999999</v>
      </c>
      <c r="E2797">
        <v>270.11896000000002</v>
      </c>
      <c r="F2797">
        <v>448.19740000000002</v>
      </c>
      <c r="G2797">
        <v>542.23879999999997</v>
      </c>
      <c r="H2797">
        <v>403.17755</v>
      </c>
      <c r="I2797">
        <v>324.14276000000001</v>
      </c>
      <c r="J2797">
        <v>110.04846000000001</v>
      </c>
      <c r="K2797">
        <v>195.08591999999999</v>
      </c>
      <c r="L2797">
        <v>7.0030840000000003</v>
      </c>
      <c r="M2797">
        <v>1044.46</v>
      </c>
    </row>
    <row r="2798" spans="1:13">
      <c r="A2798" t="s">
        <v>694</v>
      </c>
      <c r="B2798" t="s">
        <v>693</v>
      </c>
      <c r="C2798">
        <v>1974</v>
      </c>
      <c r="D2798">
        <v>26.975418000000001</v>
      </c>
      <c r="E2798">
        <v>267.75599999999997</v>
      </c>
      <c r="F2798">
        <v>446.59305000000001</v>
      </c>
      <c r="G2798">
        <v>537.51020000000005</v>
      </c>
      <c r="H2798">
        <v>414.62220000000002</v>
      </c>
      <c r="I2798">
        <v>323.70501999999999</v>
      </c>
      <c r="J2798">
        <v>114.89530999999999</v>
      </c>
      <c r="K2798">
        <v>198.81882999999999</v>
      </c>
      <c r="L2798">
        <v>7.9927169999999998</v>
      </c>
      <c r="M2798">
        <v>1031.0604000000001</v>
      </c>
    </row>
    <row r="2799" spans="1:13">
      <c r="A2799" t="s">
        <v>694</v>
      </c>
      <c r="B2799" t="s">
        <v>693</v>
      </c>
      <c r="C2799">
        <v>1975</v>
      </c>
      <c r="D2799">
        <v>27.943508000000001</v>
      </c>
      <c r="E2799">
        <v>272.44920000000002</v>
      </c>
      <c r="F2799">
        <v>437.11630000000002</v>
      </c>
      <c r="G2799">
        <v>542.90239999999994</v>
      </c>
      <c r="H2799">
        <v>423.14452999999997</v>
      </c>
      <c r="I2799">
        <v>329.33420000000001</v>
      </c>
      <c r="J2799">
        <v>109.77807</v>
      </c>
      <c r="K2799">
        <v>176.64287999999999</v>
      </c>
      <c r="L2799">
        <v>11.975789000000001</v>
      </c>
      <c r="M2799">
        <v>1030.9159</v>
      </c>
    </row>
    <row r="2800" spans="1:13">
      <c r="A2800" t="s">
        <v>694</v>
      </c>
      <c r="B2800" t="s">
        <v>693</v>
      </c>
      <c r="C2800">
        <v>1976</v>
      </c>
      <c r="D2800">
        <v>25.939883999999999</v>
      </c>
      <c r="E2800">
        <v>268.37801999999999</v>
      </c>
      <c r="F2800">
        <v>442.97340000000003</v>
      </c>
      <c r="G2800">
        <v>529.77229999999997</v>
      </c>
      <c r="H2800">
        <v>426.01272999999998</v>
      </c>
      <c r="I2800">
        <v>335.22309999999999</v>
      </c>
      <c r="J2800">
        <v>104.75722</v>
      </c>
      <c r="K2800">
        <v>177.58843999999999</v>
      </c>
      <c r="L2800">
        <v>13.967629000000001</v>
      </c>
      <c r="M2800">
        <v>1029.6139000000001</v>
      </c>
    </row>
    <row r="2801" spans="1:13">
      <c r="A2801" t="s">
        <v>694</v>
      </c>
      <c r="B2801" t="s">
        <v>693</v>
      </c>
      <c r="C2801">
        <v>1977</v>
      </c>
      <c r="D2801">
        <v>27.953363</v>
      </c>
      <c r="E2801">
        <v>272.5453</v>
      </c>
      <c r="F2801">
        <v>418.30212</v>
      </c>
      <c r="G2801">
        <v>539.10059999999999</v>
      </c>
      <c r="H2801">
        <v>433.27715999999998</v>
      </c>
      <c r="I2801">
        <v>323.46035999999998</v>
      </c>
      <c r="J2801">
        <v>111.81346000000001</v>
      </c>
      <c r="K2801">
        <v>173.71019000000001</v>
      </c>
      <c r="L2801">
        <v>11.980013</v>
      </c>
      <c r="M2801">
        <v>993.34280000000001</v>
      </c>
    </row>
    <row r="2802" spans="1:13">
      <c r="A2802" t="s">
        <v>694</v>
      </c>
      <c r="B2802" t="s">
        <v>693</v>
      </c>
      <c r="C2802">
        <v>1978</v>
      </c>
      <c r="D2802">
        <v>26.983450000000001</v>
      </c>
      <c r="E2802">
        <v>267.83571999999998</v>
      </c>
      <c r="F2802">
        <v>448.72480000000002</v>
      </c>
      <c r="G2802">
        <v>544.66594999999995</v>
      </c>
      <c r="H2802">
        <v>440.72969999999998</v>
      </c>
      <c r="I2802">
        <v>332.79590000000002</v>
      </c>
      <c r="J2802">
        <v>115.928894</v>
      </c>
      <c r="K2802">
        <v>161.9007</v>
      </c>
      <c r="L2802">
        <v>6.9957094</v>
      </c>
      <c r="M2802">
        <v>1011.3797</v>
      </c>
    </row>
    <row r="2803" spans="1:13">
      <c r="A2803" t="s">
        <v>694</v>
      </c>
      <c r="B2803" t="s">
        <v>693</v>
      </c>
      <c r="C2803">
        <v>1979</v>
      </c>
      <c r="D2803">
        <v>26.003119000000002</v>
      </c>
      <c r="E2803">
        <v>269.03226000000001</v>
      </c>
      <c r="F2803">
        <v>451.05408</v>
      </c>
      <c r="G2803">
        <v>553.06629999999996</v>
      </c>
      <c r="H2803">
        <v>451.05408</v>
      </c>
      <c r="I2803">
        <v>323.03870000000001</v>
      </c>
      <c r="J2803">
        <v>109.01307</v>
      </c>
      <c r="K2803">
        <v>153.01833999999999</v>
      </c>
      <c r="L2803">
        <v>8.0009589999999999</v>
      </c>
      <c r="M2803">
        <v>1000.1199</v>
      </c>
    </row>
    <row r="2804" spans="1:13">
      <c r="A2804" t="s">
        <v>694</v>
      </c>
      <c r="B2804" t="s">
        <v>693</v>
      </c>
      <c r="C2804">
        <v>1980</v>
      </c>
      <c r="D2804">
        <v>24.025274</v>
      </c>
      <c r="E2804">
        <v>275.28960000000001</v>
      </c>
      <c r="F2804">
        <v>439.46233999999998</v>
      </c>
      <c r="G2804">
        <v>568.59813999999994</v>
      </c>
      <c r="H2804">
        <v>462.48653999999999</v>
      </c>
      <c r="I2804">
        <v>332.34964000000002</v>
      </c>
      <c r="J2804">
        <v>118.12427</v>
      </c>
      <c r="K2804">
        <v>122.12849</v>
      </c>
      <c r="L2804">
        <v>9.0094790000000007</v>
      </c>
      <c r="M2804">
        <v>993.04474000000005</v>
      </c>
    </row>
    <row r="2805" spans="1:13">
      <c r="A2805" t="s">
        <v>694</v>
      </c>
      <c r="B2805" t="s">
        <v>693</v>
      </c>
      <c r="C2805">
        <v>1981</v>
      </c>
      <c r="D2805">
        <v>25.046484</v>
      </c>
      <c r="E2805">
        <v>282.52435000000003</v>
      </c>
      <c r="F2805">
        <v>430.79953</v>
      </c>
      <c r="G2805">
        <v>587.08960000000002</v>
      </c>
      <c r="H2805">
        <v>462.85903999999999</v>
      </c>
      <c r="I2805">
        <v>332.6173</v>
      </c>
      <c r="J2805">
        <v>105.19523</v>
      </c>
      <c r="K2805">
        <v>146.27146999999999</v>
      </c>
      <c r="L2805">
        <v>8.0148740000000007</v>
      </c>
      <c r="M2805">
        <v>1015.8854</v>
      </c>
    </row>
    <row r="2806" spans="1:13">
      <c r="A2806" t="s">
        <v>694</v>
      </c>
      <c r="B2806" t="s">
        <v>693</v>
      </c>
      <c r="C2806">
        <v>1982</v>
      </c>
      <c r="D2806">
        <v>25.042627</v>
      </c>
      <c r="E2806">
        <v>286.48764</v>
      </c>
      <c r="F2806">
        <v>435.74169999999998</v>
      </c>
      <c r="G2806">
        <v>611.04010000000005</v>
      </c>
      <c r="H2806">
        <v>422.71953999999999</v>
      </c>
      <c r="I2806">
        <v>333.56779999999998</v>
      </c>
      <c r="J2806">
        <v>148.25235000000001</v>
      </c>
      <c r="K2806">
        <v>145.24724000000001</v>
      </c>
      <c r="L2806">
        <v>9.0153459999999992</v>
      </c>
      <c r="M2806">
        <v>1028.7511</v>
      </c>
    </row>
    <row r="2807" spans="1:13">
      <c r="A2807" t="s">
        <v>694</v>
      </c>
      <c r="B2807" t="s">
        <v>693</v>
      </c>
      <c r="C2807">
        <v>1983</v>
      </c>
      <c r="D2807">
        <v>25.028282000000001</v>
      </c>
      <c r="E2807">
        <v>283.32015999999999</v>
      </c>
      <c r="F2807">
        <v>416.47059999999999</v>
      </c>
      <c r="G2807">
        <v>608.68786999999998</v>
      </c>
      <c r="H2807">
        <v>448.50684000000001</v>
      </c>
      <c r="I2807">
        <v>327.36993000000001</v>
      </c>
      <c r="J2807">
        <v>142.16064</v>
      </c>
      <c r="K2807">
        <v>145.16403</v>
      </c>
      <c r="L2807">
        <v>8.0090500000000002</v>
      </c>
      <c r="M2807">
        <v>1005.1358</v>
      </c>
    </row>
    <row r="2808" spans="1:13">
      <c r="A2808" t="s">
        <v>694</v>
      </c>
      <c r="B2808" t="s">
        <v>693</v>
      </c>
      <c r="C2808">
        <v>1984</v>
      </c>
      <c r="D2808">
        <v>26.012208999999999</v>
      </c>
      <c r="E2808">
        <v>272.12774999999999</v>
      </c>
      <c r="F2808">
        <v>409.19207999999998</v>
      </c>
      <c r="G2808">
        <v>615.28880000000004</v>
      </c>
      <c r="H2808">
        <v>454.21319999999997</v>
      </c>
      <c r="I2808">
        <v>339.1592</v>
      </c>
      <c r="J2808">
        <v>138.06479999999999</v>
      </c>
      <c r="K2808">
        <v>149.06997999999999</v>
      </c>
      <c r="L2808">
        <v>8.0037564999999997</v>
      </c>
      <c r="M2808">
        <v>1040.4884</v>
      </c>
    </row>
    <row r="2809" spans="1:13">
      <c r="A2809" t="s">
        <v>694</v>
      </c>
      <c r="B2809" t="s">
        <v>693</v>
      </c>
      <c r="C2809">
        <v>1985</v>
      </c>
      <c r="D2809">
        <v>24.993690000000001</v>
      </c>
      <c r="E2809">
        <v>264.93310000000002</v>
      </c>
      <c r="F2809">
        <v>387.90206999999998</v>
      </c>
      <c r="G2809">
        <v>622.84280000000001</v>
      </c>
      <c r="H2809">
        <v>455.88492000000002</v>
      </c>
      <c r="I2809">
        <v>341.91370000000001</v>
      </c>
      <c r="J2809">
        <v>136.96541999999999</v>
      </c>
      <c r="K2809">
        <v>143.96365</v>
      </c>
      <c r="L2809">
        <v>12.996719000000001</v>
      </c>
      <c r="M2809">
        <v>1041.7370000000001</v>
      </c>
    </row>
    <row r="2810" spans="1:13">
      <c r="A2810" t="s">
        <v>694</v>
      </c>
      <c r="B2810" t="s">
        <v>693</v>
      </c>
      <c r="C2810">
        <v>1986</v>
      </c>
      <c r="D2810">
        <v>25.984729999999999</v>
      </c>
      <c r="E2810">
        <v>271.84026999999998</v>
      </c>
      <c r="F2810">
        <v>410.75864000000001</v>
      </c>
      <c r="G2810">
        <v>638.62476000000004</v>
      </c>
      <c r="H2810">
        <v>452.73397999999997</v>
      </c>
      <c r="I2810">
        <v>337.80149999999998</v>
      </c>
      <c r="J2810">
        <v>143.91543999999999</v>
      </c>
      <c r="K2810">
        <v>146.91367</v>
      </c>
      <c r="L2810">
        <v>16.990017000000002</v>
      </c>
      <c r="M2810">
        <v>1030.3945000000001</v>
      </c>
    </row>
    <row r="2811" spans="1:13">
      <c r="A2811" t="s">
        <v>694</v>
      </c>
      <c r="B2811" t="s">
        <v>693</v>
      </c>
      <c r="C2811">
        <v>1987</v>
      </c>
      <c r="D2811">
        <v>25.979445999999999</v>
      </c>
      <c r="E2811">
        <v>258.79525999999998</v>
      </c>
      <c r="F2811">
        <v>402.6814</v>
      </c>
      <c r="G2811">
        <v>640.49329999999998</v>
      </c>
      <c r="H2811">
        <v>462.63400000000001</v>
      </c>
      <c r="I2811">
        <v>339.73122999999998</v>
      </c>
      <c r="J2811">
        <v>147.88300000000001</v>
      </c>
      <c r="K2811">
        <v>142.88695000000001</v>
      </c>
      <c r="L2811">
        <v>11.990513999999999</v>
      </c>
      <c r="M2811">
        <v>1058.1628000000001</v>
      </c>
    </row>
    <row r="2812" spans="1:13">
      <c r="A2812" t="s">
        <v>694</v>
      </c>
      <c r="B2812" t="s">
        <v>693</v>
      </c>
      <c r="C2812">
        <v>1988</v>
      </c>
      <c r="D2812">
        <v>29.968976999999999</v>
      </c>
      <c r="E2812">
        <v>264.72597999999999</v>
      </c>
      <c r="F2812">
        <v>438.54604999999998</v>
      </c>
      <c r="G2812">
        <v>658.31853999999998</v>
      </c>
      <c r="H2812">
        <v>481.5016</v>
      </c>
      <c r="I2812">
        <v>344.64325000000002</v>
      </c>
      <c r="J2812">
        <v>138.85625999999999</v>
      </c>
      <c r="K2812">
        <v>151.84281999999999</v>
      </c>
      <c r="L2812">
        <v>12.986556999999999</v>
      </c>
      <c r="M2812">
        <v>1067.8945000000001</v>
      </c>
    </row>
    <row r="2813" spans="1:13">
      <c r="A2813" t="s">
        <v>694</v>
      </c>
      <c r="B2813" t="s">
        <v>693</v>
      </c>
      <c r="C2813">
        <v>1989</v>
      </c>
      <c r="D2813">
        <v>27.97728</v>
      </c>
      <c r="E2813">
        <v>264.78496999999999</v>
      </c>
      <c r="F2813">
        <v>424.65512000000001</v>
      </c>
      <c r="G2813">
        <v>661.46276999999998</v>
      </c>
      <c r="H2813">
        <v>484.60640000000001</v>
      </c>
      <c r="I2813">
        <v>344.72005999999999</v>
      </c>
      <c r="J2813">
        <v>143.88315</v>
      </c>
      <c r="K2813">
        <v>149.87827999999999</v>
      </c>
      <c r="L2813">
        <v>13.98864</v>
      </c>
      <c r="M2813">
        <v>1088.1162999999999</v>
      </c>
    </row>
    <row r="2814" spans="1:13">
      <c r="A2814" t="s">
        <v>694</v>
      </c>
      <c r="B2814" t="s">
        <v>693</v>
      </c>
      <c r="C2814">
        <v>1990</v>
      </c>
      <c r="D2814">
        <v>26.999134000000002</v>
      </c>
      <c r="E2814">
        <v>268.99135999999999</v>
      </c>
      <c r="F2814">
        <v>483.98444000000001</v>
      </c>
      <c r="G2814">
        <v>669.97844999999995</v>
      </c>
      <c r="H2814">
        <v>482.98446999999999</v>
      </c>
      <c r="I2814">
        <v>329.98937999999998</v>
      </c>
      <c r="J2814">
        <v>126.99592</v>
      </c>
      <c r="K2814">
        <v>148.99520999999999</v>
      </c>
      <c r="L2814">
        <v>16.999454</v>
      </c>
      <c r="M2814">
        <v>1091.9649999999999</v>
      </c>
    </row>
    <row r="2815" spans="1:13">
      <c r="A2815" t="s">
        <v>694</v>
      </c>
      <c r="B2815" t="s">
        <v>693</v>
      </c>
      <c r="C2815">
        <v>1991</v>
      </c>
      <c r="D2815">
        <v>23.010939</v>
      </c>
      <c r="E2815">
        <v>260.12365999999997</v>
      </c>
      <c r="F2815">
        <v>448.21303999999998</v>
      </c>
      <c r="G2815">
        <v>578.2749</v>
      </c>
      <c r="H2815">
        <v>404.19213999999999</v>
      </c>
      <c r="I2815">
        <v>263.12506000000002</v>
      </c>
      <c r="J2815">
        <v>123.05849000000001</v>
      </c>
      <c r="K2815">
        <v>147.06989999999999</v>
      </c>
      <c r="L2815">
        <v>16.007608000000001</v>
      </c>
      <c r="M2815">
        <v>1037.4931999999999</v>
      </c>
    </row>
    <row r="2816" spans="1:13">
      <c r="A2816" t="s">
        <v>694</v>
      </c>
      <c r="B2816" t="s">
        <v>693</v>
      </c>
      <c r="C2816">
        <v>1992</v>
      </c>
      <c r="D2816">
        <v>25.016248999999998</v>
      </c>
      <c r="E2816">
        <v>254.16507999999999</v>
      </c>
      <c r="F2816">
        <v>453.2944</v>
      </c>
      <c r="G2816">
        <v>580.37694999999997</v>
      </c>
      <c r="H2816">
        <v>401.26062000000002</v>
      </c>
      <c r="I2816">
        <v>242.15727000000001</v>
      </c>
      <c r="J2816">
        <v>116.07539</v>
      </c>
      <c r="K2816">
        <v>146.0949</v>
      </c>
      <c r="L2816">
        <v>17.011050000000001</v>
      </c>
      <c r="M2816">
        <v>929.60375999999997</v>
      </c>
    </row>
    <row r="2817" spans="1:13">
      <c r="A2817" t="s">
        <v>383</v>
      </c>
      <c r="B2817" t="s">
        <v>692</v>
      </c>
      <c r="C2817">
        <v>2010</v>
      </c>
      <c r="D2817">
        <v>5.8348509999999996</v>
      </c>
      <c r="E2817">
        <v>16.532077999999998</v>
      </c>
      <c r="F2817">
        <v>35.009106000000003</v>
      </c>
      <c r="G2817">
        <v>173.10059000000001</v>
      </c>
      <c r="H2817">
        <v>25.284355000000001</v>
      </c>
      <c r="I2817">
        <v>3.8899007000000001</v>
      </c>
      <c r="J2817">
        <v>117.669495</v>
      </c>
      <c r="K2817">
        <v>1341.0432000000001</v>
      </c>
      <c r="L2817">
        <v>34.036633000000002</v>
      </c>
      <c r="M2817">
        <v>355.92590000000001</v>
      </c>
    </row>
    <row r="2818" spans="1:13">
      <c r="A2818" t="s">
        <v>383</v>
      </c>
      <c r="B2818" t="s">
        <v>692</v>
      </c>
      <c r="C2818">
        <v>2011</v>
      </c>
      <c r="D2818">
        <v>5.8340269999999999</v>
      </c>
      <c r="E2818">
        <v>16.529743</v>
      </c>
      <c r="F2818">
        <v>33.059486</v>
      </c>
      <c r="G2818">
        <v>176.96549999999999</v>
      </c>
      <c r="H2818">
        <v>25.280785000000002</v>
      </c>
      <c r="I2818">
        <v>2.91701359999999</v>
      </c>
      <c r="J2818">
        <v>116.68053999999999</v>
      </c>
      <c r="K2818">
        <v>1349.605</v>
      </c>
      <c r="L2818">
        <v>38.893517000000003</v>
      </c>
      <c r="M2818">
        <v>361.7097</v>
      </c>
    </row>
    <row r="2819" spans="1:13">
      <c r="A2819" t="s">
        <v>383</v>
      </c>
      <c r="B2819" t="s">
        <v>692</v>
      </c>
      <c r="C2819">
        <v>2012</v>
      </c>
      <c r="D2819">
        <v>4.8607616</v>
      </c>
      <c r="E2819">
        <v>15.554437999999999</v>
      </c>
      <c r="F2819">
        <v>34.025333000000003</v>
      </c>
      <c r="G2819">
        <v>176.93172999999999</v>
      </c>
      <c r="H2819">
        <v>23.331657</v>
      </c>
      <c r="I2819">
        <v>1.9443047</v>
      </c>
      <c r="J2819">
        <v>117.63043</v>
      </c>
      <c r="K2819">
        <v>1328.9322999999999</v>
      </c>
      <c r="L2819">
        <v>34.997486000000002</v>
      </c>
      <c r="M2819">
        <v>344.14193999999998</v>
      </c>
    </row>
    <row r="2820" spans="1:13">
      <c r="A2820" t="s">
        <v>383</v>
      </c>
      <c r="B2820" t="s">
        <v>692</v>
      </c>
      <c r="C2820">
        <v>2013</v>
      </c>
      <c r="D2820">
        <v>4.8569820000000004</v>
      </c>
      <c r="E2820">
        <v>16.513739000000001</v>
      </c>
      <c r="F2820">
        <v>33.998874999999998</v>
      </c>
      <c r="G2820">
        <v>178.73694</v>
      </c>
      <c r="H2820">
        <v>23.313514999999999</v>
      </c>
      <c r="I2820">
        <v>1.9427928999999999</v>
      </c>
      <c r="J2820">
        <v>137.9383</v>
      </c>
      <c r="K2820">
        <v>1284.1859999999999</v>
      </c>
      <c r="L2820">
        <v>33.027476999999998</v>
      </c>
      <c r="M2820">
        <v>347.75992000000002</v>
      </c>
    </row>
    <row r="2821" spans="1:13">
      <c r="A2821" t="s">
        <v>383</v>
      </c>
      <c r="B2821" t="s">
        <v>692</v>
      </c>
      <c r="C2821">
        <v>2014</v>
      </c>
      <c r="D2821">
        <v>5.8210199999999999</v>
      </c>
      <c r="E2821">
        <v>29.1051</v>
      </c>
      <c r="F2821">
        <v>31.045439999999999</v>
      </c>
      <c r="G2821">
        <v>189.18316999999999</v>
      </c>
      <c r="H2821">
        <v>26.194592</v>
      </c>
      <c r="I2821">
        <v>2.9105099999999999</v>
      </c>
      <c r="J2821">
        <v>160.07805999999999</v>
      </c>
      <c r="K2821">
        <v>1284.5051000000001</v>
      </c>
      <c r="L2821">
        <v>38.806800000000003</v>
      </c>
      <c r="M2821">
        <v>352.17171999999999</v>
      </c>
    </row>
    <row r="2822" spans="1:13">
      <c r="A2822" t="s">
        <v>383</v>
      </c>
      <c r="B2822" t="s">
        <v>692</v>
      </c>
      <c r="C2822">
        <v>2015</v>
      </c>
      <c r="D2822">
        <v>4.8466529999999999</v>
      </c>
      <c r="E2822">
        <v>16.478618999999998</v>
      </c>
      <c r="F2822">
        <v>34.895896999999998</v>
      </c>
      <c r="G2822">
        <v>192.89677</v>
      </c>
      <c r="H2822">
        <v>24.233264999999999</v>
      </c>
      <c r="I2822">
        <v>1.9386611</v>
      </c>
      <c r="J2822">
        <v>161.87819999999999</v>
      </c>
      <c r="K2822">
        <v>1265.9457</v>
      </c>
      <c r="L2822">
        <v>32.957236999999999</v>
      </c>
      <c r="M2822">
        <v>345.08166999999997</v>
      </c>
    </row>
    <row r="2823" spans="1:13">
      <c r="A2823" t="s">
        <v>383</v>
      </c>
      <c r="B2823" t="s">
        <v>692</v>
      </c>
      <c r="C2823">
        <v>2016</v>
      </c>
      <c r="D2823">
        <v>4.8377859999999897</v>
      </c>
      <c r="E2823">
        <v>14.513358999999999</v>
      </c>
      <c r="F2823">
        <v>34.832059999999998</v>
      </c>
      <c r="G2823">
        <v>177.06297000000001</v>
      </c>
      <c r="H2823">
        <v>23.221374999999998</v>
      </c>
      <c r="I2823">
        <v>1.9351145000000001</v>
      </c>
      <c r="J2823">
        <v>156.74428</v>
      </c>
      <c r="K2823">
        <v>1250.0840000000001</v>
      </c>
      <c r="L2823">
        <v>34.832059999999998</v>
      </c>
      <c r="M2823">
        <v>338.64505000000003</v>
      </c>
    </row>
    <row r="2824" spans="1:13">
      <c r="A2824" t="s">
        <v>383</v>
      </c>
      <c r="B2824" t="s">
        <v>692</v>
      </c>
      <c r="C2824">
        <v>2017</v>
      </c>
      <c r="D2824">
        <v>4.8288799999999998</v>
      </c>
      <c r="E2824">
        <v>14.486639</v>
      </c>
      <c r="F2824">
        <v>35.733710000000002</v>
      </c>
      <c r="G2824">
        <v>181.56586999999999</v>
      </c>
      <c r="H2824">
        <v>24.144397999999999</v>
      </c>
      <c r="I2824">
        <v>0.96577597000000004</v>
      </c>
      <c r="J2824">
        <v>150.66104000000001</v>
      </c>
      <c r="K2824">
        <v>1277.7216000000001</v>
      </c>
      <c r="L2824">
        <v>35.733710000000002</v>
      </c>
      <c r="M2824">
        <v>350.57666</v>
      </c>
    </row>
    <row r="2825" spans="1:13">
      <c r="A2825" t="s">
        <v>383</v>
      </c>
      <c r="B2825" t="s">
        <v>692</v>
      </c>
      <c r="C2825">
        <v>2018</v>
      </c>
      <c r="D2825">
        <v>4.8266534999999999</v>
      </c>
      <c r="E2825">
        <v>14.47996</v>
      </c>
      <c r="F2825">
        <v>35.717236</v>
      </c>
      <c r="G2825">
        <v>177.62083000000001</v>
      </c>
      <c r="H2825">
        <v>24.133265999999999</v>
      </c>
      <c r="I2825">
        <v>1.9306614</v>
      </c>
      <c r="J2825">
        <v>145.76494</v>
      </c>
      <c r="K2825">
        <v>1275.2019</v>
      </c>
      <c r="L2825">
        <v>37.647896000000003</v>
      </c>
      <c r="M2825">
        <v>338.83109999999999</v>
      </c>
    </row>
    <row r="2826" spans="1:13">
      <c r="A2826" t="s">
        <v>383</v>
      </c>
      <c r="B2826" t="s">
        <v>692</v>
      </c>
      <c r="C2826">
        <v>2019</v>
      </c>
      <c r="D2826">
        <v>4.8266916000000002</v>
      </c>
      <c r="E2826">
        <v>15.445413</v>
      </c>
      <c r="F2826">
        <v>34.752180000000003</v>
      </c>
      <c r="G2826">
        <v>170.86487</v>
      </c>
      <c r="H2826">
        <v>25.098794999999999</v>
      </c>
      <c r="I2826">
        <v>0.96533829999999998</v>
      </c>
      <c r="J2826">
        <v>141.90472</v>
      </c>
      <c r="K2826">
        <v>1278.1079</v>
      </c>
      <c r="L2826">
        <v>34.752180000000003</v>
      </c>
      <c r="M2826">
        <v>336.90307999999999</v>
      </c>
    </row>
    <row r="2827" spans="1:13">
      <c r="A2827" t="s">
        <v>383</v>
      </c>
      <c r="B2827" t="s">
        <v>692</v>
      </c>
      <c r="C2827">
        <v>2020</v>
      </c>
      <c r="D2827">
        <v>7.7163889999999897</v>
      </c>
      <c r="E2827">
        <v>13.503681</v>
      </c>
      <c r="F2827">
        <v>31.830105</v>
      </c>
      <c r="G2827">
        <v>153.36323999999999</v>
      </c>
      <c r="H2827">
        <v>20.255521999999999</v>
      </c>
      <c r="I2827">
        <v>0.96454865000000001</v>
      </c>
      <c r="J2827">
        <v>138.89500000000001</v>
      </c>
      <c r="K2827">
        <v>1264.5233000000001</v>
      </c>
      <c r="L2827">
        <v>32.794654999999999</v>
      </c>
      <c r="M2827">
        <v>330.84017999999998</v>
      </c>
    </row>
    <row r="2828" spans="1:13">
      <c r="A2828" t="s">
        <v>382</v>
      </c>
      <c r="B2828" t="s">
        <v>691</v>
      </c>
      <c r="C2828">
        <v>1961</v>
      </c>
      <c r="D2828">
        <v>23.002808000000002</v>
      </c>
      <c r="E2828">
        <v>122.01488500000001</v>
      </c>
      <c r="F2828">
        <v>499.06088</v>
      </c>
      <c r="G2828">
        <v>812.09910000000002</v>
      </c>
      <c r="H2828">
        <v>263.03206999999998</v>
      </c>
      <c r="I2828">
        <v>360.04395</v>
      </c>
      <c r="J2828">
        <v>95.011600000000001</v>
      </c>
      <c r="K2828">
        <v>220.02683999999999</v>
      </c>
      <c r="L2828">
        <v>0</v>
      </c>
      <c r="M2828">
        <v>791.09655999999995</v>
      </c>
    </row>
    <row r="2829" spans="1:13">
      <c r="A2829" t="s">
        <v>382</v>
      </c>
      <c r="B2829" t="s">
        <v>691</v>
      </c>
      <c r="C2829">
        <v>1962</v>
      </c>
      <c r="D2829">
        <v>27.01745</v>
      </c>
      <c r="E2829">
        <v>121.07821</v>
      </c>
      <c r="F2829">
        <v>520.33609999999999</v>
      </c>
      <c r="G2829">
        <v>777.50220000000002</v>
      </c>
      <c r="H2829">
        <v>241.15575999999999</v>
      </c>
      <c r="I2829">
        <v>336.21715999999998</v>
      </c>
      <c r="J2829">
        <v>110.071106</v>
      </c>
      <c r="K2829">
        <v>211.13638</v>
      </c>
      <c r="L2829">
        <v>0</v>
      </c>
      <c r="M2829">
        <v>758.48990000000003</v>
      </c>
    </row>
    <row r="2830" spans="1:13">
      <c r="A2830" t="s">
        <v>382</v>
      </c>
      <c r="B2830" t="s">
        <v>691</v>
      </c>
      <c r="C2830">
        <v>1963</v>
      </c>
      <c r="D2830">
        <v>28.031020999999999</v>
      </c>
      <c r="E2830">
        <v>126.139595</v>
      </c>
      <c r="F2830">
        <v>509.56393000000003</v>
      </c>
      <c r="G2830">
        <v>789.87414999999999</v>
      </c>
      <c r="H2830">
        <v>234.25925000000001</v>
      </c>
      <c r="I2830">
        <v>370.40989999999999</v>
      </c>
      <c r="J2830">
        <v>109.12076</v>
      </c>
      <c r="K2830">
        <v>199.22047000000001</v>
      </c>
      <c r="L2830">
        <v>0</v>
      </c>
      <c r="M2830">
        <v>734.81322999999998</v>
      </c>
    </row>
    <row r="2831" spans="1:13">
      <c r="A2831" t="s">
        <v>382</v>
      </c>
      <c r="B2831" t="s">
        <v>691</v>
      </c>
      <c r="C2831">
        <v>1964</v>
      </c>
      <c r="D2831">
        <v>28.029548999999999</v>
      </c>
      <c r="E2831">
        <v>137.14457999999999</v>
      </c>
      <c r="F2831">
        <v>497.52449999999999</v>
      </c>
      <c r="G2831">
        <v>815.86009999999999</v>
      </c>
      <c r="H2831">
        <v>244.25748999999999</v>
      </c>
      <c r="I2831">
        <v>370.39046999999999</v>
      </c>
      <c r="J2831">
        <v>115.12136</v>
      </c>
      <c r="K2831">
        <v>196.20685</v>
      </c>
      <c r="L2831">
        <v>0</v>
      </c>
      <c r="M2831">
        <v>709.7482</v>
      </c>
    </row>
    <row r="2832" spans="1:13">
      <c r="A2832" t="s">
        <v>382</v>
      </c>
      <c r="B2832" t="s">
        <v>691</v>
      </c>
      <c r="C2832">
        <v>1965</v>
      </c>
      <c r="D2832">
        <v>29.022338999999999</v>
      </c>
      <c r="E2832">
        <v>135.10399000000001</v>
      </c>
      <c r="F2832">
        <v>515.39670000000001</v>
      </c>
      <c r="G2832">
        <v>819.6309</v>
      </c>
      <c r="H2832">
        <v>241.18564000000001</v>
      </c>
      <c r="I2832">
        <v>371.28579999999999</v>
      </c>
      <c r="J2832">
        <v>110.08472999999999</v>
      </c>
      <c r="K2832">
        <v>198.15253000000001</v>
      </c>
      <c r="L2832">
        <v>0</v>
      </c>
      <c r="M2832">
        <v>688.52997000000005</v>
      </c>
    </row>
    <row r="2833" spans="1:13">
      <c r="A2833" t="s">
        <v>382</v>
      </c>
      <c r="B2833" t="s">
        <v>691</v>
      </c>
      <c r="C2833">
        <v>1966</v>
      </c>
      <c r="D2833">
        <v>29.997437000000001</v>
      </c>
      <c r="E2833">
        <v>145.98751999999999</v>
      </c>
      <c r="F2833">
        <v>518.9556</v>
      </c>
      <c r="G2833">
        <v>808.93089999999995</v>
      </c>
      <c r="H2833">
        <v>262.97753999999998</v>
      </c>
      <c r="I2833">
        <v>362.96895999999998</v>
      </c>
      <c r="J2833">
        <v>118.98983</v>
      </c>
      <c r="K2833">
        <v>185.98410000000001</v>
      </c>
      <c r="L2833">
        <v>0</v>
      </c>
      <c r="M2833">
        <v>683.94150000000002</v>
      </c>
    </row>
    <row r="2834" spans="1:13">
      <c r="A2834" t="s">
        <v>382</v>
      </c>
      <c r="B2834" t="s">
        <v>691</v>
      </c>
      <c r="C2834">
        <v>1967</v>
      </c>
      <c r="D2834">
        <v>29.97683</v>
      </c>
      <c r="E2834">
        <v>150.88337999999999</v>
      </c>
      <c r="F2834">
        <v>516.60069999999996</v>
      </c>
      <c r="G2834">
        <v>808.37519999999995</v>
      </c>
      <c r="H2834">
        <v>257.80074999999999</v>
      </c>
      <c r="I2834">
        <v>351.72811999999999</v>
      </c>
      <c r="J2834">
        <v>114.91118</v>
      </c>
      <c r="K2834">
        <v>175.86407</v>
      </c>
      <c r="L2834">
        <v>0.99922763999999997</v>
      </c>
      <c r="M2834">
        <v>672.48019999999997</v>
      </c>
    </row>
    <row r="2835" spans="1:13">
      <c r="A2835" t="s">
        <v>382</v>
      </c>
      <c r="B2835" t="s">
        <v>691</v>
      </c>
      <c r="C2835">
        <v>1968</v>
      </c>
      <c r="D2835">
        <v>28.983651999999999</v>
      </c>
      <c r="E2835">
        <v>153.91319999999999</v>
      </c>
      <c r="F2835">
        <v>503.71588000000003</v>
      </c>
      <c r="G2835">
        <v>867.51070000000004</v>
      </c>
      <c r="H2835">
        <v>251.85794000000001</v>
      </c>
      <c r="I2835">
        <v>325.81621999999999</v>
      </c>
      <c r="J2835">
        <v>114.93517</v>
      </c>
      <c r="K2835">
        <v>175.90079</v>
      </c>
      <c r="L2835">
        <v>0.99943629999999894</v>
      </c>
      <c r="M2835">
        <v>665.62459999999999</v>
      </c>
    </row>
    <row r="2836" spans="1:13">
      <c r="A2836" t="s">
        <v>382</v>
      </c>
      <c r="B2836" t="s">
        <v>691</v>
      </c>
      <c r="C2836">
        <v>1969</v>
      </c>
      <c r="D2836">
        <v>34.012802000000001</v>
      </c>
      <c r="E2836">
        <v>169.06363999999999</v>
      </c>
      <c r="F2836">
        <v>509.19170000000003</v>
      </c>
      <c r="G2836">
        <v>855.322</v>
      </c>
      <c r="H2836">
        <v>262.09866</v>
      </c>
      <c r="I2836">
        <v>329.12392999999997</v>
      </c>
      <c r="J2836">
        <v>112.04218</v>
      </c>
      <c r="K2836">
        <v>147.05536000000001</v>
      </c>
      <c r="L2836">
        <v>0</v>
      </c>
      <c r="M2836">
        <v>662.24929999999995</v>
      </c>
    </row>
    <row r="2837" spans="1:13">
      <c r="A2837" t="s">
        <v>382</v>
      </c>
      <c r="B2837" t="s">
        <v>691</v>
      </c>
      <c r="C2837">
        <v>1970</v>
      </c>
      <c r="D2837">
        <v>38.054279999999999</v>
      </c>
      <c r="E2837">
        <v>182.25996000000001</v>
      </c>
      <c r="F2837">
        <v>525.74994000000004</v>
      </c>
      <c r="G2837">
        <v>896.27844000000005</v>
      </c>
      <c r="H2837">
        <v>260.37139999999999</v>
      </c>
      <c r="I2837">
        <v>301.42993000000001</v>
      </c>
      <c r="J2837">
        <v>124.17712400000001</v>
      </c>
      <c r="K2837">
        <v>157.22425999999999</v>
      </c>
      <c r="L2837">
        <v>0</v>
      </c>
      <c r="M2837">
        <v>676.96559999999999</v>
      </c>
    </row>
    <row r="2838" spans="1:13">
      <c r="A2838" t="s">
        <v>382</v>
      </c>
      <c r="B2838" t="s">
        <v>691</v>
      </c>
      <c r="C2838">
        <v>1971</v>
      </c>
      <c r="D2838">
        <v>38.065308000000002</v>
      </c>
      <c r="E2838">
        <v>195.33514</v>
      </c>
      <c r="F2838">
        <v>515.88513</v>
      </c>
      <c r="G2838">
        <v>935.60519999999997</v>
      </c>
      <c r="H2838">
        <v>260.44686999999999</v>
      </c>
      <c r="I2838">
        <v>312.53622000000001</v>
      </c>
      <c r="J2838">
        <v>113.19421</v>
      </c>
      <c r="K2838">
        <v>158.27154999999999</v>
      </c>
      <c r="L2838">
        <v>0</v>
      </c>
      <c r="M2838">
        <v>663.13775999999996</v>
      </c>
    </row>
    <row r="2839" spans="1:13">
      <c r="A2839" t="s">
        <v>382</v>
      </c>
      <c r="B2839" t="s">
        <v>691</v>
      </c>
      <c r="C2839">
        <v>1972</v>
      </c>
      <c r="D2839">
        <v>39.061996000000001</v>
      </c>
      <c r="E2839">
        <v>207.32906</v>
      </c>
      <c r="F2839">
        <v>498.79163</v>
      </c>
      <c r="G2839">
        <v>850.34955000000002</v>
      </c>
      <c r="H2839">
        <v>274.43554999999998</v>
      </c>
      <c r="I2839">
        <v>311.49439999999998</v>
      </c>
      <c r="J2839">
        <v>106.16849499999999</v>
      </c>
      <c r="K2839">
        <v>155.24637999999999</v>
      </c>
      <c r="L2839">
        <v>0</v>
      </c>
      <c r="M2839">
        <v>660.04755</v>
      </c>
    </row>
    <row r="2840" spans="1:13">
      <c r="A2840" t="s">
        <v>382</v>
      </c>
      <c r="B2840" t="s">
        <v>691</v>
      </c>
      <c r="C2840">
        <v>1973</v>
      </c>
      <c r="D2840">
        <v>41.060733999999997</v>
      </c>
      <c r="E2840">
        <v>221.32736</v>
      </c>
      <c r="F2840">
        <v>531.78656000000001</v>
      </c>
      <c r="G2840">
        <v>801.18499999999995</v>
      </c>
      <c r="H2840">
        <v>269.39846999999997</v>
      </c>
      <c r="I2840">
        <v>268.39697000000001</v>
      </c>
      <c r="J2840">
        <v>115.17035</v>
      </c>
      <c r="K2840">
        <v>156.23107999999999</v>
      </c>
      <c r="L2840">
        <v>0</v>
      </c>
      <c r="M2840">
        <v>634.93915000000004</v>
      </c>
    </row>
    <row r="2841" spans="1:13">
      <c r="A2841" t="s">
        <v>382</v>
      </c>
      <c r="B2841" t="s">
        <v>691</v>
      </c>
      <c r="C2841">
        <v>1974</v>
      </c>
      <c r="D2841">
        <v>43.054893</v>
      </c>
      <c r="E2841">
        <v>216.27575999999999</v>
      </c>
      <c r="F2841">
        <v>523.66765999999996</v>
      </c>
      <c r="G2841">
        <v>785.00085000000001</v>
      </c>
      <c r="H2841">
        <v>272.34726000000001</v>
      </c>
      <c r="I2841">
        <v>295.3766</v>
      </c>
      <c r="J2841">
        <v>107.1366</v>
      </c>
      <c r="K2841">
        <v>157.20042000000001</v>
      </c>
      <c r="L2841">
        <v>0</v>
      </c>
      <c r="M2841">
        <v>639.81573000000003</v>
      </c>
    </row>
    <row r="2842" spans="1:13">
      <c r="A2842" t="s">
        <v>382</v>
      </c>
      <c r="B2842" t="s">
        <v>691</v>
      </c>
      <c r="C2842">
        <v>1975</v>
      </c>
      <c r="D2842">
        <v>44.024334000000003</v>
      </c>
      <c r="E2842">
        <v>232.12827999999999</v>
      </c>
      <c r="F2842">
        <v>492.27206000000001</v>
      </c>
      <c r="G2842">
        <v>753.41639999999995</v>
      </c>
      <c r="H2842">
        <v>289.15980000000002</v>
      </c>
      <c r="I2842">
        <v>327.18085000000002</v>
      </c>
      <c r="J2842">
        <v>104.05750999999999</v>
      </c>
      <c r="K2842">
        <v>135.07464999999999</v>
      </c>
      <c r="L2842">
        <v>0</v>
      </c>
      <c r="M2842">
        <v>614.33954000000006</v>
      </c>
    </row>
    <row r="2843" spans="1:13">
      <c r="A2843" t="s">
        <v>382</v>
      </c>
      <c r="B2843" t="s">
        <v>691</v>
      </c>
      <c r="C2843">
        <v>1976</v>
      </c>
      <c r="D2843">
        <v>48.011597000000002</v>
      </c>
      <c r="E2843">
        <v>238.0575</v>
      </c>
      <c r="F2843">
        <v>518.12509999999997</v>
      </c>
      <c r="G2843">
        <v>675.16309999999999</v>
      </c>
      <c r="H2843">
        <v>328.07925</v>
      </c>
      <c r="I2843">
        <v>320.07729999999998</v>
      </c>
      <c r="J2843">
        <v>113.0273</v>
      </c>
      <c r="K2843">
        <v>117.02827000000001</v>
      </c>
      <c r="L2843">
        <v>1.0002416000000001</v>
      </c>
      <c r="M2843">
        <v>627.15150000000006</v>
      </c>
    </row>
    <row r="2844" spans="1:13">
      <c r="A2844" t="s">
        <v>382</v>
      </c>
      <c r="B2844" t="s">
        <v>691</v>
      </c>
      <c r="C2844">
        <v>1977</v>
      </c>
      <c r="D2844">
        <v>47.012869999999999</v>
      </c>
      <c r="E2844">
        <v>238.06516999999999</v>
      </c>
      <c r="F2844">
        <v>443.12130000000002</v>
      </c>
      <c r="G2844">
        <v>723.19799999999998</v>
      </c>
      <c r="H2844">
        <v>329.09010000000001</v>
      </c>
      <c r="I2844">
        <v>337.09230000000002</v>
      </c>
      <c r="J2844">
        <v>121.03313</v>
      </c>
      <c r="K2844">
        <v>138.03778</v>
      </c>
      <c r="L2844">
        <v>1.0002738</v>
      </c>
      <c r="M2844">
        <v>635.1739</v>
      </c>
    </row>
    <row r="2845" spans="1:13">
      <c r="A2845" t="s">
        <v>382</v>
      </c>
      <c r="B2845" t="s">
        <v>691</v>
      </c>
      <c r="C2845">
        <v>1978</v>
      </c>
      <c r="D2845">
        <v>53.000717000000002</v>
      </c>
      <c r="E2845">
        <v>223.00299999999999</v>
      </c>
      <c r="F2845">
        <v>465.00630000000001</v>
      </c>
      <c r="G2845">
        <v>692.00933999999995</v>
      </c>
      <c r="H2845">
        <v>357.00482</v>
      </c>
      <c r="I2845">
        <v>344.00466999999998</v>
      </c>
      <c r="J2845">
        <v>112.00151</v>
      </c>
      <c r="K2845">
        <v>141.00190000000001</v>
      </c>
      <c r="L2845">
        <v>0</v>
      </c>
      <c r="M2845">
        <v>642.00867000000005</v>
      </c>
    </row>
    <row r="2846" spans="1:13">
      <c r="A2846" t="s">
        <v>382</v>
      </c>
      <c r="B2846" t="s">
        <v>691</v>
      </c>
      <c r="C2846">
        <v>1979</v>
      </c>
      <c r="D2846">
        <v>48.986435</v>
      </c>
      <c r="E2846">
        <v>228.93661</v>
      </c>
      <c r="F2846">
        <v>443.87709999999998</v>
      </c>
      <c r="G2846">
        <v>737.79579999999999</v>
      </c>
      <c r="H2846">
        <v>352.90228000000002</v>
      </c>
      <c r="I2846">
        <v>338.90616</v>
      </c>
      <c r="J2846">
        <v>126.96485</v>
      </c>
      <c r="K2846">
        <v>141.9607</v>
      </c>
      <c r="L2846">
        <v>0</v>
      </c>
      <c r="M2846">
        <v>633.82449999999994</v>
      </c>
    </row>
    <row r="2847" spans="1:13">
      <c r="A2847" t="s">
        <v>382</v>
      </c>
      <c r="B2847" t="s">
        <v>691</v>
      </c>
      <c r="C2847">
        <v>1980</v>
      </c>
      <c r="D2847">
        <v>51.975679999999997</v>
      </c>
      <c r="E2847">
        <v>231.89150000000001</v>
      </c>
      <c r="F2847">
        <v>456.78629999999998</v>
      </c>
      <c r="G2847">
        <v>747.65015000000005</v>
      </c>
      <c r="H2847">
        <v>384.81995000000001</v>
      </c>
      <c r="I2847">
        <v>337.84192000000002</v>
      </c>
      <c r="J2847">
        <v>114.94622</v>
      </c>
      <c r="K2847">
        <v>140.93405000000001</v>
      </c>
      <c r="L2847">
        <v>10.994856</v>
      </c>
      <c r="M2847">
        <v>649.69600000000003</v>
      </c>
    </row>
    <row r="2848" spans="1:13">
      <c r="A2848" t="s">
        <v>382</v>
      </c>
      <c r="B2848" t="s">
        <v>691</v>
      </c>
      <c r="C2848">
        <v>1981</v>
      </c>
      <c r="D2848">
        <v>48.981050000000003</v>
      </c>
      <c r="E2848">
        <v>238.90755999999999</v>
      </c>
      <c r="F2848">
        <v>457.82285000000002</v>
      </c>
      <c r="G2848">
        <v>761.70525999999995</v>
      </c>
      <c r="H2848">
        <v>354.86270000000002</v>
      </c>
      <c r="I2848">
        <v>336.86966000000001</v>
      </c>
      <c r="J2848">
        <v>109.95746</v>
      </c>
      <c r="K2848">
        <v>139.94585000000001</v>
      </c>
      <c r="L2848">
        <v>11.995358</v>
      </c>
      <c r="M2848">
        <v>670.7405</v>
      </c>
    </row>
    <row r="2849" spans="1:13">
      <c r="A2849" t="s">
        <v>382</v>
      </c>
      <c r="B2849" t="s">
        <v>691</v>
      </c>
      <c r="C2849">
        <v>1982</v>
      </c>
      <c r="D2849">
        <v>46.968809999999998</v>
      </c>
      <c r="E2849">
        <v>245.83674999999999</v>
      </c>
      <c r="F2849">
        <v>468.68875000000003</v>
      </c>
      <c r="G2849">
        <v>722.52026000000001</v>
      </c>
      <c r="H2849">
        <v>349.76772999999997</v>
      </c>
      <c r="I2849">
        <v>325.78363000000002</v>
      </c>
      <c r="J2849">
        <v>112.92501</v>
      </c>
      <c r="K2849">
        <v>141.90575999999999</v>
      </c>
      <c r="L2849">
        <v>7.9946909999999898</v>
      </c>
      <c r="M2849">
        <v>666.55740000000003</v>
      </c>
    </row>
    <row r="2850" spans="1:13">
      <c r="A2850" t="s">
        <v>382</v>
      </c>
      <c r="B2850" t="s">
        <v>691</v>
      </c>
      <c r="C2850">
        <v>1983</v>
      </c>
      <c r="D2850">
        <v>47.94997</v>
      </c>
      <c r="E2850">
        <v>245.74359999999999</v>
      </c>
      <c r="F2850">
        <v>465.51427999999999</v>
      </c>
      <c r="G2850">
        <v>681.28920000000005</v>
      </c>
      <c r="H2850">
        <v>347.63727</v>
      </c>
      <c r="I2850">
        <v>309.67687999999998</v>
      </c>
      <c r="J2850">
        <v>113.88118</v>
      </c>
      <c r="K2850">
        <v>143.84990999999999</v>
      </c>
      <c r="L2850">
        <v>7.9916615000000002</v>
      </c>
      <c r="M2850">
        <v>667.30380000000002</v>
      </c>
    </row>
    <row r="2851" spans="1:13">
      <c r="A2851" t="s">
        <v>382</v>
      </c>
      <c r="B2851" t="s">
        <v>691</v>
      </c>
      <c r="C2851">
        <v>1984</v>
      </c>
      <c r="D2851">
        <v>46.942028000000001</v>
      </c>
      <c r="E2851">
        <v>239.70396</v>
      </c>
      <c r="F2851">
        <v>434.46343999999999</v>
      </c>
      <c r="G2851">
        <v>672.16985999999997</v>
      </c>
      <c r="H2851">
        <v>366.54732999999999</v>
      </c>
      <c r="I2851">
        <v>285.64722</v>
      </c>
      <c r="J2851">
        <v>121.84952</v>
      </c>
      <c r="K2851">
        <v>134.83348000000001</v>
      </c>
      <c r="L2851">
        <v>7.9901323</v>
      </c>
      <c r="M2851">
        <v>705.12914999999998</v>
      </c>
    </row>
    <row r="2852" spans="1:13">
      <c r="A2852" t="s">
        <v>382</v>
      </c>
      <c r="B2852" t="s">
        <v>691</v>
      </c>
      <c r="C2852">
        <v>1985</v>
      </c>
      <c r="D2852">
        <v>44.943280000000001</v>
      </c>
      <c r="E2852">
        <v>240.69623000000001</v>
      </c>
      <c r="F2852">
        <v>437.4479</v>
      </c>
      <c r="G2852">
        <v>673.15039999999999</v>
      </c>
      <c r="H2852">
        <v>383.51596000000001</v>
      </c>
      <c r="I2852">
        <v>388.50967000000003</v>
      </c>
      <c r="J2852">
        <v>129.83614</v>
      </c>
      <c r="K2852">
        <v>136.82731999999999</v>
      </c>
      <c r="L2852">
        <v>7.9899163</v>
      </c>
      <c r="M2852">
        <v>721.08989999999994</v>
      </c>
    </row>
    <row r="2853" spans="1:13">
      <c r="A2853" t="s">
        <v>382</v>
      </c>
      <c r="B2853" t="s">
        <v>691</v>
      </c>
      <c r="C2853">
        <v>1986</v>
      </c>
      <c r="D2853">
        <v>50.946525999999999</v>
      </c>
      <c r="E2853">
        <v>238.74939000000001</v>
      </c>
      <c r="F2853">
        <v>431.54703000000001</v>
      </c>
      <c r="G2853">
        <v>614.35509999999999</v>
      </c>
      <c r="H2853">
        <v>438.53967</v>
      </c>
      <c r="I2853">
        <v>349.63299999999998</v>
      </c>
      <c r="J2853">
        <v>144.84796</v>
      </c>
      <c r="K2853">
        <v>135.85739000000001</v>
      </c>
      <c r="L2853">
        <v>8.9905620000000006</v>
      </c>
      <c r="M2853">
        <v>723.24084000000005</v>
      </c>
    </row>
    <row r="2854" spans="1:13">
      <c r="A2854" t="s">
        <v>382</v>
      </c>
      <c r="B2854" t="s">
        <v>691</v>
      </c>
      <c r="C2854">
        <v>1987</v>
      </c>
      <c r="D2854">
        <v>49.946159999999999</v>
      </c>
      <c r="E2854">
        <v>233.74802</v>
      </c>
      <c r="F2854">
        <v>436.52942000000002</v>
      </c>
      <c r="G2854">
        <v>632.31835999999998</v>
      </c>
      <c r="H2854">
        <v>442.52294999999998</v>
      </c>
      <c r="I2854">
        <v>379.5908</v>
      </c>
      <c r="J2854">
        <v>142.84601000000001</v>
      </c>
      <c r="K2854">
        <v>136.85248000000001</v>
      </c>
      <c r="L2854">
        <v>8.9903089999999999</v>
      </c>
      <c r="M2854">
        <v>748.19349999999997</v>
      </c>
    </row>
    <row r="2855" spans="1:13">
      <c r="A2855" t="s">
        <v>382</v>
      </c>
      <c r="B2855" t="s">
        <v>691</v>
      </c>
      <c r="C2855">
        <v>1988</v>
      </c>
      <c r="D2855">
        <v>49.959940000000003</v>
      </c>
      <c r="E2855">
        <v>231.81412</v>
      </c>
      <c r="F2855">
        <v>415.66672</v>
      </c>
      <c r="G2855">
        <v>670.4624</v>
      </c>
      <c r="H2855">
        <v>445.64267000000001</v>
      </c>
      <c r="I2855">
        <v>389.68752999999998</v>
      </c>
      <c r="J2855">
        <v>150.87903</v>
      </c>
      <c r="K2855">
        <v>132.89345</v>
      </c>
      <c r="L2855">
        <v>9.9919879999999992</v>
      </c>
      <c r="M2855">
        <v>748.3999</v>
      </c>
    </row>
    <row r="2856" spans="1:13">
      <c r="A2856" t="s">
        <v>382</v>
      </c>
      <c r="B2856" t="s">
        <v>691</v>
      </c>
      <c r="C2856">
        <v>1989</v>
      </c>
      <c r="D2856">
        <v>50.950954000000003</v>
      </c>
      <c r="E2856">
        <v>232.77593999999999</v>
      </c>
      <c r="F2856">
        <v>399.61536000000001</v>
      </c>
      <c r="G2856">
        <v>679.34607000000005</v>
      </c>
      <c r="H2856">
        <v>438.57785000000001</v>
      </c>
      <c r="I2856">
        <v>366.64710000000002</v>
      </c>
      <c r="J2856">
        <v>147.85767999999999</v>
      </c>
      <c r="K2856">
        <v>123.88076</v>
      </c>
      <c r="L2856">
        <v>8.9913449999999902</v>
      </c>
      <c r="M2856">
        <v>730.29705999999999</v>
      </c>
    </row>
    <row r="2857" spans="1:13">
      <c r="A2857" t="s">
        <v>382</v>
      </c>
      <c r="B2857" t="s">
        <v>691</v>
      </c>
      <c r="C2857">
        <v>1990</v>
      </c>
      <c r="D2857">
        <v>80.927160000000001</v>
      </c>
      <c r="E2857">
        <v>237.786</v>
      </c>
      <c r="F2857">
        <v>418.62322999999998</v>
      </c>
      <c r="G2857">
        <v>641.42269999999996</v>
      </c>
      <c r="H2857">
        <v>439.60433999999998</v>
      </c>
      <c r="I2857">
        <v>344.68979999999999</v>
      </c>
      <c r="J2857">
        <v>144.86960999999999</v>
      </c>
      <c r="K2857">
        <v>124.88760000000001</v>
      </c>
      <c r="L2857">
        <v>9.9910080000000008</v>
      </c>
      <c r="M2857">
        <v>716.35530000000006</v>
      </c>
    </row>
    <row r="2858" spans="1:13">
      <c r="A2858" t="s">
        <v>382</v>
      </c>
      <c r="B2858" t="s">
        <v>691</v>
      </c>
      <c r="C2858">
        <v>1991</v>
      </c>
      <c r="D2858">
        <v>82.930409999999995</v>
      </c>
      <c r="E2858">
        <v>239.79876999999999</v>
      </c>
      <c r="F2858">
        <v>443.62772000000001</v>
      </c>
      <c r="G2858">
        <v>628.47260000000006</v>
      </c>
      <c r="H2858">
        <v>459.61432000000002</v>
      </c>
      <c r="I2858">
        <v>346.70904999999999</v>
      </c>
      <c r="J2858">
        <v>148.87508</v>
      </c>
      <c r="K2858">
        <v>128.89185000000001</v>
      </c>
      <c r="L2858">
        <v>8.9924540000000004</v>
      </c>
      <c r="M2858">
        <v>736.38210000000004</v>
      </c>
    </row>
    <row r="2859" spans="1:13">
      <c r="A2859" t="s">
        <v>382</v>
      </c>
      <c r="B2859" t="s">
        <v>691</v>
      </c>
      <c r="C2859">
        <v>1992</v>
      </c>
      <c r="D2859">
        <v>92.919749999999993</v>
      </c>
      <c r="E2859">
        <v>233.79808</v>
      </c>
      <c r="F2859">
        <v>456.60565000000003</v>
      </c>
      <c r="G2859">
        <v>726.37270000000001</v>
      </c>
      <c r="H2859">
        <v>469.59442000000001</v>
      </c>
      <c r="I2859">
        <v>291.74802</v>
      </c>
      <c r="J2859">
        <v>160.86107000000001</v>
      </c>
      <c r="K2859">
        <v>134.8835</v>
      </c>
      <c r="L2859">
        <v>8.9922330000000006</v>
      </c>
      <c r="M2859">
        <v>759.3442</v>
      </c>
    </row>
    <row r="2860" spans="1:13">
      <c r="A2860" t="s">
        <v>382</v>
      </c>
      <c r="B2860" t="s">
        <v>691</v>
      </c>
      <c r="C2860">
        <v>1993</v>
      </c>
      <c r="D2860">
        <v>96.948160000000001</v>
      </c>
      <c r="E2860">
        <v>226.87868</v>
      </c>
      <c r="F2860">
        <v>476.74506000000002</v>
      </c>
      <c r="G2860">
        <v>685.63329999999996</v>
      </c>
      <c r="H2860">
        <v>461.75304999999997</v>
      </c>
      <c r="I2860">
        <v>305.83645999999999</v>
      </c>
      <c r="J2860">
        <v>146.92142999999999</v>
      </c>
      <c r="K2860">
        <v>139.92517000000001</v>
      </c>
      <c r="L2860">
        <v>8.9951899999999991</v>
      </c>
      <c r="M2860">
        <v>788.57830000000001</v>
      </c>
    </row>
    <row r="2861" spans="1:13">
      <c r="A2861" t="s">
        <v>382</v>
      </c>
      <c r="B2861" t="s">
        <v>691</v>
      </c>
      <c r="C2861">
        <v>1994</v>
      </c>
      <c r="D2861">
        <v>91.950580000000002</v>
      </c>
      <c r="E2861">
        <v>229.87643</v>
      </c>
      <c r="F2861">
        <v>480.74160000000001</v>
      </c>
      <c r="G2861">
        <v>661.64435000000003</v>
      </c>
      <c r="H2861">
        <v>463.75072999999998</v>
      </c>
      <c r="I2861">
        <v>303.83667000000003</v>
      </c>
      <c r="J2861">
        <v>139.92479</v>
      </c>
      <c r="K2861">
        <v>137.92586</v>
      </c>
      <c r="L2861">
        <v>8.9951650000000001</v>
      </c>
      <c r="M2861">
        <v>796.57183999999995</v>
      </c>
    </row>
    <row r="2862" spans="1:13">
      <c r="A2862" t="s">
        <v>382</v>
      </c>
      <c r="B2862" t="s">
        <v>691</v>
      </c>
      <c r="C2862">
        <v>1995</v>
      </c>
      <c r="D2862">
        <v>88.962519999999998</v>
      </c>
      <c r="E2862">
        <v>230.90271000000001</v>
      </c>
      <c r="F2862">
        <v>463.80457000000001</v>
      </c>
      <c r="G2862">
        <v>663.72033999999996</v>
      </c>
      <c r="H2862">
        <v>464.80414000000002</v>
      </c>
      <c r="I2862">
        <v>389.83575000000002</v>
      </c>
      <c r="J2862">
        <v>129.94524999999999</v>
      </c>
      <c r="K2862">
        <v>128.94566</v>
      </c>
      <c r="L2862">
        <v>7.9966306999999999</v>
      </c>
      <c r="M2862">
        <v>826.65170000000001</v>
      </c>
    </row>
    <row r="2863" spans="1:13">
      <c r="A2863" t="s">
        <v>382</v>
      </c>
      <c r="B2863" t="s">
        <v>691</v>
      </c>
      <c r="C2863">
        <v>1996</v>
      </c>
      <c r="D2863">
        <v>80.969149999999999</v>
      </c>
      <c r="E2863">
        <v>235.91011</v>
      </c>
      <c r="F2863">
        <v>443.83087</v>
      </c>
      <c r="G2863">
        <v>634.75810000000001</v>
      </c>
      <c r="H2863">
        <v>450.82819999999998</v>
      </c>
      <c r="I2863">
        <v>371.85829999999999</v>
      </c>
      <c r="J2863">
        <v>141.94589999999999</v>
      </c>
      <c r="K2863">
        <v>129.95049</v>
      </c>
      <c r="L2863">
        <v>8.9965720000000005</v>
      </c>
      <c r="M2863">
        <v>792.69794000000002</v>
      </c>
    </row>
    <row r="2864" spans="1:13">
      <c r="A2864" t="s">
        <v>382</v>
      </c>
      <c r="B2864" t="s">
        <v>691</v>
      </c>
      <c r="C2864">
        <v>1997</v>
      </c>
      <c r="D2864">
        <v>80.99409</v>
      </c>
      <c r="E2864">
        <v>235.98278999999999</v>
      </c>
      <c r="F2864">
        <v>487.96440000000001</v>
      </c>
      <c r="G2864">
        <v>627.95416</v>
      </c>
      <c r="H2864">
        <v>428.96872000000002</v>
      </c>
      <c r="I2864">
        <v>341.97503999999998</v>
      </c>
      <c r="J2864">
        <v>160.98824999999999</v>
      </c>
      <c r="K2864">
        <v>142.98956000000001</v>
      </c>
      <c r="L2864">
        <v>8.9993440000000007</v>
      </c>
      <c r="M2864">
        <v>846.93822999999998</v>
      </c>
    </row>
    <row r="2865" spans="1:13">
      <c r="A2865" t="s">
        <v>382</v>
      </c>
      <c r="B2865" t="s">
        <v>691</v>
      </c>
      <c r="C2865">
        <v>1998</v>
      </c>
      <c r="D2865">
        <v>89.000150000000005</v>
      </c>
      <c r="E2865">
        <v>224.00038000000001</v>
      </c>
      <c r="F2865">
        <v>450.00076000000001</v>
      </c>
      <c r="G2865">
        <v>636.00109999999995</v>
      </c>
      <c r="H2865">
        <v>466.00080000000003</v>
      </c>
      <c r="I2865">
        <v>353.00060000000002</v>
      </c>
      <c r="J2865">
        <v>141.00023999999999</v>
      </c>
      <c r="K2865">
        <v>141.00023999999999</v>
      </c>
      <c r="L2865">
        <v>9.0000149999999994</v>
      </c>
      <c r="M2865">
        <v>887.00149999999996</v>
      </c>
    </row>
    <row r="2866" spans="1:13">
      <c r="A2866" t="s">
        <v>382</v>
      </c>
      <c r="B2866" t="s">
        <v>691</v>
      </c>
      <c r="C2866">
        <v>1999</v>
      </c>
      <c r="D2866">
        <v>108.98246</v>
      </c>
      <c r="E2866">
        <v>217.96492000000001</v>
      </c>
      <c r="F2866">
        <v>427.93112000000002</v>
      </c>
      <c r="G2866">
        <v>724.88329999999996</v>
      </c>
      <c r="H2866">
        <v>301.95141999999998</v>
      </c>
      <c r="I2866">
        <v>368.94060000000002</v>
      </c>
      <c r="J2866">
        <v>171.97232</v>
      </c>
      <c r="K2866">
        <v>139.97748000000001</v>
      </c>
      <c r="L2866">
        <v>15.997425</v>
      </c>
      <c r="M2866">
        <v>852.86273000000006</v>
      </c>
    </row>
    <row r="2867" spans="1:13">
      <c r="A2867" t="s">
        <v>382</v>
      </c>
      <c r="B2867" t="s">
        <v>691</v>
      </c>
      <c r="C2867">
        <v>2000</v>
      </c>
      <c r="D2867">
        <v>103.948166</v>
      </c>
      <c r="E2867">
        <v>216.89185000000001</v>
      </c>
      <c r="F2867">
        <v>465.76772999999997</v>
      </c>
      <c r="G2867">
        <v>718.64160000000004</v>
      </c>
      <c r="H2867">
        <v>316.84197999999998</v>
      </c>
      <c r="I2867">
        <v>374.81308000000001</v>
      </c>
      <c r="J2867">
        <v>173.91327000000001</v>
      </c>
      <c r="K2867">
        <v>139.93021999999999</v>
      </c>
      <c r="L2867">
        <v>9.9950150000000004</v>
      </c>
      <c r="M2867">
        <v>790.60569999999996</v>
      </c>
    </row>
    <row r="2868" spans="1:13">
      <c r="A2868" t="s">
        <v>382</v>
      </c>
      <c r="B2868" t="s">
        <v>691</v>
      </c>
      <c r="C2868">
        <v>2001</v>
      </c>
      <c r="D2868">
        <v>114.87658999999999</v>
      </c>
      <c r="E2868">
        <v>218.76497000000001</v>
      </c>
      <c r="F2868">
        <v>448.51816000000002</v>
      </c>
      <c r="G2868">
        <v>714.23266999999998</v>
      </c>
      <c r="H2868">
        <v>335.63943</v>
      </c>
      <c r="I2868">
        <v>387.58362</v>
      </c>
      <c r="J2868">
        <v>166.82077000000001</v>
      </c>
      <c r="K2868">
        <v>141.84761</v>
      </c>
      <c r="L2868">
        <v>9.9892679999999991</v>
      </c>
      <c r="M2868">
        <v>793.14790000000005</v>
      </c>
    </row>
    <row r="2869" spans="1:13">
      <c r="A2869" t="s">
        <v>382</v>
      </c>
      <c r="B2869" t="s">
        <v>691</v>
      </c>
      <c r="C2869">
        <v>2002</v>
      </c>
      <c r="D2869">
        <v>112.79621</v>
      </c>
      <c r="E2869">
        <v>219.60326000000001</v>
      </c>
      <c r="F2869">
        <v>501.09469999999999</v>
      </c>
      <c r="G2869">
        <v>651.82240000000002</v>
      </c>
      <c r="H2869">
        <v>384.30565999999999</v>
      </c>
      <c r="I2869">
        <v>341.38324</v>
      </c>
      <c r="J2869">
        <v>209.62128000000001</v>
      </c>
      <c r="K2869">
        <v>136.75292999999999</v>
      </c>
      <c r="L2869">
        <v>9.9819659999999999</v>
      </c>
      <c r="M2869">
        <v>799.55550000000005</v>
      </c>
    </row>
    <row r="2870" spans="1:13">
      <c r="A2870" t="s">
        <v>382</v>
      </c>
      <c r="B2870" t="s">
        <v>691</v>
      </c>
      <c r="C2870">
        <v>2003</v>
      </c>
      <c r="D2870">
        <v>107.73272</v>
      </c>
      <c r="E2870">
        <v>226.43822</v>
      </c>
      <c r="F2870">
        <v>501.75515999999999</v>
      </c>
      <c r="G2870">
        <v>679.31470000000002</v>
      </c>
      <c r="H2870">
        <v>362.10162000000003</v>
      </c>
      <c r="I2870">
        <v>305.24270000000001</v>
      </c>
      <c r="J2870">
        <v>205.49019999999999</v>
      </c>
      <c r="K2870">
        <v>135.66342</v>
      </c>
      <c r="L2870">
        <v>9.9752519999999993</v>
      </c>
      <c r="M2870">
        <v>800.01520000000005</v>
      </c>
    </row>
    <row r="2871" spans="1:13">
      <c r="A2871" t="s">
        <v>382</v>
      </c>
      <c r="B2871" t="s">
        <v>691</v>
      </c>
      <c r="C2871">
        <v>2004</v>
      </c>
      <c r="D2871">
        <v>113.650925</v>
      </c>
      <c r="E2871">
        <v>213.34470999999999</v>
      </c>
      <c r="F2871">
        <v>505.44749999999999</v>
      </c>
      <c r="G2871">
        <v>708.8229</v>
      </c>
      <c r="H2871">
        <v>339.95584000000002</v>
      </c>
      <c r="I2871">
        <v>334.97113000000002</v>
      </c>
      <c r="J2871">
        <v>207.3631</v>
      </c>
      <c r="K2871">
        <v>134.58662000000001</v>
      </c>
      <c r="L2871">
        <v>9.969379</v>
      </c>
      <c r="M2871">
        <v>802.53503000000001</v>
      </c>
    </row>
    <row r="2872" spans="1:13">
      <c r="A2872" t="s">
        <v>382</v>
      </c>
      <c r="B2872" t="s">
        <v>691</v>
      </c>
      <c r="C2872">
        <v>2005</v>
      </c>
      <c r="D2872">
        <v>101.65638</v>
      </c>
      <c r="E2872">
        <v>211.28581</v>
      </c>
      <c r="F2872">
        <v>436.52444000000003</v>
      </c>
      <c r="G2872">
        <v>633.85739999999998</v>
      </c>
      <c r="H2872">
        <v>433.53458000000001</v>
      </c>
      <c r="I2872">
        <v>403.63562000000002</v>
      </c>
      <c r="J2872">
        <v>200.32288</v>
      </c>
      <c r="K2872">
        <v>133.54857999999999</v>
      </c>
      <c r="L2872">
        <v>8.9696809999999996</v>
      </c>
      <c r="M2872">
        <v>840.16010000000006</v>
      </c>
    </row>
    <row r="2873" spans="1:13">
      <c r="A2873" t="s">
        <v>382</v>
      </c>
      <c r="B2873" t="s">
        <v>691</v>
      </c>
      <c r="C2873">
        <v>2006</v>
      </c>
      <c r="D2873">
        <v>105.67249</v>
      </c>
      <c r="E2873">
        <v>203.36969999999999</v>
      </c>
      <c r="F2873">
        <v>470.54169999999999</v>
      </c>
      <c r="G2873">
        <v>604.1277</v>
      </c>
      <c r="H2873">
        <v>386.80119999999999</v>
      </c>
      <c r="I2873">
        <v>407.73633000000001</v>
      </c>
      <c r="J2873">
        <v>202.37280000000001</v>
      </c>
      <c r="K2873">
        <v>142.55817999999999</v>
      </c>
      <c r="L2873">
        <v>8.9721930000000008</v>
      </c>
      <c r="M2873">
        <v>866.31506000000002</v>
      </c>
    </row>
    <row r="2874" spans="1:13">
      <c r="A2874" t="s">
        <v>382</v>
      </c>
      <c r="B2874" t="s">
        <v>691</v>
      </c>
      <c r="C2874">
        <v>2007</v>
      </c>
      <c r="D2874">
        <v>87.811750000000004</v>
      </c>
      <c r="E2874">
        <v>202.56575000000001</v>
      </c>
      <c r="F2874">
        <v>551.81700000000001</v>
      </c>
      <c r="G2874">
        <v>590.73364000000004</v>
      </c>
      <c r="H2874">
        <v>456.0224</v>
      </c>
      <c r="I2874">
        <v>354.24059999999997</v>
      </c>
      <c r="J2874">
        <v>193.58499</v>
      </c>
      <c r="K2874">
        <v>140.69837999999999</v>
      </c>
      <c r="L2874">
        <v>8.9807469999999991</v>
      </c>
      <c r="M2874">
        <v>851.17529999999999</v>
      </c>
    </row>
    <row r="2875" spans="1:13">
      <c r="A2875" t="s">
        <v>382</v>
      </c>
      <c r="B2875" t="s">
        <v>691</v>
      </c>
      <c r="C2875">
        <v>2008</v>
      </c>
      <c r="D2875">
        <v>83.896929999999998</v>
      </c>
      <c r="E2875">
        <v>194.76073</v>
      </c>
      <c r="F2875">
        <v>471.42084</v>
      </c>
      <c r="G2875">
        <v>589.27599999999995</v>
      </c>
      <c r="H2875">
        <v>378.53494000000001</v>
      </c>
      <c r="I2875">
        <v>405.50182999999998</v>
      </c>
      <c r="J2875">
        <v>196.75827000000001</v>
      </c>
      <c r="K2875">
        <v>133.83559</v>
      </c>
      <c r="L2875">
        <v>8.9889559999999999</v>
      </c>
      <c r="M2875">
        <v>857.94600000000003</v>
      </c>
    </row>
    <row r="2876" spans="1:13">
      <c r="A2876" t="s">
        <v>382</v>
      </c>
      <c r="B2876" t="s">
        <v>691</v>
      </c>
      <c r="C2876">
        <v>2009</v>
      </c>
      <c r="D2876">
        <v>64.971130000000002</v>
      </c>
      <c r="E2876">
        <v>177.92093</v>
      </c>
      <c r="F2876">
        <v>464.79343</v>
      </c>
      <c r="G2876">
        <v>640.71529999999996</v>
      </c>
      <c r="H2876">
        <v>376.83251999999999</v>
      </c>
      <c r="I2876">
        <v>397.82317999999998</v>
      </c>
      <c r="J2876">
        <v>222.90093999999999</v>
      </c>
      <c r="K2876">
        <v>133.94048000000001</v>
      </c>
      <c r="L2876">
        <v>9.9955579999999902</v>
      </c>
      <c r="M2876">
        <v>851.62149999999997</v>
      </c>
    </row>
    <row r="2877" spans="1:13">
      <c r="A2877" t="s">
        <v>382</v>
      </c>
      <c r="B2877" t="s">
        <v>691</v>
      </c>
      <c r="C2877">
        <v>2010</v>
      </c>
      <c r="D2877">
        <v>99.074010000000001</v>
      </c>
      <c r="E2877">
        <v>173.12933000000001</v>
      </c>
      <c r="F2877">
        <v>475.35512999999997</v>
      </c>
      <c r="G2877">
        <v>575.42993000000001</v>
      </c>
      <c r="H2877">
        <v>431.32220000000001</v>
      </c>
      <c r="I2877">
        <v>353.26391999999998</v>
      </c>
      <c r="J2877">
        <v>217.16222999999999</v>
      </c>
      <c r="K2877">
        <v>103.077</v>
      </c>
      <c r="L2877">
        <v>10.007477</v>
      </c>
      <c r="M2877">
        <v>928.69380000000001</v>
      </c>
    </row>
    <row r="2878" spans="1:13">
      <c r="A2878" t="s">
        <v>382</v>
      </c>
      <c r="B2878" t="s">
        <v>691</v>
      </c>
      <c r="C2878">
        <v>2011</v>
      </c>
      <c r="D2878">
        <v>87.108969999999999</v>
      </c>
      <c r="E2878">
        <v>168.21042</v>
      </c>
      <c r="F2878">
        <v>492.61624</v>
      </c>
      <c r="G2878">
        <v>632.79156</v>
      </c>
      <c r="H2878">
        <v>399.49975999999998</v>
      </c>
      <c r="I2878">
        <v>381.47719999999998</v>
      </c>
      <c r="J2878">
        <v>211.26428000000001</v>
      </c>
      <c r="K2878">
        <v>107.13402000000001</v>
      </c>
      <c r="L2878">
        <v>10.012525</v>
      </c>
      <c r="M2878">
        <v>847.05962999999997</v>
      </c>
    </row>
    <row r="2879" spans="1:13">
      <c r="A2879" t="s">
        <v>382</v>
      </c>
      <c r="B2879" t="s">
        <v>691</v>
      </c>
      <c r="C2879">
        <v>2012</v>
      </c>
      <c r="D2879">
        <v>91.163210000000007</v>
      </c>
      <c r="E2879">
        <v>163.29232999999999</v>
      </c>
      <c r="F2879">
        <v>484.86804000000001</v>
      </c>
      <c r="G2879">
        <v>596.06709999999998</v>
      </c>
      <c r="H2879">
        <v>423.75864000000001</v>
      </c>
      <c r="I2879">
        <v>425.76220000000001</v>
      </c>
      <c r="J2879">
        <v>199.3569</v>
      </c>
      <c r="K2879">
        <v>108.19369500000001</v>
      </c>
      <c r="L2879">
        <v>10.017935</v>
      </c>
      <c r="M2879">
        <v>843.51009999999997</v>
      </c>
    </row>
    <row r="2880" spans="1:13">
      <c r="A2880" t="s">
        <v>382</v>
      </c>
      <c r="B2880" t="s">
        <v>691</v>
      </c>
      <c r="C2880">
        <v>2013</v>
      </c>
      <c r="D2880">
        <v>92.206180000000003</v>
      </c>
      <c r="E2880">
        <v>161.36080999999999</v>
      </c>
      <c r="F2880">
        <v>491.09814</v>
      </c>
      <c r="G2880">
        <v>605.35364000000004</v>
      </c>
      <c r="H2880">
        <v>429.96143000000001</v>
      </c>
      <c r="I2880">
        <v>439.98383000000001</v>
      </c>
      <c r="J2880">
        <v>193.43253000000001</v>
      </c>
      <c r="K2880">
        <v>107.2398</v>
      </c>
      <c r="L2880">
        <v>10.022411</v>
      </c>
      <c r="M2880">
        <v>840.88025000000005</v>
      </c>
    </row>
    <row r="2881" spans="1:13">
      <c r="A2881" t="s">
        <v>382</v>
      </c>
      <c r="B2881" t="s">
        <v>691</v>
      </c>
      <c r="C2881">
        <v>2014</v>
      </c>
      <c r="D2881">
        <v>93.219650000000001</v>
      </c>
      <c r="E2881">
        <v>165.38971000000001</v>
      </c>
      <c r="F2881">
        <v>480.13132000000002</v>
      </c>
      <c r="G2881">
        <v>620.46204</v>
      </c>
      <c r="H2881">
        <v>371.87625000000003</v>
      </c>
      <c r="I2881">
        <v>444.04629999999997</v>
      </c>
      <c r="J2881">
        <v>185.43695</v>
      </c>
      <c r="K2881">
        <v>108.25508000000001</v>
      </c>
      <c r="L2881">
        <v>10.023619</v>
      </c>
      <c r="M2881">
        <v>884.08309999999994</v>
      </c>
    </row>
    <row r="2882" spans="1:13">
      <c r="A2882" t="s">
        <v>382</v>
      </c>
      <c r="B2882" t="s">
        <v>691</v>
      </c>
      <c r="C2882">
        <v>2015</v>
      </c>
      <c r="D2882">
        <v>92.181563999999995</v>
      </c>
      <c r="E2882">
        <v>168.33153999999999</v>
      </c>
      <c r="F2882">
        <v>479.94528000000003</v>
      </c>
      <c r="G2882">
        <v>586.15449999999998</v>
      </c>
      <c r="H2882">
        <v>378.74597</v>
      </c>
      <c r="I2882">
        <v>481.94925000000001</v>
      </c>
      <c r="J2882">
        <v>181.35721000000001</v>
      </c>
      <c r="K2882">
        <v>108.21313499999999</v>
      </c>
      <c r="L2882">
        <v>10.019734</v>
      </c>
      <c r="M2882">
        <v>859.69323999999995</v>
      </c>
    </row>
    <row r="2883" spans="1:13">
      <c r="A2883" t="s">
        <v>382</v>
      </c>
      <c r="B2883" t="s">
        <v>691</v>
      </c>
      <c r="C2883">
        <v>2016</v>
      </c>
      <c r="D2883">
        <v>90.065349999999995</v>
      </c>
      <c r="E2883">
        <v>159.11546000000001</v>
      </c>
      <c r="F2883">
        <v>480.34854000000001</v>
      </c>
      <c r="G2883">
        <v>570.41394000000003</v>
      </c>
      <c r="H2883">
        <v>445.32312000000002</v>
      </c>
      <c r="I2883">
        <v>475.3449</v>
      </c>
      <c r="J2883">
        <v>184.1336</v>
      </c>
      <c r="K2883">
        <v>110.07987</v>
      </c>
      <c r="L2883">
        <v>9.0065360000000005</v>
      </c>
      <c r="M2883">
        <v>847.61505</v>
      </c>
    </row>
    <row r="2884" spans="1:13">
      <c r="A2884" t="s">
        <v>382</v>
      </c>
      <c r="B2884" t="s">
        <v>691</v>
      </c>
      <c r="C2884">
        <v>2017</v>
      </c>
      <c r="D2884">
        <v>91.915239999999997</v>
      </c>
      <c r="E2884">
        <v>163.84889999999999</v>
      </c>
      <c r="F2884">
        <v>482.55500000000001</v>
      </c>
      <c r="G2884">
        <v>567.47670000000005</v>
      </c>
      <c r="H2884">
        <v>450.58447000000001</v>
      </c>
      <c r="I2884">
        <v>452.58264000000003</v>
      </c>
      <c r="J2884">
        <v>185.82863</v>
      </c>
      <c r="K2884">
        <v>111.89681</v>
      </c>
      <c r="L2884">
        <v>9.9907869999999992</v>
      </c>
      <c r="M2884">
        <v>877.19104000000004</v>
      </c>
    </row>
    <row r="2885" spans="1:13">
      <c r="A2885" t="s">
        <v>382</v>
      </c>
      <c r="B2885" t="s">
        <v>691</v>
      </c>
      <c r="C2885">
        <v>2018</v>
      </c>
      <c r="D2885">
        <v>99.745279999999994</v>
      </c>
      <c r="E2885">
        <v>164.57971000000001</v>
      </c>
      <c r="F2885">
        <v>487.75443000000001</v>
      </c>
      <c r="G2885">
        <v>570.54296999999997</v>
      </c>
      <c r="H2885">
        <v>462.81808000000001</v>
      </c>
      <c r="I2885">
        <v>477.77987999999999</v>
      </c>
      <c r="J2885">
        <v>192.50838999999999</v>
      </c>
      <c r="K2885">
        <v>106.72745</v>
      </c>
      <c r="L2885">
        <v>6.9821695999999998</v>
      </c>
      <c r="M2885">
        <v>823.89599999999996</v>
      </c>
    </row>
    <row r="2886" spans="1:13">
      <c r="A2886" t="s">
        <v>382</v>
      </c>
      <c r="B2886" t="s">
        <v>691</v>
      </c>
      <c r="C2886">
        <v>2019</v>
      </c>
      <c r="D2886">
        <v>77.677025</v>
      </c>
      <c r="E2886">
        <v>158.34163000000001</v>
      </c>
      <c r="F2886">
        <v>471.04144000000002</v>
      </c>
      <c r="G2886">
        <v>669.2174</v>
      </c>
      <c r="H2886">
        <v>424.23604999999998</v>
      </c>
      <c r="I2886">
        <v>530.79296999999997</v>
      </c>
      <c r="J2886">
        <v>181.24639999999999</v>
      </c>
      <c r="K2886">
        <v>116.51553</v>
      </c>
      <c r="L2886">
        <v>7.9668739999999998</v>
      </c>
      <c r="M2886">
        <v>798.67913999999996</v>
      </c>
    </row>
    <row r="2887" spans="1:13">
      <c r="A2887" t="s">
        <v>382</v>
      </c>
      <c r="B2887" t="s">
        <v>691</v>
      </c>
      <c r="C2887">
        <v>2020</v>
      </c>
      <c r="D2887">
        <v>89.483419999999995</v>
      </c>
      <c r="E2887">
        <v>159.08162999999999</v>
      </c>
      <c r="F2887">
        <v>491.16455000000002</v>
      </c>
      <c r="G2887">
        <v>677.09124999999995</v>
      </c>
      <c r="H2887">
        <v>376.82461999999998</v>
      </c>
      <c r="I2887">
        <v>530.93493999999998</v>
      </c>
      <c r="J2887">
        <v>182.94388000000001</v>
      </c>
      <c r="K2887">
        <v>120.30549000000001</v>
      </c>
      <c r="L2887">
        <v>13.919643000000001</v>
      </c>
      <c r="M2887">
        <v>789.44259999999997</v>
      </c>
    </row>
    <row r="2888" spans="1:13">
      <c r="A2888" t="s">
        <v>381</v>
      </c>
      <c r="B2888" t="s">
        <v>690</v>
      </c>
      <c r="C2888">
        <v>1961</v>
      </c>
      <c r="D2888">
        <v>20.697996</v>
      </c>
      <c r="E2888">
        <v>45.338470000000001</v>
      </c>
      <c r="F2888">
        <v>343.98102</v>
      </c>
      <c r="G2888">
        <v>83.777609999999996</v>
      </c>
      <c r="H2888">
        <v>134.04417000000001</v>
      </c>
      <c r="I2888">
        <v>53.223422999999997</v>
      </c>
      <c r="J2888">
        <v>6.8993324999999999</v>
      </c>
      <c r="K2888">
        <v>1.9712379</v>
      </c>
      <c r="L2888">
        <v>27.597329999999999</v>
      </c>
      <c r="M2888">
        <v>871.28710000000001</v>
      </c>
    </row>
    <row r="2889" spans="1:13">
      <c r="A2889" t="s">
        <v>381</v>
      </c>
      <c r="B2889" t="s">
        <v>690</v>
      </c>
      <c r="C2889">
        <v>1962</v>
      </c>
      <c r="D2889">
        <v>20.185102000000001</v>
      </c>
      <c r="E2889">
        <v>48.444243999999998</v>
      </c>
      <c r="F2889">
        <v>307.82279999999997</v>
      </c>
      <c r="G2889">
        <v>81.749663999999996</v>
      </c>
      <c r="H2889">
        <v>131.20316</v>
      </c>
      <c r="I2889">
        <v>51.472008000000002</v>
      </c>
      <c r="J2889">
        <v>6.0555304999999997</v>
      </c>
      <c r="K2889">
        <v>2.01851</v>
      </c>
      <c r="L2889">
        <v>26.240632999999999</v>
      </c>
      <c r="M2889">
        <v>985.03296</v>
      </c>
    </row>
    <row r="2890" spans="1:13">
      <c r="A2890" t="s">
        <v>381</v>
      </c>
      <c r="B2890" t="s">
        <v>690</v>
      </c>
      <c r="C2890">
        <v>1963</v>
      </c>
      <c r="D2890">
        <v>19.645379999999999</v>
      </c>
      <c r="E2890">
        <v>50.664402000000003</v>
      </c>
      <c r="F2890">
        <v>357.75272000000001</v>
      </c>
      <c r="G2890">
        <v>78.581519999999998</v>
      </c>
      <c r="H2890">
        <v>129.24592999999999</v>
      </c>
      <c r="I2890">
        <v>49.630431999999999</v>
      </c>
      <c r="J2890">
        <v>6.2038039999999999</v>
      </c>
      <c r="K2890">
        <v>2.0679348000000002</v>
      </c>
      <c r="L2890">
        <v>24.815215999999999</v>
      </c>
      <c r="M2890">
        <v>929.5367</v>
      </c>
    </row>
    <row r="2891" spans="1:13">
      <c r="A2891" t="s">
        <v>381</v>
      </c>
      <c r="B2891" t="s">
        <v>690</v>
      </c>
      <c r="C2891">
        <v>1964</v>
      </c>
      <c r="D2891">
        <v>19.930845000000001</v>
      </c>
      <c r="E2891">
        <v>48.253624000000002</v>
      </c>
      <c r="F2891">
        <v>267.49292000000003</v>
      </c>
      <c r="G2891">
        <v>75.527410000000003</v>
      </c>
      <c r="H2891">
        <v>123.78103</v>
      </c>
      <c r="I2891">
        <v>52.449590000000001</v>
      </c>
      <c r="J2891">
        <v>6.2939509999999999</v>
      </c>
      <c r="K2891">
        <v>2.0979836000000001</v>
      </c>
      <c r="L2891">
        <v>25.175803999999999</v>
      </c>
      <c r="M2891">
        <v>1020.669</v>
      </c>
    </row>
    <row r="2892" spans="1:13">
      <c r="A2892" t="s">
        <v>381</v>
      </c>
      <c r="B2892" t="s">
        <v>690</v>
      </c>
      <c r="C2892">
        <v>1965</v>
      </c>
      <c r="D2892">
        <v>19.027833999999999</v>
      </c>
      <c r="E2892">
        <v>46.512479999999996</v>
      </c>
      <c r="F2892">
        <v>350.95782000000003</v>
      </c>
      <c r="G2892">
        <v>71.882935000000003</v>
      </c>
      <c r="H2892">
        <v>118.39541</v>
      </c>
      <c r="I2892">
        <v>48.626685999999999</v>
      </c>
      <c r="J2892">
        <v>7.3997130000000002</v>
      </c>
      <c r="K2892">
        <v>2.1142037</v>
      </c>
      <c r="L2892">
        <v>27.484649999999998</v>
      </c>
      <c r="M2892">
        <v>985.21893</v>
      </c>
    </row>
    <row r="2893" spans="1:13">
      <c r="A2893" t="s">
        <v>381</v>
      </c>
      <c r="B2893" t="s">
        <v>690</v>
      </c>
      <c r="C2893">
        <v>1966</v>
      </c>
      <c r="D2893">
        <v>18.200810000000001</v>
      </c>
      <c r="E2893">
        <v>50.319884999999999</v>
      </c>
      <c r="F2893">
        <v>301.91930000000002</v>
      </c>
      <c r="G2893">
        <v>116.69931</v>
      </c>
      <c r="H2893">
        <v>124.19375599999999</v>
      </c>
      <c r="I2893">
        <v>53.531790000000001</v>
      </c>
      <c r="J2893">
        <v>22.483353000000001</v>
      </c>
      <c r="K2893">
        <v>3.2119076</v>
      </c>
      <c r="L2893">
        <v>25.695260999999999</v>
      </c>
      <c r="M2893">
        <v>1009.6096</v>
      </c>
    </row>
    <row r="2894" spans="1:13">
      <c r="A2894" t="s">
        <v>381</v>
      </c>
      <c r="B2894" t="s">
        <v>690</v>
      </c>
      <c r="C2894">
        <v>1967</v>
      </c>
      <c r="D2894">
        <v>17.29701</v>
      </c>
      <c r="E2894">
        <v>45.404654999999998</v>
      </c>
      <c r="F2894">
        <v>392.42595999999998</v>
      </c>
      <c r="G2894">
        <v>144.86247</v>
      </c>
      <c r="H2894">
        <v>124.322266</v>
      </c>
      <c r="I2894">
        <v>54.053159999999998</v>
      </c>
      <c r="J2894">
        <v>21.621265000000001</v>
      </c>
      <c r="K2894">
        <v>3.2431898000000001</v>
      </c>
      <c r="L2894">
        <v>25.945518</v>
      </c>
      <c r="M2894">
        <v>990.25390000000004</v>
      </c>
    </row>
    <row r="2895" spans="1:13">
      <c r="A2895" t="s">
        <v>381</v>
      </c>
      <c r="B2895" t="s">
        <v>690</v>
      </c>
      <c r="C2895">
        <v>1968</v>
      </c>
      <c r="D2895">
        <v>17.543310000000002</v>
      </c>
      <c r="E2895">
        <v>51.533473999999998</v>
      </c>
      <c r="F2895">
        <v>358.54140000000001</v>
      </c>
      <c r="G2895">
        <v>198.45869999999999</v>
      </c>
      <c r="H2895">
        <v>131.57482999999999</v>
      </c>
      <c r="I2895">
        <v>52.629930000000002</v>
      </c>
      <c r="J2895">
        <v>20.83268</v>
      </c>
      <c r="K2895">
        <v>3.2893705</v>
      </c>
      <c r="L2895">
        <v>25.218508</v>
      </c>
      <c r="M2895">
        <v>1010.9332000000001</v>
      </c>
    </row>
    <row r="2896" spans="1:13">
      <c r="A2896" t="s">
        <v>381</v>
      </c>
      <c r="B2896" t="s">
        <v>690</v>
      </c>
      <c r="C2896">
        <v>1969</v>
      </c>
      <c r="D2896">
        <v>17.724734999999999</v>
      </c>
      <c r="E2896">
        <v>44.311836</v>
      </c>
      <c r="F2896">
        <v>270.30221999999998</v>
      </c>
      <c r="G2896">
        <v>219.34358</v>
      </c>
      <c r="H2896">
        <v>136.25890000000001</v>
      </c>
      <c r="I2896">
        <v>50.958613999999997</v>
      </c>
      <c r="J2896">
        <v>21.048121999999999</v>
      </c>
      <c r="K2896">
        <v>4.431184</v>
      </c>
      <c r="L2896">
        <v>23.263714</v>
      </c>
      <c r="M2896">
        <v>963.78250000000003</v>
      </c>
    </row>
    <row r="2897" spans="1:13">
      <c r="A2897" t="s">
        <v>381</v>
      </c>
      <c r="B2897" t="s">
        <v>690</v>
      </c>
      <c r="C2897">
        <v>1970</v>
      </c>
      <c r="D2897">
        <v>17.729391</v>
      </c>
      <c r="E2897">
        <v>47.647739999999999</v>
      </c>
      <c r="F2897">
        <v>356.80399999999997</v>
      </c>
      <c r="G2897">
        <v>180.61818</v>
      </c>
      <c r="H2897">
        <v>132.97044</v>
      </c>
      <c r="I2897">
        <v>52.080086000000001</v>
      </c>
      <c r="J2897">
        <v>70.917563999999999</v>
      </c>
      <c r="K2897">
        <v>3.3242609999999999</v>
      </c>
      <c r="L2897">
        <v>25.486000000000001</v>
      </c>
      <c r="M2897">
        <v>1002.8187</v>
      </c>
    </row>
    <row r="2898" spans="1:13">
      <c r="A2898" t="s">
        <v>381</v>
      </c>
      <c r="B2898" t="s">
        <v>690</v>
      </c>
      <c r="C2898">
        <v>1971</v>
      </c>
      <c r="D2898">
        <v>17.531576000000001</v>
      </c>
      <c r="E2898">
        <v>42.733215000000001</v>
      </c>
      <c r="F2898">
        <v>351.72723000000002</v>
      </c>
      <c r="G2898">
        <v>182.98580999999999</v>
      </c>
      <c r="H2898">
        <v>133.67824999999999</v>
      </c>
      <c r="I2898">
        <v>49.307555999999998</v>
      </c>
      <c r="J2898">
        <v>79.987809999999996</v>
      </c>
      <c r="K2898">
        <v>4.3828936000000001</v>
      </c>
      <c r="L2898">
        <v>24.105915</v>
      </c>
      <c r="M2898">
        <v>1003.6827</v>
      </c>
    </row>
    <row r="2899" spans="1:13">
      <c r="A2899" t="s">
        <v>381</v>
      </c>
      <c r="B2899" t="s">
        <v>690</v>
      </c>
      <c r="C2899">
        <v>1972</v>
      </c>
      <c r="D2899">
        <v>17.331630000000001</v>
      </c>
      <c r="E2899">
        <v>33.580036</v>
      </c>
      <c r="F2899">
        <v>369.38037000000003</v>
      </c>
      <c r="G2899">
        <v>186.31503000000001</v>
      </c>
      <c r="H2899">
        <v>131.07044999999999</v>
      </c>
      <c r="I2899">
        <v>50.911667000000001</v>
      </c>
      <c r="J2899">
        <v>71.49297</v>
      </c>
      <c r="K2899">
        <v>4.3329076999999998</v>
      </c>
      <c r="L2899">
        <v>22.747765000000001</v>
      </c>
      <c r="M2899">
        <v>939.15779999999995</v>
      </c>
    </row>
    <row r="2900" spans="1:13">
      <c r="A2900" t="s">
        <v>381</v>
      </c>
      <c r="B2900" t="s">
        <v>690</v>
      </c>
      <c r="C2900">
        <v>1973</v>
      </c>
      <c r="D2900">
        <v>16.155954000000001</v>
      </c>
      <c r="E2900">
        <v>42.005479999999999</v>
      </c>
      <c r="F2900">
        <v>420.0548</v>
      </c>
      <c r="G2900">
        <v>183.10081</v>
      </c>
      <c r="H2900">
        <v>122.78525500000001</v>
      </c>
      <c r="I2900">
        <v>48.467860000000002</v>
      </c>
      <c r="J2900">
        <v>72.163259999999994</v>
      </c>
      <c r="K2900">
        <v>5.3853182999999998</v>
      </c>
      <c r="L2900">
        <v>22.618335999999999</v>
      </c>
      <c r="M2900">
        <v>980.12787000000003</v>
      </c>
    </row>
    <row r="2901" spans="1:13">
      <c r="A2901" t="s">
        <v>381</v>
      </c>
      <c r="B2901" t="s">
        <v>690</v>
      </c>
      <c r="C2901">
        <v>1974</v>
      </c>
      <c r="D2901">
        <v>16.065662</v>
      </c>
      <c r="E2901">
        <v>32.131324999999997</v>
      </c>
      <c r="F2901">
        <v>405.92574999999999</v>
      </c>
      <c r="G2901">
        <v>173.50916000000001</v>
      </c>
      <c r="H2901">
        <v>127.45426</v>
      </c>
      <c r="I2901">
        <v>69.617874</v>
      </c>
      <c r="J2901">
        <v>65.333693999999994</v>
      </c>
      <c r="K2901">
        <v>4.2841769999999997</v>
      </c>
      <c r="L2901">
        <v>20.34984</v>
      </c>
      <c r="M2901">
        <v>894.32190000000003</v>
      </c>
    </row>
    <row r="2902" spans="1:13">
      <c r="A2902" t="s">
        <v>381</v>
      </c>
      <c r="B2902" t="s">
        <v>690</v>
      </c>
      <c r="C2902">
        <v>1975</v>
      </c>
      <c r="D2902">
        <v>15.034205</v>
      </c>
      <c r="E2902">
        <v>31.142282000000002</v>
      </c>
      <c r="F2902">
        <v>383.37225000000001</v>
      </c>
      <c r="G2902">
        <v>187.92757</v>
      </c>
      <c r="H2902">
        <v>131.01237</v>
      </c>
      <c r="I2902">
        <v>90.20523</v>
      </c>
      <c r="J2902">
        <v>60.136825999999999</v>
      </c>
      <c r="K2902">
        <v>5.3693590000000002</v>
      </c>
      <c r="L2902">
        <v>19.329692999999999</v>
      </c>
      <c r="M2902">
        <v>860.17129999999997</v>
      </c>
    </row>
    <row r="2903" spans="1:13">
      <c r="A2903" t="s">
        <v>381</v>
      </c>
      <c r="B2903" t="s">
        <v>690</v>
      </c>
      <c r="C2903">
        <v>1976</v>
      </c>
      <c r="D2903">
        <v>21.716759</v>
      </c>
      <c r="E2903">
        <v>21.716757000000001</v>
      </c>
      <c r="F2903">
        <v>378.95742999999999</v>
      </c>
      <c r="G2903">
        <v>170.47653</v>
      </c>
      <c r="H2903">
        <v>138.98724000000001</v>
      </c>
      <c r="I2903">
        <v>117.27049</v>
      </c>
      <c r="J2903">
        <v>36.918487999999897</v>
      </c>
      <c r="K2903">
        <v>4.3433513999999898</v>
      </c>
      <c r="L2903">
        <v>20.63092</v>
      </c>
      <c r="M2903">
        <v>845.86774000000003</v>
      </c>
    </row>
    <row r="2904" spans="1:13">
      <c r="A2904" t="s">
        <v>381</v>
      </c>
      <c r="B2904" t="s">
        <v>690</v>
      </c>
      <c r="C2904">
        <v>1977</v>
      </c>
      <c r="D2904">
        <v>17.574635999999899</v>
      </c>
      <c r="E2904">
        <v>35.149273000000001</v>
      </c>
      <c r="F2904">
        <v>392.13409999999999</v>
      </c>
      <c r="G2904">
        <v>165.86062999999999</v>
      </c>
      <c r="H2904">
        <v>114.23514</v>
      </c>
      <c r="I2904">
        <v>98.857330000000005</v>
      </c>
      <c r="J2904">
        <v>28.558783999999999</v>
      </c>
      <c r="K2904">
        <v>7.688904</v>
      </c>
      <c r="L2904">
        <v>18.673051999999998</v>
      </c>
      <c r="M2904">
        <v>840.28734999999995</v>
      </c>
    </row>
    <row r="2905" spans="1:13">
      <c r="A2905" t="s">
        <v>381</v>
      </c>
      <c r="B2905" t="s">
        <v>690</v>
      </c>
      <c r="C2905">
        <v>1978</v>
      </c>
      <c r="D2905">
        <v>19.911076000000001</v>
      </c>
      <c r="E2905">
        <v>37.609810000000003</v>
      </c>
      <c r="F2905">
        <v>366.14255000000003</v>
      </c>
      <c r="G2905">
        <v>161.50094999999999</v>
      </c>
      <c r="H2905">
        <v>109.51092</v>
      </c>
      <c r="I2905">
        <v>110.61709</v>
      </c>
      <c r="J2905">
        <v>23.229588</v>
      </c>
      <c r="K2905">
        <v>6.6370253999999997</v>
      </c>
      <c r="L2905">
        <v>16.592563999999999</v>
      </c>
      <c r="M2905">
        <v>736.70979999999997</v>
      </c>
    </row>
    <row r="2906" spans="1:13">
      <c r="A2906" t="s">
        <v>381</v>
      </c>
      <c r="B2906" t="s">
        <v>690</v>
      </c>
      <c r="C2906">
        <v>1979</v>
      </c>
      <c r="D2906">
        <v>28.844154</v>
      </c>
      <c r="E2906">
        <v>26.625371999999999</v>
      </c>
      <c r="F2906">
        <v>317.28570000000002</v>
      </c>
      <c r="G2906">
        <v>126.47051999999999</v>
      </c>
      <c r="H2906">
        <v>112.04845</v>
      </c>
      <c r="I2906">
        <v>113.15783999999999</v>
      </c>
      <c r="J2906">
        <v>32.172325000000001</v>
      </c>
      <c r="K2906">
        <v>12.203296</v>
      </c>
      <c r="L2906">
        <v>25.515982000000001</v>
      </c>
      <c r="M2906">
        <v>721.10379999999998</v>
      </c>
    </row>
    <row r="2907" spans="1:13">
      <c r="A2907" t="s">
        <v>381</v>
      </c>
      <c r="B2907" t="s">
        <v>690</v>
      </c>
      <c r="C2907">
        <v>1980</v>
      </c>
      <c r="D2907">
        <v>27.689506999999999</v>
      </c>
      <c r="E2907">
        <v>22.151606000000001</v>
      </c>
      <c r="F2907">
        <v>336.70440000000002</v>
      </c>
      <c r="G2907">
        <v>155.06125</v>
      </c>
      <c r="H2907">
        <v>126.26415</v>
      </c>
      <c r="I2907">
        <v>106.32771</v>
      </c>
      <c r="J2907">
        <v>48.733531999999997</v>
      </c>
      <c r="K2907">
        <v>8.8606420000000004</v>
      </c>
      <c r="L2907">
        <v>45.410792999999998</v>
      </c>
      <c r="M2907">
        <v>712.17412999999999</v>
      </c>
    </row>
    <row r="2908" spans="1:13">
      <c r="A2908" t="s">
        <v>381</v>
      </c>
      <c r="B2908" t="s">
        <v>690</v>
      </c>
      <c r="C2908">
        <v>1981</v>
      </c>
      <c r="D2908">
        <v>30.76247</v>
      </c>
      <c r="E2908">
        <v>23.071852</v>
      </c>
      <c r="F2908">
        <v>329.59789999999998</v>
      </c>
      <c r="G2908">
        <v>143.92442</v>
      </c>
      <c r="H2908">
        <v>115.35926000000001</v>
      </c>
      <c r="I2908">
        <v>132.93781999999999</v>
      </c>
      <c r="J2908">
        <v>62.623595999999999</v>
      </c>
      <c r="K2908">
        <v>9.8879370000000009</v>
      </c>
      <c r="L2908">
        <v>57.130302</v>
      </c>
      <c r="M2908">
        <v>688.8596</v>
      </c>
    </row>
    <row r="2909" spans="1:13">
      <c r="A2909" t="s">
        <v>381</v>
      </c>
      <c r="B2909" t="s">
        <v>690</v>
      </c>
      <c r="C2909">
        <v>1982</v>
      </c>
      <c r="D2909">
        <v>29.271877</v>
      </c>
      <c r="E2909">
        <v>26.019447</v>
      </c>
      <c r="F2909">
        <v>348.01010000000002</v>
      </c>
      <c r="G2909">
        <v>174.54712000000001</v>
      </c>
      <c r="H2909">
        <v>101.90949999999999</v>
      </c>
      <c r="I2909">
        <v>145.27525</v>
      </c>
      <c r="J2909">
        <v>69.385189999999994</v>
      </c>
      <c r="K2909">
        <v>4.3365745999999996</v>
      </c>
      <c r="L2909">
        <v>50.954749999999997</v>
      </c>
      <c r="M2909">
        <v>679.75806</v>
      </c>
    </row>
    <row r="2910" spans="1:13">
      <c r="A2910" t="s">
        <v>381</v>
      </c>
      <c r="B2910" t="s">
        <v>690</v>
      </c>
      <c r="C2910">
        <v>1983</v>
      </c>
      <c r="D2910">
        <v>28.855097000000001</v>
      </c>
      <c r="E2910">
        <v>30.992512000000001</v>
      </c>
      <c r="F2910">
        <v>327.02440000000001</v>
      </c>
      <c r="G2910">
        <v>168.85574</v>
      </c>
      <c r="H2910">
        <v>92.977530000000002</v>
      </c>
      <c r="I2910">
        <v>146.41289</v>
      </c>
      <c r="J2910">
        <v>59.847610000000003</v>
      </c>
      <c r="K2910">
        <v>2.1374145000000002</v>
      </c>
      <c r="L2910">
        <v>39.542167999999997</v>
      </c>
      <c r="M2910">
        <v>744.88900000000001</v>
      </c>
    </row>
    <row r="2911" spans="1:13">
      <c r="A2911" t="s">
        <v>381</v>
      </c>
      <c r="B2911" t="s">
        <v>690</v>
      </c>
      <c r="C2911">
        <v>1984</v>
      </c>
      <c r="D2911">
        <v>26.493514999999999</v>
      </c>
      <c r="E2911">
        <v>26.493514999999999</v>
      </c>
      <c r="F2911">
        <v>313.68322999999998</v>
      </c>
      <c r="G2911">
        <v>155.78185999999999</v>
      </c>
      <c r="H2911">
        <v>97.496139999999997</v>
      </c>
      <c r="I2911">
        <v>128.2286</v>
      </c>
      <c r="J2911">
        <v>73.122100000000003</v>
      </c>
      <c r="K2911">
        <v>1.0597405</v>
      </c>
      <c r="L2911">
        <v>30.732476999999999</v>
      </c>
      <c r="M2911">
        <v>761.95349999999996</v>
      </c>
    </row>
    <row r="2912" spans="1:13">
      <c r="A2912" t="s">
        <v>381</v>
      </c>
      <c r="B2912" t="s">
        <v>690</v>
      </c>
      <c r="C2912">
        <v>1985</v>
      </c>
      <c r="D2912">
        <v>26.452583000000001</v>
      </c>
      <c r="E2912">
        <v>29.626894</v>
      </c>
      <c r="F2912">
        <v>325.89584000000002</v>
      </c>
      <c r="G2912">
        <v>164.00603000000001</v>
      </c>
      <c r="H2912">
        <v>97.345505000000003</v>
      </c>
      <c r="I2912">
        <v>122.73999000000001</v>
      </c>
      <c r="J2912">
        <v>64.544303999999997</v>
      </c>
      <c r="K2912">
        <v>6.3486200000000004</v>
      </c>
      <c r="L2912">
        <v>20.103964000000001</v>
      </c>
      <c r="M2912">
        <v>797.80993999999998</v>
      </c>
    </row>
    <row r="2913" spans="1:13">
      <c r="A2913" t="s">
        <v>381</v>
      </c>
      <c r="B2913" t="s">
        <v>690</v>
      </c>
      <c r="C2913">
        <v>1986</v>
      </c>
      <c r="D2913">
        <v>24.501992999999999</v>
      </c>
      <c r="E2913">
        <v>23.436689999999999</v>
      </c>
      <c r="F2913">
        <v>341.96262000000002</v>
      </c>
      <c r="G2913">
        <v>144.88135</v>
      </c>
      <c r="H2913">
        <v>94.812065000000004</v>
      </c>
      <c r="I2913">
        <v>122.50997</v>
      </c>
      <c r="J2913">
        <v>59.657029999999999</v>
      </c>
      <c r="K2913">
        <v>1.065304</v>
      </c>
      <c r="L2913">
        <v>24.501992999999999</v>
      </c>
      <c r="M2913">
        <v>870.35344999999995</v>
      </c>
    </row>
    <row r="2914" spans="1:13">
      <c r="A2914" t="s">
        <v>381</v>
      </c>
      <c r="B2914" t="s">
        <v>690</v>
      </c>
      <c r="C2914">
        <v>1987</v>
      </c>
      <c r="D2914">
        <v>23.688549999999999</v>
      </c>
      <c r="E2914">
        <v>18.304789</v>
      </c>
      <c r="F2914">
        <v>321.94893999999999</v>
      </c>
      <c r="G2914">
        <v>148.59182999999999</v>
      </c>
      <c r="H2914">
        <v>83.986680000000007</v>
      </c>
      <c r="I2914">
        <v>111.98224</v>
      </c>
      <c r="J2914">
        <v>51.684112999999897</v>
      </c>
      <c r="K2914">
        <v>1.0767522999999899</v>
      </c>
      <c r="L2914">
        <v>13.997780000000001</v>
      </c>
      <c r="M2914">
        <v>906.62540000000001</v>
      </c>
    </row>
    <row r="2915" spans="1:13">
      <c r="A2915" t="s">
        <v>381</v>
      </c>
      <c r="B2915" t="s">
        <v>690</v>
      </c>
      <c r="C2915">
        <v>1988</v>
      </c>
      <c r="D2915">
        <v>28.245403</v>
      </c>
      <c r="E2915">
        <v>10.863616</v>
      </c>
      <c r="F2915">
        <v>325.90848</v>
      </c>
      <c r="G2915">
        <v>140.14063999999999</v>
      </c>
      <c r="H2915">
        <v>82.563484000000003</v>
      </c>
      <c r="I2915">
        <v>115.15433</v>
      </c>
      <c r="J2915">
        <v>54.318080000000002</v>
      </c>
      <c r="K2915">
        <v>3.2590846999999998</v>
      </c>
      <c r="L2915">
        <v>13.036339</v>
      </c>
      <c r="M2915">
        <v>955.9982</v>
      </c>
    </row>
    <row r="2916" spans="1:13">
      <c r="A2916" t="s">
        <v>381</v>
      </c>
      <c r="B2916" t="s">
        <v>690</v>
      </c>
      <c r="C2916">
        <v>1989</v>
      </c>
      <c r="D2916">
        <v>21.492418000000001</v>
      </c>
      <c r="E2916">
        <v>10.746209</v>
      </c>
      <c r="F2916">
        <v>324.53552000000002</v>
      </c>
      <c r="G2916">
        <v>127.87988</v>
      </c>
      <c r="H2916">
        <v>70.924980000000005</v>
      </c>
      <c r="I2916">
        <v>104.23823</v>
      </c>
      <c r="J2916">
        <v>48.357939999999999</v>
      </c>
      <c r="K2916">
        <v>10.746209</v>
      </c>
      <c r="L2916">
        <v>13.970072</v>
      </c>
      <c r="M2916">
        <v>908.05470000000003</v>
      </c>
    </row>
    <row r="2917" spans="1:13">
      <c r="A2917" t="s">
        <v>381</v>
      </c>
      <c r="B2917" t="s">
        <v>690</v>
      </c>
      <c r="C2917">
        <v>1990</v>
      </c>
      <c r="D2917">
        <v>21.466328000000001</v>
      </c>
      <c r="E2917">
        <v>9.1998549999999994</v>
      </c>
      <c r="F2917">
        <v>300.52859999999998</v>
      </c>
      <c r="G2917">
        <v>116.531494</v>
      </c>
      <c r="H2917">
        <v>72.576639999999998</v>
      </c>
      <c r="I2917">
        <v>86.887519999999995</v>
      </c>
      <c r="J2917">
        <v>50.088099999999997</v>
      </c>
      <c r="K2917">
        <v>8.1776494999999993</v>
      </c>
      <c r="L2917">
        <v>43.954864999999998</v>
      </c>
      <c r="M2917">
        <v>942.47406000000001</v>
      </c>
    </row>
    <row r="2918" spans="1:13">
      <c r="A2918" t="s">
        <v>381</v>
      </c>
      <c r="B2918" t="s">
        <v>690</v>
      </c>
      <c r="C2918">
        <v>1991</v>
      </c>
      <c r="D2918">
        <v>21.456482000000001</v>
      </c>
      <c r="E2918">
        <v>8.7776519999999998</v>
      </c>
      <c r="F2918">
        <v>281.86016999999998</v>
      </c>
      <c r="G2918">
        <v>107.28242</v>
      </c>
      <c r="H2918">
        <v>78.023574999999994</v>
      </c>
      <c r="I2918">
        <v>74.122389999999996</v>
      </c>
      <c r="J2918">
        <v>38.036490000000001</v>
      </c>
      <c r="K2918">
        <v>4.8764734000000001</v>
      </c>
      <c r="L2918">
        <v>37.061194999999998</v>
      </c>
      <c r="M2918">
        <v>819.24749999999995</v>
      </c>
    </row>
    <row r="2919" spans="1:13">
      <c r="A2919" t="s">
        <v>381</v>
      </c>
      <c r="B2919" t="s">
        <v>690</v>
      </c>
      <c r="C2919">
        <v>1992</v>
      </c>
      <c r="D2919">
        <v>21.195170000000001</v>
      </c>
      <c r="E2919">
        <v>7.0650570000000004</v>
      </c>
      <c r="F2919">
        <v>286.63947000000002</v>
      </c>
      <c r="G2919">
        <v>121.11526000000001</v>
      </c>
      <c r="H2919">
        <v>82.762100000000004</v>
      </c>
      <c r="I2919">
        <v>80.743510000000001</v>
      </c>
      <c r="J2919">
        <v>38.353164999999997</v>
      </c>
      <c r="K2919">
        <v>4.0371750000000004</v>
      </c>
      <c r="L2919">
        <v>35.325282999999999</v>
      </c>
      <c r="M2919">
        <v>841.75109999999995</v>
      </c>
    </row>
    <row r="2920" spans="1:13">
      <c r="A2920" t="s">
        <v>381</v>
      </c>
      <c r="B2920" t="s">
        <v>690</v>
      </c>
      <c r="C2920">
        <v>1993</v>
      </c>
      <c r="D2920">
        <v>22.056839</v>
      </c>
      <c r="E2920">
        <v>11.553582</v>
      </c>
      <c r="F2920">
        <v>291.99054000000001</v>
      </c>
      <c r="G2920">
        <v>139.69331</v>
      </c>
      <c r="H2920">
        <v>92.428659999999994</v>
      </c>
      <c r="I2920">
        <v>101.88159</v>
      </c>
      <c r="J2920">
        <v>42.013022999999997</v>
      </c>
      <c r="K2920">
        <v>3.1509770000000001</v>
      </c>
      <c r="L2920">
        <v>35.711069999999999</v>
      </c>
      <c r="M2920">
        <v>912.73299999999995</v>
      </c>
    </row>
    <row r="2921" spans="1:13">
      <c r="A2921" t="s">
        <v>381</v>
      </c>
      <c r="B2921" t="s">
        <v>690</v>
      </c>
      <c r="C2921">
        <v>1994</v>
      </c>
      <c r="D2921">
        <v>19.899532000000001</v>
      </c>
      <c r="E2921">
        <v>11.5207815</v>
      </c>
      <c r="F2921">
        <v>294.30362000000002</v>
      </c>
      <c r="G2921">
        <v>150.8175</v>
      </c>
      <c r="H2921">
        <v>87.976879999999994</v>
      </c>
      <c r="I2921">
        <v>100.545</v>
      </c>
      <c r="J2921">
        <v>35.609687999999998</v>
      </c>
      <c r="K2921">
        <v>1.0473437000000001</v>
      </c>
      <c r="L2921">
        <v>30.372969999999999</v>
      </c>
      <c r="M2921">
        <v>938.42003999999997</v>
      </c>
    </row>
    <row r="2922" spans="1:13">
      <c r="A2922" t="s">
        <v>381</v>
      </c>
      <c r="B2922" t="s">
        <v>690</v>
      </c>
      <c r="C2922">
        <v>1995</v>
      </c>
      <c r="D2922">
        <v>21.091819999999998</v>
      </c>
      <c r="E2922">
        <v>12.655091000000001</v>
      </c>
      <c r="F2922">
        <v>302.66759999999999</v>
      </c>
      <c r="G2922">
        <v>199.31769</v>
      </c>
      <c r="H2922">
        <v>85.421869999999998</v>
      </c>
      <c r="I2922">
        <v>106.51369</v>
      </c>
      <c r="J2922">
        <v>40.074455</v>
      </c>
      <c r="K2922">
        <v>0</v>
      </c>
      <c r="L2922">
        <v>29.528547</v>
      </c>
      <c r="M2922">
        <v>1006.0798</v>
      </c>
    </row>
    <row r="2923" spans="1:13">
      <c r="A2923" t="s">
        <v>381</v>
      </c>
      <c r="B2923" t="s">
        <v>690</v>
      </c>
      <c r="C2923">
        <v>1996</v>
      </c>
      <c r="D2923">
        <v>19.923711999999998</v>
      </c>
      <c r="E2923">
        <v>15.729246</v>
      </c>
      <c r="F2923">
        <v>282.07781999999997</v>
      </c>
      <c r="G2923">
        <v>184.55649</v>
      </c>
      <c r="H2923">
        <v>83.889309999999995</v>
      </c>
      <c r="I2923">
        <v>95.424090000000007</v>
      </c>
      <c r="J2923">
        <v>29.361260000000001</v>
      </c>
      <c r="K2923">
        <v>0</v>
      </c>
      <c r="L2923">
        <v>23.069561</v>
      </c>
      <c r="M2923">
        <v>1039.1787999999999</v>
      </c>
    </row>
    <row r="2924" spans="1:13">
      <c r="A2924" t="s">
        <v>381</v>
      </c>
      <c r="B2924" t="s">
        <v>690</v>
      </c>
      <c r="C2924">
        <v>1997</v>
      </c>
      <c r="D2924">
        <v>17.514408</v>
      </c>
      <c r="E2924">
        <v>17.514410000000002</v>
      </c>
      <c r="F2924">
        <v>273.01873999999998</v>
      </c>
      <c r="G2924">
        <v>198.84005999999999</v>
      </c>
      <c r="H2924">
        <v>80.360240000000005</v>
      </c>
      <c r="I2924">
        <v>116.419304</v>
      </c>
      <c r="J2924">
        <v>27.817003</v>
      </c>
      <c r="K2924">
        <v>0</v>
      </c>
      <c r="L2924">
        <v>19.574928</v>
      </c>
      <c r="M2924">
        <v>1058.0763999999999</v>
      </c>
    </row>
    <row r="2925" spans="1:13">
      <c r="A2925" t="s">
        <v>381</v>
      </c>
      <c r="B2925" t="s">
        <v>690</v>
      </c>
      <c r="C2925">
        <v>1998</v>
      </c>
      <c r="D2925">
        <v>21.153179999999999</v>
      </c>
      <c r="E2925">
        <v>16.116709</v>
      </c>
      <c r="F2925">
        <v>271.96944999999999</v>
      </c>
      <c r="G2925">
        <v>224.62662</v>
      </c>
      <c r="H2925">
        <v>77.56165</v>
      </c>
      <c r="I2925">
        <v>102.74401</v>
      </c>
      <c r="J2925">
        <v>29.211532999999999</v>
      </c>
      <c r="K2925">
        <v>0</v>
      </c>
      <c r="L2925">
        <v>29.211532999999999</v>
      </c>
      <c r="M2925">
        <v>1095.9362000000001</v>
      </c>
    </row>
    <row r="2926" spans="1:13">
      <c r="A2926" t="s">
        <v>381</v>
      </c>
      <c r="B2926" t="s">
        <v>690</v>
      </c>
      <c r="C2926">
        <v>1999</v>
      </c>
      <c r="D2926">
        <v>19.794796000000002</v>
      </c>
      <c r="E2926">
        <v>11.876878</v>
      </c>
      <c r="F2926">
        <v>258.32208000000003</v>
      </c>
      <c r="G2926">
        <v>229.61963</v>
      </c>
      <c r="H2926">
        <v>80.16892</v>
      </c>
      <c r="I2926">
        <v>120.74825</v>
      </c>
      <c r="J2926">
        <v>29.692194000000001</v>
      </c>
      <c r="K2926">
        <v>0</v>
      </c>
      <c r="L2926">
        <v>29.692194000000001</v>
      </c>
      <c r="M2926">
        <v>1100.5907</v>
      </c>
    </row>
    <row r="2927" spans="1:13">
      <c r="A2927" t="s">
        <v>381</v>
      </c>
      <c r="B2927" t="s">
        <v>690</v>
      </c>
      <c r="C2927">
        <v>2000</v>
      </c>
      <c r="D2927">
        <v>22.409662000000001</v>
      </c>
      <c r="E2927">
        <v>16.563662999999998</v>
      </c>
      <c r="F2927">
        <v>254.30095</v>
      </c>
      <c r="G2927">
        <v>252.35228000000001</v>
      </c>
      <c r="H2927">
        <v>95.484650000000002</v>
      </c>
      <c r="I2927">
        <v>121.79164</v>
      </c>
      <c r="J2927">
        <v>29.229991999999999</v>
      </c>
      <c r="K2927">
        <v>0</v>
      </c>
      <c r="L2927">
        <v>30.204326999999999</v>
      </c>
      <c r="M2927">
        <v>1120.4831999999999</v>
      </c>
    </row>
    <row r="2928" spans="1:13">
      <c r="A2928" t="s">
        <v>381</v>
      </c>
      <c r="B2928" t="s">
        <v>690</v>
      </c>
      <c r="C2928">
        <v>2001</v>
      </c>
      <c r="D2928">
        <v>20.135963</v>
      </c>
      <c r="E2928">
        <v>11.506266</v>
      </c>
      <c r="F2928">
        <v>247.38470000000001</v>
      </c>
      <c r="G2928">
        <v>238.755</v>
      </c>
      <c r="H2928">
        <v>90.132409999999993</v>
      </c>
      <c r="I2928">
        <v>114.10380000000001</v>
      </c>
      <c r="J2928">
        <v>26.847954000000001</v>
      </c>
      <c r="K2928">
        <v>0</v>
      </c>
      <c r="L2928">
        <v>44.107349999999997</v>
      </c>
      <c r="M2928">
        <v>1106.5192</v>
      </c>
    </row>
    <row r="2929" spans="1:13">
      <c r="A2929" t="s">
        <v>381</v>
      </c>
      <c r="B2929" t="s">
        <v>690</v>
      </c>
      <c r="C2929">
        <v>2002</v>
      </c>
      <c r="D2929">
        <v>24.51276</v>
      </c>
      <c r="E2929">
        <v>13.199179000000001</v>
      </c>
      <c r="F2929">
        <v>245.12761</v>
      </c>
      <c r="G2929">
        <v>238.52802</v>
      </c>
      <c r="H2929">
        <v>84.851870000000005</v>
      </c>
      <c r="I2929">
        <v>128.22059999999999</v>
      </c>
      <c r="J2929">
        <v>37.711939999999998</v>
      </c>
      <c r="K2929">
        <v>12.25638</v>
      </c>
      <c r="L2929">
        <v>19.798769</v>
      </c>
      <c r="M2929">
        <v>1129.4725000000001</v>
      </c>
    </row>
    <row r="2930" spans="1:13">
      <c r="A2930" t="s">
        <v>381</v>
      </c>
      <c r="B2930" t="s">
        <v>690</v>
      </c>
      <c r="C2930">
        <v>2003</v>
      </c>
      <c r="D2930">
        <v>23.406148999999999</v>
      </c>
      <c r="E2930">
        <v>13.107443999999999</v>
      </c>
      <c r="F2930">
        <v>249.97767999999999</v>
      </c>
      <c r="G2930">
        <v>276.19256999999999</v>
      </c>
      <c r="H2930">
        <v>89.879615999999999</v>
      </c>
      <c r="I2930">
        <v>117.966995</v>
      </c>
      <c r="J2930">
        <v>35.577347000000003</v>
      </c>
      <c r="K2930">
        <v>14.979936</v>
      </c>
      <c r="L2930">
        <v>31.832363000000001</v>
      </c>
      <c r="M2930">
        <v>1106.6427000000001</v>
      </c>
    </row>
    <row r="2931" spans="1:13">
      <c r="A2931" t="s">
        <v>381</v>
      </c>
      <c r="B2931" t="s">
        <v>690</v>
      </c>
      <c r="C2931">
        <v>2004</v>
      </c>
      <c r="D2931">
        <v>25.271879999999999</v>
      </c>
      <c r="E2931">
        <v>17.783915</v>
      </c>
      <c r="F2931">
        <v>247.10281000000001</v>
      </c>
      <c r="G2931">
        <v>311.68650000000002</v>
      </c>
      <c r="H2931">
        <v>86.111590000000007</v>
      </c>
      <c r="I2931">
        <v>110.44747</v>
      </c>
      <c r="J2931">
        <v>29.951857</v>
      </c>
      <c r="K2931">
        <v>0</v>
      </c>
      <c r="L2931">
        <v>19.655905000000001</v>
      </c>
      <c r="M2931">
        <v>1152.2103999999999</v>
      </c>
    </row>
    <row r="2932" spans="1:13">
      <c r="A2932" t="s">
        <v>381</v>
      </c>
      <c r="B2932" t="s">
        <v>690</v>
      </c>
      <c r="C2932">
        <v>2005</v>
      </c>
      <c r="D2932">
        <v>53.304817</v>
      </c>
      <c r="E2932">
        <v>20.573789999999999</v>
      </c>
      <c r="F2932">
        <v>245.01512</v>
      </c>
      <c r="G2932">
        <v>346.94887999999997</v>
      </c>
      <c r="H2932">
        <v>109.41514599999999</v>
      </c>
      <c r="I2932">
        <v>96.322739999999996</v>
      </c>
      <c r="J2932">
        <v>66.397223999999994</v>
      </c>
      <c r="K2932">
        <v>0</v>
      </c>
      <c r="L2932">
        <v>23.379304999999999</v>
      </c>
      <c r="M2932">
        <v>1156.808</v>
      </c>
    </row>
    <row r="2933" spans="1:13">
      <c r="A2933" t="s">
        <v>381</v>
      </c>
      <c r="B2933" t="s">
        <v>690</v>
      </c>
      <c r="C2933">
        <v>2006</v>
      </c>
      <c r="D2933">
        <v>35.354804999999999</v>
      </c>
      <c r="E2933">
        <v>11.164676</v>
      </c>
      <c r="F2933">
        <v>252.13559000000001</v>
      </c>
      <c r="G2933">
        <v>366.57350000000002</v>
      </c>
      <c r="H2933">
        <v>115.36830999999999</v>
      </c>
      <c r="I2933">
        <v>101.41247</v>
      </c>
      <c r="J2933">
        <v>63.266494999999999</v>
      </c>
      <c r="K2933">
        <v>0</v>
      </c>
      <c r="L2933">
        <v>30.702857999999999</v>
      </c>
      <c r="M2933">
        <v>1176.9429</v>
      </c>
    </row>
    <row r="2934" spans="1:13">
      <c r="A2934" t="s">
        <v>381</v>
      </c>
      <c r="B2934" t="s">
        <v>690</v>
      </c>
      <c r="C2934">
        <v>2007</v>
      </c>
      <c r="D2934">
        <v>43.403736000000002</v>
      </c>
      <c r="E2934">
        <v>14.775741</v>
      </c>
      <c r="F2934">
        <v>267.81029999999998</v>
      </c>
      <c r="G2934">
        <v>374.93439999999998</v>
      </c>
      <c r="H2934">
        <v>142.2165</v>
      </c>
      <c r="I2934">
        <v>103.43017999999999</v>
      </c>
      <c r="J2934">
        <v>55.409027000000002</v>
      </c>
      <c r="K2934">
        <v>23.087092999999999</v>
      </c>
      <c r="L2934">
        <v>33.245415000000001</v>
      </c>
      <c r="M2934">
        <v>1170.0540000000001</v>
      </c>
    </row>
    <row r="2935" spans="1:13">
      <c r="A2935" t="s">
        <v>381</v>
      </c>
      <c r="B2935" t="s">
        <v>690</v>
      </c>
      <c r="C2935">
        <v>2008</v>
      </c>
      <c r="D2935">
        <v>47.706802000000003</v>
      </c>
      <c r="E2935">
        <v>15.596454</v>
      </c>
      <c r="F2935">
        <v>271.56180000000001</v>
      </c>
      <c r="G2935">
        <v>396.33344</v>
      </c>
      <c r="H2935">
        <v>120.18443000000001</v>
      </c>
      <c r="I2935">
        <v>88.074089999999998</v>
      </c>
      <c r="J2935">
        <v>51.376553000000001</v>
      </c>
      <c r="K2935">
        <v>19.266209</v>
      </c>
      <c r="L2935">
        <v>43.119605999999997</v>
      </c>
      <c r="M2935">
        <v>1190.8351</v>
      </c>
    </row>
    <row r="2936" spans="1:13">
      <c r="A2936" t="s">
        <v>381</v>
      </c>
      <c r="B2936" t="s">
        <v>690</v>
      </c>
      <c r="C2936">
        <v>2009</v>
      </c>
      <c r="D2936">
        <v>32.839644999999997</v>
      </c>
      <c r="E2936">
        <v>15.507609</v>
      </c>
      <c r="F2936">
        <v>261.80493000000001</v>
      </c>
      <c r="G2936">
        <v>361.23604999999998</v>
      </c>
      <c r="H2936">
        <v>93.95787</v>
      </c>
      <c r="I2936">
        <v>83.011313999999999</v>
      </c>
      <c r="J2936">
        <v>57.469375999999997</v>
      </c>
      <c r="K2936">
        <v>21.893094999999999</v>
      </c>
      <c r="L2936">
        <v>97.606719999999996</v>
      </c>
      <c r="M2936">
        <v>1226.0133000000001</v>
      </c>
    </row>
    <row r="2937" spans="1:13">
      <c r="A2937" t="s">
        <v>381</v>
      </c>
      <c r="B2937" t="s">
        <v>690</v>
      </c>
      <c r="C2937">
        <v>2010</v>
      </c>
      <c r="D2937">
        <v>42.950110000000002</v>
      </c>
      <c r="E2937">
        <v>13.707482000000001</v>
      </c>
      <c r="F2937">
        <v>282.37414999999999</v>
      </c>
      <c r="G2937">
        <v>296.08159999999998</v>
      </c>
      <c r="H2937">
        <v>84.98639</v>
      </c>
      <c r="I2937">
        <v>66.70975</v>
      </c>
      <c r="J2937">
        <v>57.571426000000002</v>
      </c>
      <c r="K2937">
        <v>27.414964999999999</v>
      </c>
      <c r="L2937">
        <v>110.57369</v>
      </c>
      <c r="M2937">
        <v>1267.4852000000001</v>
      </c>
    </row>
    <row r="2938" spans="1:13">
      <c r="A2938" t="s">
        <v>381</v>
      </c>
      <c r="B2938" t="s">
        <v>690</v>
      </c>
      <c r="C2938">
        <v>2011</v>
      </c>
      <c r="D2938">
        <v>32.817439999999998</v>
      </c>
      <c r="E2938">
        <v>12.762338</v>
      </c>
      <c r="F2938">
        <v>284.41782000000001</v>
      </c>
      <c r="G2938">
        <v>325.43959999999998</v>
      </c>
      <c r="H2938">
        <v>77.485619999999997</v>
      </c>
      <c r="I2938">
        <v>75.662419999999997</v>
      </c>
      <c r="J2938">
        <v>58.342112999999998</v>
      </c>
      <c r="K2938">
        <v>24.61308</v>
      </c>
      <c r="L2938">
        <v>111.21465000000001</v>
      </c>
      <c r="M2938">
        <v>1286.2611999999999</v>
      </c>
    </row>
    <row r="2939" spans="1:13">
      <c r="A2939" t="s">
        <v>381</v>
      </c>
      <c r="B2939" t="s">
        <v>690</v>
      </c>
      <c r="C2939">
        <v>2012</v>
      </c>
      <c r="D2939">
        <v>41.83961</v>
      </c>
      <c r="E2939">
        <v>17.281578</v>
      </c>
      <c r="F2939">
        <v>286.51038</v>
      </c>
      <c r="G2939">
        <v>311.0684</v>
      </c>
      <c r="H2939">
        <v>90.046120000000002</v>
      </c>
      <c r="I2939">
        <v>78.221879999999999</v>
      </c>
      <c r="J2939">
        <v>59.121189999999999</v>
      </c>
      <c r="K2939">
        <v>25.467587999999999</v>
      </c>
      <c r="L2939">
        <v>109.146805</v>
      </c>
      <c r="M2939">
        <v>1302.4852000000001</v>
      </c>
    </row>
    <row r="2940" spans="1:13">
      <c r="A2940" t="s">
        <v>381</v>
      </c>
      <c r="B2940" t="s">
        <v>690</v>
      </c>
      <c r="C2940">
        <v>2013</v>
      </c>
      <c r="D2940">
        <v>44.524323000000003</v>
      </c>
      <c r="E2940">
        <v>11.812575000000001</v>
      </c>
      <c r="F2940">
        <v>288.95377000000002</v>
      </c>
      <c r="G2940">
        <v>311.67025999999998</v>
      </c>
      <c r="H2940">
        <v>87.23133</v>
      </c>
      <c r="I2940">
        <v>94.500595000000004</v>
      </c>
      <c r="J2940">
        <v>77.236069999999998</v>
      </c>
      <c r="K2940">
        <v>25.44247</v>
      </c>
      <c r="L2940">
        <v>105.40452000000001</v>
      </c>
      <c r="M2940">
        <v>1316.6478</v>
      </c>
    </row>
    <row r="2941" spans="1:13">
      <c r="A2941" t="s">
        <v>381</v>
      </c>
      <c r="B2941" t="s">
        <v>690</v>
      </c>
      <c r="C2941">
        <v>2014</v>
      </c>
      <c r="D2941">
        <v>37.265529999999998</v>
      </c>
      <c r="E2941">
        <v>12.724815</v>
      </c>
      <c r="F2941">
        <v>294.48860000000002</v>
      </c>
      <c r="G2941">
        <v>358.11264</v>
      </c>
      <c r="H2941">
        <v>86.346959999999996</v>
      </c>
      <c r="I2941">
        <v>95.436109999999999</v>
      </c>
      <c r="J2941">
        <v>110.88767</v>
      </c>
      <c r="K2941">
        <v>26.358544999999999</v>
      </c>
      <c r="L2941">
        <v>116.34116</v>
      </c>
      <c r="M2941">
        <v>1307.9292</v>
      </c>
    </row>
    <row r="2942" spans="1:13">
      <c r="A2942" t="s">
        <v>381</v>
      </c>
      <c r="B2942" t="s">
        <v>690</v>
      </c>
      <c r="C2942">
        <v>2015</v>
      </c>
      <c r="D2942">
        <v>49.956969999999998</v>
      </c>
      <c r="E2942">
        <v>6.3581595000000002</v>
      </c>
      <c r="F2942">
        <v>303.37506000000002</v>
      </c>
      <c r="G2942">
        <v>346.06554999999997</v>
      </c>
      <c r="H2942">
        <v>91.739170000000001</v>
      </c>
      <c r="I2942">
        <v>120.80504000000001</v>
      </c>
      <c r="J2942">
        <v>118.98842</v>
      </c>
      <c r="K2942">
        <v>27.249255999999999</v>
      </c>
      <c r="L2942">
        <v>117.1718</v>
      </c>
      <c r="M2942">
        <v>1329.7637</v>
      </c>
    </row>
    <row r="2943" spans="1:13">
      <c r="A2943" t="s">
        <v>381</v>
      </c>
      <c r="B2943" t="s">
        <v>690</v>
      </c>
      <c r="C2943">
        <v>2016</v>
      </c>
      <c r="D2943">
        <v>48.117359999999998</v>
      </c>
      <c r="E2943">
        <v>3.6314986</v>
      </c>
      <c r="F2943">
        <v>304.13799999999998</v>
      </c>
      <c r="G2943">
        <v>325.92696999999998</v>
      </c>
      <c r="H2943">
        <v>84.432339999999996</v>
      </c>
      <c r="I2943">
        <v>109.85284</v>
      </c>
      <c r="J2943">
        <v>118.02370999999999</v>
      </c>
      <c r="K2943">
        <v>26.328365000000002</v>
      </c>
      <c r="L2943">
        <v>118.93158</v>
      </c>
      <c r="M2943">
        <v>1352.7333000000001</v>
      </c>
    </row>
    <row r="2944" spans="1:13">
      <c r="A2944" t="s">
        <v>381</v>
      </c>
      <c r="B2944" t="s">
        <v>690</v>
      </c>
      <c r="C2944">
        <v>2017</v>
      </c>
      <c r="D2944">
        <v>48.096499999999999</v>
      </c>
      <c r="E2944">
        <v>9.0748110000000004</v>
      </c>
      <c r="F2944">
        <v>307.6361</v>
      </c>
      <c r="G2944">
        <v>334.86052999999998</v>
      </c>
      <c r="H2944">
        <v>82.580789999999993</v>
      </c>
      <c r="I2944">
        <v>109.80522000000001</v>
      </c>
      <c r="J2944">
        <v>112.527664</v>
      </c>
      <c r="K2944">
        <v>27.224433999999999</v>
      </c>
      <c r="L2944">
        <v>117.97255</v>
      </c>
      <c r="M2944">
        <v>1356.6842999999999</v>
      </c>
    </row>
    <row r="2945" spans="1:13">
      <c r="A2945" t="s">
        <v>381</v>
      </c>
      <c r="B2945" t="s">
        <v>690</v>
      </c>
      <c r="C2945">
        <v>2018</v>
      </c>
      <c r="D2945">
        <v>45.355483999999997</v>
      </c>
      <c r="E2945">
        <v>9.071097</v>
      </c>
      <c r="F2945">
        <v>332.90926999999999</v>
      </c>
      <c r="G2945">
        <v>346.51589999999999</v>
      </c>
      <c r="H2945">
        <v>85.26831</v>
      </c>
      <c r="I2945">
        <v>104.31762000000001</v>
      </c>
      <c r="J2945">
        <v>100.68917999999999</v>
      </c>
      <c r="K2945">
        <v>27.213291000000002</v>
      </c>
      <c r="L2945">
        <v>113.38871</v>
      </c>
      <c r="M2945">
        <v>1366.1071999999999</v>
      </c>
    </row>
    <row r="2946" spans="1:13">
      <c r="A2946" t="s">
        <v>381</v>
      </c>
      <c r="B2946" t="s">
        <v>690</v>
      </c>
      <c r="C2946">
        <v>2019</v>
      </c>
      <c r="D2946">
        <v>49.856470000000002</v>
      </c>
      <c r="E2946">
        <v>8.1583319999999997</v>
      </c>
      <c r="F2946">
        <v>368.93790000000001</v>
      </c>
      <c r="G2946">
        <v>309.11009999999999</v>
      </c>
      <c r="H2946">
        <v>78.863879999999995</v>
      </c>
      <c r="I2946">
        <v>74.331469999999996</v>
      </c>
      <c r="J2946">
        <v>97.899979999999999</v>
      </c>
      <c r="K2946">
        <v>25.381474999999998</v>
      </c>
      <c r="L2946">
        <v>145.94347999999999</v>
      </c>
      <c r="M2946">
        <v>1374.2256</v>
      </c>
    </row>
    <row r="2947" spans="1:13">
      <c r="A2947" t="s">
        <v>381</v>
      </c>
      <c r="B2947" t="s">
        <v>690</v>
      </c>
      <c r="C2947">
        <v>2020</v>
      </c>
      <c r="D2947">
        <v>57.0961</v>
      </c>
      <c r="E2947">
        <v>11.781734999999999</v>
      </c>
      <c r="F2947">
        <v>343.48289999999997</v>
      </c>
      <c r="G2947">
        <v>340.76404000000002</v>
      </c>
      <c r="H2947">
        <v>78.846990000000005</v>
      </c>
      <c r="I2947">
        <v>76.128129999999999</v>
      </c>
      <c r="J2947">
        <v>94.253876000000005</v>
      </c>
      <c r="K2947">
        <v>23.563469999999999</v>
      </c>
      <c r="L2947">
        <v>173.10087999999999</v>
      </c>
      <c r="M2947">
        <v>1342.2114999999999</v>
      </c>
    </row>
    <row r="2948" spans="1:13">
      <c r="A2948" t="s">
        <v>380</v>
      </c>
      <c r="B2948" t="s">
        <v>689</v>
      </c>
      <c r="C2948">
        <v>1961</v>
      </c>
      <c r="D2948">
        <v>30.289991000000001</v>
      </c>
      <c r="E2948">
        <v>59.570312000000001</v>
      </c>
      <c r="F2948">
        <v>350.35422</v>
      </c>
      <c r="G2948">
        <v>199.91394</v>
      </c>
      <c r="H2948">
        <v>147.41129000000001</v>
      </c>
      <c r="I2948">
        <v>73.705640000000002</v>
      </c>
      <c r="J2948">
        <v>148.42094</v>
      </c>
      <c r="K2948">
        <v>180.73026999999999</v>
      </c>
      <c r="L2948">
        <v>9.0869970000000002</v>
      </c>
      <c r="M2948">
        <v>549.25850000000003</v>
      </c>
    </row>
    <row r="2949" spans="1:13">
      <c r="A2949" t="s">
        <v>380</v>
      </c>
      <c r="B2949" t="s">
        <v>689</v>
      </c>
      <c r="C2949">
        <v>1962</v>
      </c>
      <c r="D2949">
        <v>28.345632999999999</v>
      </c>
      <c r="E2949">
        <v>52.641889999999997</v>
      </c>
      <c r="F2949">
        <v>332.04885999999999</v>
      </c>
      <c r="G2949">
        <v>200.44412</v>
      </c>
      <c r="H2949">
        <v>169.06146000000001</v>
      </c>
      <c r="I2949">
        <v>75.925803999999999</v>
      </c>
      <c r="J2949">
        <v>147.80223000000001</v>
      </c>
      <c r="K2949">
        <v>183.23428000000001</v>
      </c>
      <c r="L2949">
        <v>9.1110959999999999</v>
      </c>
      <c r="M2949">
        <v>623.60393999999997</v>
      </c>
    </row>
    <row r="2950" spans="1:13">
      <c r="A2950" t="s">
        <v>380</v>
      </c>
      <c r="B2950" t="s">
        <v>689</v>
      </c>
      <c r="C2950">
        <v>1963</v>
      </c>
      <c r="D2950">
        <v>32.489403000000003</v>
      </c>
      <c r="E2950">
        <v>52.795279999999998</v>
      </c>
      <c r="F2950">
        <v>334.03167999999999</v>
      </c>
      <c r="G2950">
        <v>200.0129</v>
      </c>
      <c r="H2950">
        <v>168.53879000000001</v>
      </c>
      <c r="I2950">
        <v>81.223510000000005</v>
      </c>
      <c r="J2950">
        <v>168.53879000000001</v>
      </c>
      <c r="K2950">
        <v>189.85995</v>
      </c>
      <c r="L2950">
        <v>9.1376449999999991</v>
      </c>
      <c r="M2950">
        <v>630.49749999999995</v>
      </c>
    </row>
    <row r="2951" spans="1:13">
      <c r="A2951" t="s">
        <v>380</v>
      </c>
      <c r="B2951" t="s">
        <v>689</v>
      </c>
      <c r="C2951">
        <v>1964</v>
      </c>
      <c r="D2951">
        <v>32.578780000000002</v>
      </c>
      <c r="E2951">
        <v>54.976695999999997</v>
      </c>
      <c r="F2951">
        <v>346.14956999999998</v>
      </c>
      <c r="G2951">
        <v>199.54504</v>
      </c>
      <c r="H2951">
        <v>175.11096000000001</v>
      </c>
      <c r="I2951">
        <v>84.50121</v>
      </c>
      <c r="J2951">
        <v>158.82156000000001</v>
      </c>
      <c r="K2951">
        <v>189.36417</v>
      </c>
      <c r="L2951">
        <v>9.1627829999999992</v>
      </c>
      <c r="M2951">
        <v>624.08730000000003</v>
      </c>
    </row>
    <row r="2952" spans="1:13">
      <c r="A2952" t="s">
        <v>380</v>
      </c>
      <c r="B2952" t="s">
        <v>689</v>
      </c>
      <c r="C2952">
        <v>1965</v>
      </c>
      <c r="D2952">
        <v>33.643894000000003</v>
      </c>
      <c r="E2952">
        <v>63.209735999999999</v>
      </c>
      <c r="F2952">
        <v>348.67307</v>
      </c>
      <c r="G2952">
        <v>223.2731</v>
      </c>
      <c r="H2952">
        <v>187.59020000000001</v>
      </c>
      <c r="I2952">
        <v>86.658510000000007</v>
      </c>
      <c r="J2952">
        <v>135.59508</v>
      </c>
      <c r="K2952">
        <v>190.64873</v>
      </c>
      <c r="L2952">
        <v>9.1756069999999994</v>
      </c>
      <c r="M2952">
        <v>641.27295000000004</v>
      </c>
    </row>
    <row r="2953" spans="1:13">
      <c r="A2953" t="s">
        <v>380</v>
      </c>
      <c r="B2953" t="s">
        <v>689</v>
      </c>
      <c r="C2953">
        <v>1966</v>
      </c>
      <c r="D2953">
        <v>29.564412999999998</v>
      </c>
      <c r="E2953">
        <v>64.226134999999999</v>
      </c>
      <c r="F2953">
        <v>426.13529999999997</v>
      </c>
      <c r="G2953">
        <v>239.57366999999999</v>
      </c>
      <c r="H2953">
        <v>180.44485</v>
      </c>
      <c r="I2953">
        <v>92.771090000000001</v>
      </c>
      <c r="J2953">
        <v>148.84152</v>
      </c>
      <c r="K2953">
        <v>181.46431999999999</v>
      </c>
      <c r="L2953">
        <v>10.194625</v>
      </c>
      <c r="M2953">
        <v>566.8211</v>
      </c>
    </row>
    <row r="2954" spans="1:13">
      <c r="A2954" t="s">
        <v>380</v>
      </c>
      <c r="B2954" t="s">
        <v>689</v>
      </c>
      <c r="C2954">
        <v>1967</v>
      </c>
      <c r="D2954">
        <v>29.978262000000001</v>
      </c>
      <c r="E2954">
        <v>68.226389999999995</v>
      </c>
      <c r="F2954">
        <v>435.20166</v>
      </c>
      <c r="G2954">
        <v>224.3201</v>
      </c>
      <c r="H2954">
        <v>179.86957000000001</v>
      </c>
      <c r="I2954">
        <v>96.137184000000005</v>
      </c>
      <c r="J2954">
        <v>167.46477999999999</v>
      </c>
      <c r="K2954">
        <v>177.8021</v>
      </c>
      <c r="L2954">
        <v>8.2698649999999994</v>
      </c>
      <c r="M2954">
        <v>561.31709999999998</v>
      </c>
    </row>
    <row r="2955" spans="1:13">
      <c r="A2955" t="s">
        <v>380</v>
      </c>
      <c r="B2955" t="s">
        <v>689</v>
      </c>
      <c r="C2955">
        <v>1968</v>
      </c>
      <c r="D2955">
        <v>27.854611999999999</v>
      </c>
      <c r="E2955">
        <v>72.21566</v>
      </c>
      <c r="F2955">
        <v>442.57882999999998</v>
      </c>
      <c r="G2955">
        <v>220.77357000000001</v>
      </c>
      <c r="H2955">
        <v>187.76073</v>
      </c>
      <c r="I2955">
        <v>107.29183</v>
      </c>
      <c r="J2955">
        <v>171.25429</v>
      </c>
      <c r="K2955">
        <v>172.28593000000001</v>
      </c>
      <c r="L2955">
        <v>19.601393000000002</v>
      </c>
      <c r="M2955">
        <v>628.27625</v>
      </c>
    </row>
    <row r="2956" spans="1:13">
      <c r="A2956" t="s">
        <v>380</v>
      </c>
      <c r="B2956" t="s">
        <v>689</v>
      </c>
      <c r="C2956">
        <v>1969</v>
      </c>
      <c r="D2956">
        <v>26.75487</v>
      </c>
      <c r="E2956">
        <v>69.974270000000004</v>
      </c>
      <c r="F2956">
        <v>450.71663999999998</v>
      </c>
      <c r="G2956">
        <v>218.15509</v>
      </c>
      <c r="H2956">
        <v>199.63248999999999</v>
      </c>
      <c r="I2956">
        <v>128.62917999999999</v>
      </c>
      <c r="J2956">
        <v>173.90665999999999</v>
      </c>
      <c r="K2956">
        <v>169.79051000000001</v>
      </c>
      <c r="L2956">
        <v>26.75487</v>
      </c>
      <c r="M2956">
        <v>584.49096999999995</v>
      </c>
    </row>
    <row r="2957" spans="1:13">
      <c r="A2957" t="s">
        <v>380</v>
      </c>
      <c r="B2957" t="s">
        <v>689</v>
      </c>
      <c r="C2957">
        <v>1970</v>
      </c>
      <c r="D2957">
        <v>26.787400000000002</v>
      </c>
      <c r="E2957">
        <v>75.210769999999997</v>
      </c>
      <c r="F2957">
        <v>458.47662000000003</v>
      </c>
      <c r="G2957">
        <v>221.51118</v>
      </c>
      <c r="H2957">
        <v>200.90548999999999</v>
      </c>
      <c r="I2957">
        <v>119.51300999999999</v>
      </c>
      <c r="J2957">
        <v>171.02725000000001</v>
      </c>
      <c r="K2957">
        <v>163.81524999999999</v>
      </c>
      <c r="L2957">
        <v>30.908536999999999</v>
      </c>
      <c r="M2957">
        <v>592.41363999999999</v>
      </c>
    </row>
    <row r="2958" spans="1:13">
      <c r="A2958" t="s">
        <v>380</v>
      </c>
      <c r="B2958" t="s">
        <v>689</v>
      </c>
      <c r="C2958">
        <v>1971</v>
      </c>
      <c r="D2958">
        <v>27.992972999999999</v>
      </c>
      <c r="E2958">
        <v>58.059497999999998</v>
      </c>
      <c r="F2958">
        <v>452.03467000000001</v>
      </c>
      <c r="G2958">
        <v>214.61279999999999</v>
      </c>
      <c r="H2958">
        <v>201.13470000000001</v>
      </c>
      <c r="I2958">
        <v>123.376434</v>
      </c>
      <c r="J2958">
        <v>178.32560000000001</v>
      </c>
      <c r="K2958">
        <v>162.77395999999999</v>
      </c>
      <c r="L2958">
        <v>26.956195999999998</v>
      </c>
      <c r="M2958">
        <v>593.03629999999998</v>
      </c>
    </row>
    <row r="2959" spans="1:13">
      <c r="A2959" t="s">
        <v>380</v>
      </c>
      <c r="B2959" t="s">
        <v>689</v>
      </c>
      <c r="C2959">
        <v>1972</v>
      </c>
      <c r="D2959">
        <v>31.9359</v>
      </c>
      <c r="E2959">
        <v>72.113320000000002</v>
      </c>
      <c r="F2959">
        <v>431.64972</v>
      </c>
      <c r="G2959">
        <v>231.79282000000001</v>
      </c>
      <c r="H2959">
        <v>216.33996999999999</v>
      </c>
      <c r="I2959">
        <v>99.928460000000001</v>
      </c>
      <c r="J2959">
        <v>178.22291999999999</v>
      </c>
      <c r="K2959">
        <v>159.67948999999999</v>
      </c>
      <c r="L2959">
        <v>35.026470000000003</v>
      </c>
      <c r="M2959">
        <v>591.32920000000001</v>
      </c>
    </row>
    <row r="2960" spans="1:13">
      <c r="A2960" t="s">
        <v>380</v>
      </c>
      <c r="B2960" t="s">
        <v>689</v>
      </c>
      <c r="C2960">
        <v>1973</v>
      </c>
      <c r="D2960">
        <v>47.077553000000002</v>
      </c>
      <c r="E2960">
        <v>69.5929</v>
      </c>
      <c r="F2960">
        <v>331.58972</v>
      </c>
      <c r="G2960">
        <v>249.71573000000001</v>
      </c>
      <c r="H2960">
        <v>173.98227</v>
      </c>
      <c r="I2960">
        <v>124.85786</v>
      </c>
      <c r="J2960">
        <v>183.19308000000001</v>
      </c>
      <c r="K2960">
        <v>165.79486</v>
      </c>
      <c r="L2960">
        <v>27.632477000000002</v>
      </c>
      <c r="M2960">
        <v>574.14149999999995</v>
      </c>
    </row>
    <row r="2961" spans="1:13">
      <c r="A2961" t="s">
        <v>380</v>
      </c>
      <c r="B2961" t="s">
        <v>689</v>
      </c>
      <c r="C2961">
        <v>1974</v>
      </c>
      <c r="D2961">
        <v>55.900620000000004</v>
      </c>
      <c r="E2961">
        <v>68.097120000000004</v>
      </c>
      <c r="F2961">
        <v>367.92770000000002</v>
      </c>
      <c r="G2961">
        <v>234.78261000000001</v>
      </c>
      <c r="H2961">
        <v>176.84924000000001</v>
      </c>
      <c r="I2961">
        <v>126.03049</v>
      </c>
      <c r="J2961">
        <v>183.96386999999999</v>
      </c>
      <c r="K2961">
        <v>165.66910999999999</v>
      </c>
      <c r="L2961">
        <v>15.245623999999999</v>
      </c>
      <c r="M2961">
        <v>578.31730000000005</v>
      </c>
    </row>
    <row r="2962" spans="1:13">
      <c r="A2962" t="s">
        <v>380</v>
      </c>
      <c r="B2962" t="s">
        <v>689</v>
      </c>
      <c r="C2962">
        <v>1975</v>
      </c>
      <c r="D2962">
        <v>61.582465999999997</v>
      </c>
      <c r="E2962">
        <v>62.592013999999999</v>
      </c>
      <c r="F2962">
        <v>393.72399999999999</v>
      </c>
      <c r="G2962">
        <v>237.24393000000001</v>
      </c>
      <c r="H2962">
        <v>182.72829999999999</v>
      </c>
      <c r="I2962">
        <v>124.17448400000001</v>
      </c>
      <c r="J2962">
        <v>191.81424000000001</v>
      </c>
      <c r="K2962">
        <v>167.58508</v>
      </c>
      <c r="L2962">
        <v>21.200520999999998</v>
      </c>
      <c r="M2962">
        <v>566.35680000000002</v>
      </c>
    </row>
    <row r="2963" spans="1:13">
      <c r="A2963" t="s">
        <v>380</v>
      </c>
      <c r="B2963" t="s">
        <v>689</v>
      </c>
      <c r="C2963">
        <v>1976</v>
      </c>
      <c r="D2963">
        <v>53.911324</v>
      </c>
      <c r="E2963">
        <v>64.083269999999999</v>
      </c>
      <c r="F2963">
        <v>405.86072000000001</v>
      </c>
      <c r="G2963">
        <v>226.83444</v>
      </c>
      <c r="H2963">
        <v>187.16385</v>
      </c>
      <c r="I2963">
        <v>100.70228</v>
      </c>
      <c r="J2963">
        <v>258.36750000000001</v>
      </c>
      <c r="K2963">
        <v>175.97470000000001</v>
      </c>
      <c r="L2963">
        <v>23.395479999999999</v>
      </c>
      <c r="M2963">
        <v>579.80100000000004</v>
      </c>
    </row>
    <row r="2964" spans="1:13">
      <c r="A2964" t="s">
        <v>380</v>
      </c>
      <c r="B2964" t="s">
        <v>689</v>
      </c>
      <c r="C2964">
        <v>1977</v>
      </c>
      <c r="D2964">
        <v>98.127799999999993</v>
      </c>
      <c r="E2964">
        <v>65.755740000000003</v>
      </c>
      <c r="F2964">
        <v>350.02285999999998</v>
      </c>
      <c r="G2964">
        <v>230.65091000000001</v>
      </c>
      <c r="H2964">
        <v>207.3835</v>
      </c>
      <c r="I2964">
        <v>154.77889999999999</v>
      </c>
      <c r="J2964">
        <v>266.05786000000001</v>
      </c>
      <c r="K2964">
        <v>182.09281999999999</v>
      </c>
      <c r="L2964">
        <v>24.279043000000001</v>
      </c>
      <c r="M2964">
        <v>582.697</v>
      </c>
    </row>
    <row r="2965" spans="1:13">
      <c r="A2965" t="s">
        <v>380</v>
      </c>
      <c r="B2965" t="s">
        <v>689</v>
      </c>
      <c r="C2965">
        <v>1978</v>
      </c>
      <c r="D2965">
        <v>106.15465500000001</v>
      </c>
      <c r="E2965">
        <v>67.367379999999997</v>
      </c>
      <c r="F2965">
        <v>375.62418000000002</v>
      </c>
      <c r="G2965">
        <v>229.66149999999999</v>
      </c>
      <c r="H2965">
        <v>212.30931000000001</v>
      </c>
      <c r="I2965">
        <v>172.50130999999999</v>
      </c>
      <c r="J2965">
        <v>248.03443999999999</v>
      </c>
      <c r="K2965">
        <v>201.0814</v>
      </c>
      <c r="L2965">
        <v>30.621534</v>
      </c>
      <c r="M2965">
        <v>606.30640000000005</v>
      </c>
    </row>
    <row r="2966" spans="1:13">
      <c r="A2966" t="s">
        <v>380</v>
      </c>
      <c r="B2966" t="s">
        <v>689</v>
      </c>
      <c r="C2966">
        <v>1979</v>
      </c>
      <c r="D2966">
        <v>97.887020000000007</v>
      </c>
      <c r="E2966">
        <v>75.218445000000003</v>
      </c>
      <c r="F2966">
        <v>152.49767</v>
      </c>
      <c r="G2966">
        <v>227.71610000000001</v>
      </c>
      <c r="H2966">
        <v>187.53091000000001</v>
      </c>
      <c r="I2966">
        <v>160.74078</v>
      </c>
      <c r="J2966">
        <v>264.81011999999998</v>
      </c>
      <c r="K2966">
        <v>266.87090000000001</v>
      </c>
      <c r="L2966">
        <v>22.668571</v>
      </c>
      <c r="M2966">
        <v>661.51013</v>
      </c>
    </row>
    <row r="2967" spans="1:13">
      <c r="A2967" t="s">
        <v>380</v>
      </c>
      <c r="B2967" t="s">
        <v>689</v>
      </c>
      <c r="C2967">
        <v>1980</v>
      </c>
      <c r="D2967">
        <v>108.904106</v>
      </c>
      <c r="E2967">
        <v>84.246573999999995</v>
      </c>
      <c r="F2967">
        <v>284.58904999999999</v>
      </c>
      <c r="G2967">
        <v>243.49315000000001</v>
      </c>
      <c r="H2967">
        <v>197.26026999999999</v>
      </c>
      <c r="I2967">
        <v>164.38357999999999</v>
      </c>
      <c r="J2967">
        <v>261.98630000000003</v>
      </c>
      <c r="K2967">
        <v>232.19179</v>
      </c>
      <c r="L2967">
        <v>30.821918</v>
      </c>
      <c r="M2967">
        <v>684.24659999999994</v>
      </c>
    </row>
    <row r="2968" spans="1:13">
      <c r="A2968" t="s">
        <v>380</v>
      </c>
      <c r="B2968" t="s">
        <v>689</v>
      </c>
      <c r="C2968">
        <v>1981</v>
      </c>
      <c r="D2968">
        <v>91.502279999999999</v>
      </c>
      <c r="E2968">
        <v>82.249245000000002</v>
      </c>
      <c r="F2968">
        <v>305.3503</v>
      </c>
      <c r="G2968">
        <v>251.88829999999999</v>
      </c>
      <c r="H2968">
        <v>210.76369</v>
      </c>
      <c r="I2968">
        <v>171.6953</v>
      </c>
      <c r="J2968">
        <v>256.00076000000001</v>
      </c>
      <c r="K2968">
        <v>221.04485</v>
      </c>
      <c r="L2968">
        <v>34.955930000000002</v>
      </c>
      <c r="M2968">
        <v>690.89359999999999</v>
      </c>
    </row>
    <row r="2969" spans="1:13">
      <c r="A2969" t="s">
        <v>380</v>
      </c>
      <c r="B2969" t="s">
        <v>689</v>
      </c>
      <c r="C2969">
        <v>1982</v>
      </c>
      <c r="D2969">
        <v>101.16999</v>
      </c>
      <c r="E2969">
        <v>80.523055999999997</v>
      </c>
      <c r="F2969">
        <v>359.25670000000002</v>
      </c>
      <c r="G2969">
        <v>235.37509</v>
      </c>
      <c r="H2969">
        <v>228.14867000000001</v>
      </c>
      <c r="I2969">
        <v>180.66069999999999</v>
      </c>
      <c r="J2969">
        <v>236.40744000000001</v>
      </c>
      <c r="K2969">
        <v>224.01927000000001</v>
      </c>
      <c r="L2969">
        <v>18.582242999999998</v>
      </c>
      <c r="M2969">
        <v>691.67240000000004</v>
      </c>
    </row>
    <row r="2970" spans="1:13">
      <c r="A2970" t="s">
        <v>380</v>
      </c>
      <c r="B2970" t="s">
        <v>689</v>
      </c>
      <c r="C2970">
        <v>1983</v>
      </c>
      <c r="D2970">
        <v>82.999030000000005</v>
      </c>
      <c r="E2970">
        <v>86.111496000000002</v>
      </c>
      <c r="F2970">
        <v>372.45816000000002</v>
      </c>
      <c r="G2970">
        <v>254.18454</v>
      </c>
      <c r="H2970">
        <v>227.20984000000001</v>
      </c>
      <c r="I2970">
        <v>182.59787</v>
      </c>
      <c r="J2970">
        <v>209.57256000000001</v>
      </c>
      <c r="K2970">
        <v>217.87244999999999</v>
      </c>
      <c r="L2970">
        <v>28.012173000000001</v>
      </c>
      <c r="M2970">
        <v>672.29219999999998</v>
      </c>
    </row>
    <row r="2971" spans="1:13">
      <c r="A2971" t="s">
        <v>380</v>
      </c>
      <c r="B2971" t="s">
        <v>689</v>
      </c>
      <c r="C2971">
        <v>1984</v>
      </c>
      <c r="D2971">
        <v>85.356530000000006</v>
      </c>
      <c r="E2971">
        <v>86.384925999999993</v>
      </c>
      <c r="F2971">
        <v>389.76056</v>
      </c>
      <c r="G2971">
        <v>297.20530000000002</v>
      </c>
      <c r="H2971">
        <v>248.87084999999999</v>
      </c>
      <c r="I2971">
        <v>196.42286999999999</v>
      </c>
      <c r="J2971">
        <v>213.90553</v>
      </c>
      <c r="K2971">
        <v>229.3314</v>
      </c>
      <c r="L2971">
        <v>29.823366</v>
      </c>
      <c r="M2971">
        <v>715.76080000000002</v>
      </c>
    </row>
    <row r="2972" spans="1:13">
      <c r="A2972" t="s">
        <v>380</v>
      </c>
      <c r="B2972" t="s">
        <v>689</v>
      </c>
      <c r="C2972">
        <v>1985</v>
      </c>
      <c r="D2972">
        <v>83.699889999999996</v>
      </c>
      <c r="E2972">
        <v>91.966544999999996</v>
      </c>
      <c r="F2972">
        <v>406.09946000000002</v>
      </c>
      <c r="G2972">
        <v>293.46627999999998</v>
      </c>
      <c r="H2972">
        <v>235.59967</v>
      </c>
      <c r="I2972">
        <v>221.13303999999999</v>
      </c>
      <c r="J2972">
        <v>245.93299999999999</v>
      </c>
      <c r="K2972">
        <v>197.3664</v>
      </c>
      <c r="L2972">
        <v>33.066623999999997</v>
      </c>
      <c r="M2972">
        <v>762.59900000000005</v>
      </c>
    </row>
    <row r="2973" spans="1:13">
      <c r="A2973" t="s">
        <v>380</v>
      </c>
      <c r="B2973" t="s">
        <v>689</v>
      </c>
      <c r="C2973">
        <v>1986</v>
      </c>
      <c r="D2973">
        <v>80.959670000000003</v>
      </c>
      <c r="E2973">
        <v>93.257339999999999</v>
      </c>
      <c r="F2973">
        <v>423.24484000000001</v>
      </c>
      <c r="G2973">
        <v>335.11149999999998</v>
      </c>
      <c r="H2973">
        <v>260.30070000000001</v>
      </c>
      <c r="I2973">
        <v>261.32549999999998</v>
      </c>
      <c r="J2973">
        <v>257.22629999999998</v>
      </c>
      <c r="K2973">
        <v>214.18442999999999</v>
      </c>
      <c r="L2973">
        <v>54.314712999999998</v>
      </c>
      <c r="M2973">
        <v>799.34862999999996</v>
      </c>
    </row>
    <row r="2974" spans="1:13">
      <c r="A2974" t="s">
        <v>380</v>
      </c>
      <c r="B2974" t="s">
        <v>689</v>
      </c>
      <c r="C2974">
        <v>1987</v>
      </c>
      <c r="D2974">
        <v>79.295150000000007</v>
      </c>
      <c r="E2974">
        <v>97.594030000000004</v>
      </c>
      <c r="F2974">
        <v>446.28937000000002</v>
      </c>
      <c r="G2974">
        <v>340.56252999999998</v>
      </c>
      <c r="H2974">
        <v>282.61606</v>
      </c>
      <c r="I2974">
        <v>261.26736</v>
      </c>
      <c r="J2974">
        <v>334.46289999999999</v>
      </c>
      <c r="K2974">
        <v>215.52016</v>
      </c>
      <c r="L2974">
        <v>47.780414999999998</v>
      </c>
      <c r="M2974">
        <v>790.91832999999997</v>
      </c>
    </row>
    <row r="2975" spans="1:13">
      <c r="A2975" t="s">
        <v>380</v>
      </c>
      <c r="B2975" t="s">
        <v>689</v>
      </c>
      <c r="C2975">
        <v>1988</v>
      </c>
      <c r="D2975">
        <v>77.718445000000003</v>
      </c>
      <c r="E2975">
        <v>100.21588</v>
      </c>
      <c r="F2975">
        <v>451.9941</v>
      </c>
      <c r="G2975">
        <v>317.00943000000001</v>
      </c>
      <c r="H2975">
        <v>285.30849999999998</v>
      </c>
      <c r="I2975">
        <v>284.28586000000001</v>
      </c>
      <c r="J2975">
        <v>427.45141999999998</v>
      </c>
      <c r="K2975">
        <v>218.83878000000001</v>
      </c>
      <c r="L2975">
        <v>54.198386999999997</v>
      </c>
      <c r="M2975">
        <v>777.18439999999998</v>
      </c>
    </row>
    <row r="2976" spans="1:13">
      <c r="A2976" t="s">
        <v>380</v>
      </c>
      <c r="B2976" t="s">
        <v>689</v>
      </c>
      <c r="C2976">
        <v>1989</v>
      </c>
      <c r="D2976">
        <v>75.061430000000001</v>
      </c>
      <c r="E2976">
        <v>98.391334999999998</v>
      </c>
      <c r="F2976">
        <v>455.44029999999998</v>
      </c>
      <c r="G2976">
        <v>371.24979999999999</v>
      </c>
      <c r="H2976">
        <v>322.56128000000001</v>
      </c>
      <c r="I2976">
        <v>275.9015</v>
      </c>
      <c r="J2976">
        <v>386.46496999999999</v>
      </c>
      <c r="K2976">
        <v>192.7253</v>
      </c>
      <c r="L2976">
        <v>50.717182000000001</v>
      </c>
      <c r="M2976">
        <v>807.41754000000003</v>
      </c>
    </row>
    <row r="2977" spans="1:13">
      <c r="A2977" t="s">
        <v>380</v>
      </c>
      <c r="B2977" t="s">
        <v>689</v>
      </c>
      <c r="C2977">
        <v>1990</v>
      </c>
      <c r="D2977">
        <v>69.466629999999995</v>
      </c>
      <c r="E2977">
        <v>125.65286999999999</v>
      </c>
      <c r="F2977">
        <v>469.92129999999997</v>
      </c>
      <c r="G2977">
        <v>361.63506999999998</v>
      </c>
      <c r="H2977">
        <v>328.94492000000002</v>
      </c>
      <c r="I2977">
        <v>282.97433000000001</v>
      </c>
      <c r="J2977">
        <v>305.44884999999999</v>
      </c>
      <c r="K2977">
        <v>229.85281000000001</v>
      </c>
      <c r="L2977">
        <v>46.992130000000003</v>
      </c>
      <c r="M2977">
        <v>804.99559999999997</v>
      </c>
    </row>
    <row r="2978" spans="1:13">
      <c r="A2978" t="s">
        <v>380</v>
      </c>
      <c r="B2978" t="s">
        <v>689</v>
      </c>
      <c r="C2978">
        <v>1991</v>
      </c>
      <c r="D2978">
        <v>68.772589999999994</v>
      </c>
      <c r="E2978">
        <v>156.0214</v>
      </c>
      <c r="F2978">
        <v>458.82607999999999</v>
      </c>
      <c r="G2978">
        <v>336.67775999999998</v>
      </c>
      <c r="H2978">
        <v>324.36025999999998</v>
      </c>
      <c r="I2978">
        <v>300.75177000000002</v>
      </c>
      <c r="J2978">
        <v>321.28088000000002</v>
      </c>
      <c r="K2978">
        <v>190.92090999999999</v>
      </c>
      <c r="L2978">
        <v>39.00535</v>
      </c>
      <c r="M2978">
        <v>784.21280000000002</v>
      </c>
    </row>
    <row r="2979" spans="1:13">
      <c r="A2979" t="s">
        <v>380</v>
      </c>
      <c r="B2979" t="s">
        <v>689</v>
      </c>
      <c r="C2979">
        <v>1992</v>
      </c>
      <c r="D2979">
        <v>63.672522999999998</v>
      </c>
      <c r="E2979">
        <v>138.64178000000001</v>
      </c>
      <c r="F2979">
        <v>455.97744999999998</v>
      </c>
      <c r="G2979">
        <v>311.17380000000003</v>
      </c>
      <c r="H2979">
        <v>377.92725000000002</v>
      </c>
      <c r="I2979">
        <v>259.82497999999998</v>
      </c>
      <c r="J2979">
        <v>337.87518</v>
      </c>
      <c r="K2979">
        <v>184.85570999999999</v>
      </c>
      <c r="L2979">
        <v>36.971139999999998</v>
      </c>
      <c r="M2979">
        <v>782.55584999999996</v>
      </c>
    </row>
    <row r="2980" spans="1:13">
      <c r="A2980" t="s">
        <v>380</v>
      </c>
      <c r="B2980" t="s">
        <v>689</v>
      </c>
      <c r="C2980">
        <v>1993</v>
      </c>
      <c r="D2980">
        <v>63.616394</v>
      </c>
      <c r="E2980">
        <v>137.49350000000001</v>
      </c>
      <c r="F2980">
        <v>473.01864999999998</v>
      </c>
      <c r="G2980">
        <v>345.78590000000003</v>
      </c>
      <c r="H2980">
        <v>374.51587000000001</v>
      </c>
      <c r="I2980">
        <v>240.10059000000001</v>
      </c>
      <c r="J2980">
        <v>320.13409999999999</v>
      </c>
      <c r="K2980">
        <v>191.87526</v>
      </c>
      <c r="L2980">
        <v>40.016765999999997</v>
      </c>
      <c r="M2980">
        <v>742.87530000000004</v>
      </c>
    </row>
    <row r="2981" spans="1:13">
      <c r="A2981" t="s">
        <v>380</v>
      </c>
      <c r="B2981" t="s">
        <v>689</v>
      </c>
      <c r="C2981">
        <v>1994</v>
      </c>
      <c r="D2981">
        <v>91.289959999999994</v>
      </c>
      <c r="E2981">
        <v>112.83029000000001</v>
      </c>
      <c r="F2981">
        <v>486.19598000000002</v>
      </c>
      <c r="G2981">
        <v>326.18212999999997</v>
      </c>
      <c r="H2981">
        <v>367.21129999999999</v>
      </c>
      <c r="I2981">
        <v>234.89214999999999</v>
      </c>
      <c r="J2981">
        <v>271.81842</v>
      </c>
      <c r="K2981">
        <v>207.19745</v>
      </c>
      <c r="L2981">
        <v>43.080658</v>
      </c>
      <c r="M2981">
        <v>803.14655000000005</v>
      </c>
    </row>
    <row r="2982" spans="1:13">
      <c r="A2982" t="s">
        <v>380</v>
      </c>
      <c r="B2982" t="s">
        <v>689</v>
      </c>
      <c r="C2982">
        <v>1995</v>
      </c>
      <c r="D2982">
        <v>66.667625000000001</v>
      </c>
      <c r="E2982">
        <v>139.48920000000001</v>
      </c>
      <c r="F2982">
        <v>440.00635</v>
      </c>
      <c r="G2982">
        <v>298.46584999999999</v>
      </c>
      <c r="H2982">
        <v>377.44135</v>
      </c>
      <c r="I2982">
        <v>258.46526999999998</v>
      </c>
      <c r="J2982">
        <v>283.08102000000002</v>
      </c>
      <c r="K2982">
        <v>264.61919999999998</v>
      </c>
      <c r="L2982">
        <v>71.795906000000002</v>
      </c>
      <c r="M2982">
        <v>817.44770000000005</v>
      </c>
    </row>
    <row r="2983" spans="1:13">
      <c r="A2983" t="s">
        <v>380</v>
      </c>
      <c r="B2983" t="s">
        <v>689</v>
      </c>
      <c r="C2983">
        <v>1996</v>
      </c>
      <c r="D2983">
        <v>74.918334999999999</v>
      </c>
      <c r="E2983">
        <v>100.575294</v>
      </c>
      <c r="F2983">
        <v>420.77417000000003</v>
      </c>
      <c r="G2983">
        <v>319.17259999999999</v>
      </c>
      <c r="H2983">
        <v>389.98584</v>
      </c>
      <c r="I2983">
        <v>261.70102000000003</v>
      </c>
      <c r="J2983">
        <v>385.88074</v>
      </c>
      <c r="K2983">
        <v>256.56963999999999</v>
      </c>
      <c r="L2983">
        <v>37.972304999999999</v>
      </c>
      <c r="M2983">
        <v>724.55259999999998</v>
      </c>
    </row>
    <row r="2984" spans="1:13">
      <c r="A2984" t="s">
        <v>380</v>
      </c>
      <c r="B2984" t="s">
        <v>689</v>
      </c>
      <c r="C2984">
        <v>1997</v>
      </c>
      <c r="D2984">
        <v>87.342250000000007</v>
      </c>
      <c r="E2984">
        <v>114.0587</v>
      </c>
      <c r="F2984">
        <v>428.49079999999998</v>
      </c>
      <c r="G2984">
        <v>319.56990000000002</v>
      </c>
      <c r="H2984">
        <v>353.47922</v>
      </c>
      <c r="I2984">
        <v>297.99119999999999</v>
      </c>
      <c r="J2984">
        <v>395.60899999999998</v>
      </c>
      <c r="K2984">
        <v>278.46764999999999</v>
      </c>
      <c r="L2984">
        <v>47.267569999999999</v>
      </c>
      <c r="M2984">
        <v>688.4624</v>
      </c>
    </row>
    <row r="2985" spans="1:13">
      <c r="A2985" t="s">
        <v>380</v>
      </c>
      <c r="B2985" t="s">
        <v>689</v>
      </c>
      <c r="C2985">
        <v>1998</v>
      </c>
      <c r="D2985">
        <v>60.907524000000002</v>
      </c>
      <c r="E2985">
        <v>102.527664</v>
      </c>
      <c r="F2985">
        <v>431.42827999999997</v>
      </c>
      <c r="G2985">
        <v>313.67374000000001</v>
      </c>
      <c r="H2985">
        <v>341.08211999999997</v>
      </c>
      <c r="I2985">
        <v>294.38634999999999</v>
      </c>
      <c r="J2985">
        <v>378.64175</v>
      </c>
      <c r="K2985">
        <v>318.74936000000002</v>
      </c>
      <c r="L2985">
        <v>47.710889999999999</v>
      </c>
      <c r="M2985">
        <v>666.93740000000003</v>
      </c>
    </row>
    <row r="2986" spans="1:13">
      <c r="A2986" t="s">
        <v>380</v>
      </c>
      <c r="B2986" t="s">
        <v>689</v>
      </c>
      <c r="C2986">
        <v>1999</v>
      </c>
      <c r="D2986">
        <v>68.254909999999995</v>
      </c>
      <c r="E2986">
        <v>104.92919999999999</v>
      </c>
      <c r="F2986">
        <v>408.51076999999998</v>
      </c>
      <c r="G2986">
        <v>316.82504</v>
      </c>
      <c r="H2986">
        <v>316.82504</v>
      </c>
      <c r="I2986">
        <v>329.0498</v>
      </c>
      <c r="J2986">
        <v>363.68664999999999</v>
      </c>
      <c r="K2986">
        <v>266.90730000000002</v>
      </c>
      <c r="L2986">
        <v>48.899044000000004</v>
      </c>
      <c r="M2986">
        <v>758.95389999999998</v>
      </c>
    </row>
    <row r="2987" spans="1:13">
      <c r="A2987" t="s">
        <v>380</v>
      </c>
      <c r="B2987" t="s">
        <v>689</v>
      </c>
      <c r="C2987">
        <v>2000</v>
      </c>
      <c r="D2987">
        <v>105.46332</v>
      </c>
      <c r="E2987">
        <v>122.86989</v>
      </c>
      <c r="F2987">
        <v>409.56628000000001</v>
      </c>
      <c r="G2987">
        <v>331.74871999999999</v>
      </c>
      <c r="H2987">
        <v>410.59019999999998</v>
      </c>
      <c r="I2987">
        <v>296.93558000000002</v>
      </c>
      <c r="J2987">
        <v>383.96839999999997</v>
      </c>
      <c r="K2987">
        <v>263.14632999999998</v>
      </c>
      <c r="L2987">
        <v>50.171869999999998</v>
      </c>
      <c r="M2987">
        <v>759.74549999999999</v>
      </c>
    </row>
    <row r="2988" spans="1:13">
      <c r="A2988" t="s">
        <v>380</v>
      </c>
      <c r="B2988" t="s">
        <v>689</v>
      </c>
      <c r="C2988">
        <v>2001</v>
      </c>
      <c r="D2988">
        <v>87.280519999999996</v>
      </c>
      <c r="E2988">
        <v>123.21955</v>
      </c>
      <c r="F2988">
        <v>414.83917000000002</v>
      </c>
      <c r="G2988">
        <v>331.66595000000001</v>
      </c>
      <c r="H2988">
        <v>396.35622999999998</v>
      </c>
      <c r="I2988">
        <v>285.45864999999998</v>
      </c>
      <c r="J2988">
        <v>375.81963999999999</v>
      </c>
      <c r="K2988">
        <v>261.84154999999998</v>
      </c>
      <c r="L2988">
        <v>62.636603999999998</v>
      </c>
      <c r="M2988">
        <v>780.39049999999997</v>
      </c>
    </row>
    <row r="2989" spans="1:13">
      <c r="A2989" t="s">
        <v>380</v>
      </c>
      <c r="B2989" t="s">
        <v>689</v>
      </c>
      <c r="C2989">
        <v>2002</v>
      </c>
      <c r="D2989">
        <v>98.416839999999993</v>
      </c>
      <c r="E2989">
        <v>117.89516999999999</v>
      </c>
      <c r="F2989">
        <v>415.19603999999998</v>
      </c>
      <c r="G2989">
        <v>314.72885000000002</v>
      </c>
      <c r="H2989">
        <v>405.96944999999999</v>
      </c>
      <c r="I2989">
        <v>306.52746999999999</v>
      </c>
      <c r="J2989">
        <v>343.43374999999997</v>
      </c>
      <c r="K2989">
        <v>257.31903</v>
      </c>
      <c r="L2989">
        <v>50.233592999999999</v>
      </c>
      <c r="M2989">
        <v>749.40319999999997</v>
      </c>
    </row>
    <row r="2990" spans="1:13">
      <c r="A2990" t="s">
        <v>380</v>
      </c>
      <c r="B2990" t="s">
        <v>689</v>
      </c>
      <c r="C2990">
        <v>2003</v>
      </c>
      <c r="D2990">
        <v>118.61461</v>
      </c>
      <c r="E2990">
        <v>102.25397</v>
      </c>
      <c r="F2990">
        <v>423.33145000000002</v>
      </c>
      <c r="G2990">
        <v>319.03237999999999</v>
      </c>
      <c r="H2990">
        <v>375.27210000000002</v>
      </c>
      <c r="I2990">
        <v>288.3562</v>
      </c>
      <c r="J2990">
        <v>372.20447000000001</v>
      </c>
      <c r="K2990">
        <v>279.15334999999999</v>
      </c>
      <c r="L2990">
        <v>49.081904999999999</v>
      </c>
      <c r="M2990">
        <v>748.4991</v>
      </c>
    </row>
    <row r="2991" spans="1:13">
      <c r="A2991" t="s">
        <v>380</v>
      </c>
      <c r="B2991" t="s">
        <v>689</v>
      </c>
      <c r="C2991">
        <v>2004</v>
      </c>
      <c r="D2991">
        <v>105.11583</v>
      </c>
      <c r="E2991">
        <v>121.44450000000001</v>
      </c>
      <c r="F2991">
        <v>432.70983999999999</v>
      </c>
      <c r="G2991">
        <v>295.95717999999999</v>
      </c>
      <c r="H2991">
        <v>409.23737</v>
      </c>
      <c r="I2991">
        <v>242.88900000000001</v>
      </c>
      <c r="J2991">
        <v>373.51839999999999</v>
      </c>
      <c r="K2991">
        <v>271.46417000000002</v>
      </c>
      <c r="L2991">
        <v>46.944935000000001</v>
      </c>
      <c r="M2991">
        <v>717.44104000000004</v>
      </c>
    </row>
    <row r="2992" spans="1:13">
      <c r="A2992" t="s">
        <v>380</v>
      </c>
      <c r="B2992" t="s">
        <v>689</v>
      </c>
      <c r="C2992">
        <v>2005</v>
      </c>
      <c r="D2992">
        <v>115.77323</v>
      </c>
      <c r="E2992">
        <v>112.67216000000001</v>
      </c>
      <c r="F2992">
        <v>425.88010000000003</v>
      </c>
      <c r="G2992">
        <v>284.26461999999998</v>
      </c>
      <c r="H2992">
        <v>389.70096000000001</v>
      </c>
      <c r="I2992">
        <v>228.44539</v>
      </c>
      <c r="J2992">
        <v>352.48813000000001</v>
      </c>
      <c r="K2992">
        <v>280.12984999999998</v>
      </c>
      <c r="L2992">
        <v>55.819237000000001</v>
      </c>
      <c r="M2992">
        <v>777.33452999999997</v>
      </c>
    </row>
    <row r="2993" spans="1:13">
      <c r="A2993" t="s">
        <v>380</v>
      </c>
      <c r="B2993" t="s">
        <v>689</v>
      </c>
      <c r="C2993">
        <v>2006</v>
      </c>
      <c r="D2993">
        <v>115.64695</v>
      </c>
      <c r="E2993">
        <v>107.38645</v>
      </c>
      <c r="F2993">
        <v>430.57837000000001</v>
      </c>
      <c r="G2993">
        <v>276.72662000000003</v>
      </c>
      <c r="H2993">
        <v>365.52697999999998</v>
      </c>
      <c r="I2993">
        <v>295.31274000000002</v>
      </c>
      <c r="J2993">
        <v>361.39672999999999</v>
      </c>
      <c r="K2993">
        <v>245.74977000000001</v>
      </c>
      <c r="L2993">
        <v>45.432729999999999</v>
      </c>
      <c r="M2993">
        <v>766.16110000000003</v>
      </c>
    </row>
    <row r="2994" spans="1:13">
      <c r="A2994" t="s">
        <v>380</v>
      </c>
      <c r="B2994" t="s">
        <v>689</v>
      </c>
      <c r="C2994">
        <v>2007</v>
      </c>
      <c r="D2994">
        <v>123.85701</v>
      </c>
      <c r="E2994">
        <v>104.246315</v>
      </c>
      <c r="F2994">
        <v>435.56380000000001</v>
      </c>
      <c r="G2994">
        <v>280.74254999999999</v>
      </c>
      <c r="H2994">
        <v>377.76389999999998</v>
      </c>
      <c r="I2994">
        <v>304.48180000000002</v>
      </c>
      <c r="J2994">
        <v>359.18529999999998</v>
      </c>
      <c r="K2994">
        <v>287.96755999999999</v>
      </c>
      <c r="L2994">
        <v>51.607089999999999</v>
      </c>
      <c r="M2994">
        <v>813.32770000000005</v>
      </c>
    </row>
    <row r="2995" spans="1:13">
      <c r="A2995" t="s">
        <v>380</v>
      </c>
      <c r="B2995" t="s">
        <v>689</v>
      </c>
      <c r="C2995">
        <v>2008</v>
      </c>
      <c r="D2995">
        <v>91.853939999999994</v>
      </c>
      <c r="E2995">
        <v>116.62354000000001</v>
      </c>
      <c r="F2995">
        <v>431.40390000000002</v>
      </c>
      <c r="G2995">
        <v>313.74829999999997</v>
      </c>
      <c r="H2995">
        <v>387.02501999999998</v>
      </c>
      <c r="I2995">
        <v>331.29343</v>
      </c>
      <c r="J2995">
        <v>341.61407000000003</v>
      </c>
      <c r="K2995">
        <v>250.79221999999999</v>
      </c>
      <c r="L2995">
        <v>49.539203999999998</v>
      </c>
      <c r="M2995">
        <v>803.98</v>
      </c>
    </row>
    <row r="2996" spans="1:13">
      <c r="A2996" t="s">
        <v>380</v>
      </c>
      <c r="B2996" t="s">
        <v>689</v>
      </c>
      <c r="C2996">
        <v>2009</v>
      </c>
      <c r="D2996">
        <v>84.615943999999999</v>
      </c>
      <c r="E2996">
        <v>92.871155000000002</v>
      </c>
      <c r="F2996">
        <v>434.43063000000001</v>
      </c>
      <c r="G2996">
        <v>274.48586999999998</v>
      </c>
      <c r="H2996">
        <v>370.45272999999997</v>
      </c>
      <c r="I2996">
        <v>329.17667</v>
      </c>
      <c r="J2996">
        <v>380.77172999999999</v>
      </c>
      <c r="K2996">
        <v>312.66622999999998</v>
      </c>
      <c r="L2996">
        <v>51.595089999999999</v>
      </c>
      <c r="M2996">
        <v>803.85144000000003</v>
      </c>
    </row>
    <row r="2997" spans="1:13">
      <c r="A2997" t="s">
        <v>380</v>
      </c>
      <c r="B2997" t="s">
        <v>689</v>
      </c>
      <c r="C2997">
        <v>2010</v>
      </c>
      <c r="D2997">
        <v>188.92037999999999</v>
      </c>
      <c r="E2997">
        <v>82.588149999999999</v>
      </c>
      <c r="F2997">
        <v>383.00256000000002</v>
      </c>
      <c r="G2997">
        <v>338.61142000000001</v>
      </c>
      <c r="H2997">
        <v>389.19666000000001</v>
      </c>
      <c r="I2997">
        <v>292.15557999999999</v>
      </c>
      <c r="J2997">
        <v>389.19666000000001</v>
      </c>
      <c r="K2997">
        <v>345.83789999999999</v>
      </c>
      <c r="L2997">
        <v>45.423479999999998</v>
      </c>
      <c r="M2997">
        <v>590.50525000000005</v>
      </c>
    </row>
    <row r="2998" spans="1:13">
      <c r="A2998" t="s">
        <v>380</v>
      </c>
      <c r="B2998" t="s">
        <v>689</v>
      </c>
      <c r="C2998">
        <v>2011</v>
      </c>
      <c r="D2998">
        <v>107.39113999999999</v>
      </c>
      <c r="E2998">
        <v>78.478139999999996</v>
      </c>
      <c r="F2998">
        <v>327.33645999999999</v>
      </c>
      <c r="G2998">
        <v>296.35825</v>
      </c>
      <c r="H2998">
        <v>378.96679999999998</v>
      </c>
      <c r="I2998">
        <v>263.31482</v>
      </c>
      <c r="J2998">
        <v>406.84719999999999</v>
      </c>
      <c r="K2998">
        <v>344.89078000000001</v>
      </c>
      <c r="L2998">
        <v>44.402107000000001</v>
      </c>
      <c r="M2998">
        <v>807.49879999999996</v>
      </c>
    </row>
    <row r="2999" spans="1:13">
      <c r="A2999" t="s">
        <v>380</v>
      </c>
      <c r="B2999" t="s">
        <v>689</v>
      </c>
      <c r="C2999">
        <v>2012</v>
      </c>
      <c r="D2999">
        <v>82.428749999999994</v>
      </c>
      <c r="E2999">
        <v>85.519819999999996</v>
      </c>
      <c r="F2999">
        <v>385.3544</v>
      </c>
      <c r="G2999">
        <v>333.83640000000003</v>
      </c>
      <c r="H2999">
        <v>396.68831999999998</v>
      </c>
      <c r="I2999">
        <v>243.16480999999999</v>
      </c>
      <c r="J2999">
        <v>428.62950000000001</v>
      </c>
      <c r="K2999">
        <v>344.14</v>
      </c>
      <c r="L2999">
        <v>44.30545</v>
      </c>
      <c r="M2999">
        <v>703.73540000000003</v>
      </c>
    </row>
    <row r="3000" spans="1:13">
      <c r="A3000" t="s">
        <v>380</v>
      </c>
      <c r="B3000" t="s">
        <v>689</v>
      </c>
      <c r="C3000">
        <v>2013</v>
      </c>
      <c r="D3000">
        <v>80.448586000000006</v>
      </c>
      <c r="E3000">
        <v>80.448586000000006</v>
      </c>
      <c r="F3000">
        <v>152.64603</v>
      </c>
      <c r="G3000">
        <v>337.26519999999999</v>
      </c>
      <c r="H3000">
        <v>360.98723999999999</v>
      </c>
      <c r="I3000">
        <v>233.09461999999999</v>
      </c>
      <c r="J3000">
        <v>425.96494000000001</v>
      </c>
      <c r="K3000">
        <v>344.48495000000003</v>
      </c>
      <c r="L3000">
        <v>51.569603000000001</v>
      </c>
      <c r="M3000">
        <v>977.75969999999995</v>
      </c>
    </row>
    <row r="3001" spans="1:13">
      <c r="A3001" t="s">
        <v>380</v>
      </c>
      <c r="B3001" t="s">
        <v>689</v>
      </c>
      <c r="C3001">
        <v>2014</v>
      </c>
      <c r="D3001">
        <v>73.67268</v>
      </c>
      <c r="E3001">
        <v>78.788839999999993</v>
      </c>
      <c r="F3001">
        <v>427.71084999999999</v>
      </c>
      <c r="G3001">
        <v>330.50385</v>
      </c>
      <c r="H3001">
        <v>383.71188000000001</v>
      </c>
      <c r="I3001">
        <v>201.57664</v>
      </c>
      <c r="J3001">
        <v>425.66437000000002</v>
      </c>
      <c r="K3001">
        <v>334.59676999999999</v>
      </c>
      <c r="L3001">
        <v>45.022193999999999</v>
      </c>
      <c r="M3001">
        <v>728.54094999999995</v>
      </c>
    </row>
    <row r="3002" spans="1:13">
      <c r="A3002" t="s">
        <v>380</v>
      </c>
      <c r="B3002" t="s">
        <v>689</v>
      </c>
      <c r="C3002">
        <v>2015</v>
      </c>
      <c r="D3002">
        <v>71.986519999999999</v>
      </c>
      <c r="E3002">
        <v>79.083780000000004</v>
      </c>
      <c r="F3002">
        <v>419.75238000000002</v>
      </c>
      <c r="G3002">
        <v>355.87700000000001</v>
      </c>
      <c r="H3002">
        <v>384.26605000000001</v>
      </c>
      <c r="I3002">
        <v>244.3486</v>
      </c>
      <c r="J3002">
        <v>426.84964000000002</v>
      </c>
      <c r="K3002">
        <v>362.97426999999999</v>
      </c>
      <c r="L3002">
        <v>45.625259999999997</v>
      </c>
      <c r="M3002">
        <v>665.11487</v>
      </c>
    </row>
    <row r="3003" spans="1:13">
      <c r="A3003" t="s">
        <v>380</v>
      </c>
      <c r="B3003" t="s">
        <v>689</v>
      </c>
      <c r="C3003">
        <v>2016</v>
      </c>
      <c r="D3003">
        <v>55.707726000000001</v>
      </c>
      <c r="E3003">
        <v>79.003680000000003</v>
      </c>
      <c r="F3003">
        <v>413.25002999999998</v>
      </c>
      <c r="G3003">
        <v>333.23349999999999</v>
      </c>
      <c r="H3003">
        <v>384.88974000000002</v>
      </c>
      <c r="I3003">
        <v>296.77023000000003</v>
      </c>
      <c r="J3003">
        <v>435.53309999999999</v>
      </c>
      <c r="K3003">
        <v>357.54230000000001</v>
      </c>
      <c r="L3003">
        <v>42.540443000000003</v>
      </c>
      <c r="M3003">
        <v>628.99084000000005</v>
      </c>
    </row>
    <row r="3004" spans="1:13">
      <c r="A3004" t="s">
        <v>380</v>
      </c>
      <c r="B3004" t="s">
        <v>689</v>
      </c>
      <c r="C3004">
        <v>2017</v>
      </c>
      <c r="D3004">
        <v>70.574539999999999</v>
      </c>
      <c r="E3004">
        <v>87.714066000000003</v>
      </c>
      <c r="F3004">
        <v>413.36514</v>
      </c>
      <c r="G3004">
        <v>301.45409999999998</v>
      </c>
      <c r="H3004">
        <v>366.98759999999999</v>
      </c>
      <c r="I3004">
        <v>284.31454000000002</v>
      </c>
      <c r="J3004">
        <v>439.57855000000001</v>
      </c>
      <c r="K3004">
        <v>342.79061999999999</v>
      </c>
      <c r="L3004">
        <v>43.352930000000001</v>
      </c>
      <c r="M3004">
        <v>649.28570000000002</v>
      </c>
    </row>
    <row r="3005" spans="1:13">
      <c r="A3005" t="s">
        <v>380</v>
      </c>
      <c r="B3005" t="s">
        <v>689</v>
      </c>
      <c r="C3005">
        <v>2018</v>
      </c>
      <c r="D3005">
        <v>71.146240000000006</v>
      </c>
      <c r="E3005">
        <v>91.473749999999995</v>
      </c>
      <c r="F3005">
        <v>428.91021999999998</v>
      </c>
      <c r="G3005">
        <v>293.73236000000003</v>
      </c>
      <c r="H3005">
        <v>371.99322999999998</v>
      </c>
      <c r="I3005">
        <v>219.53699</v>
      </c>
      <c r="J3005">
        <v>446.18860000000001</v>
      </c>
      <c r="K3005">
        <v>350.64935000000003</v>
      </c>
      <c r="L3005">
        <v>44.720497000000002</v>
      </c>
      <c r="M3005">
        <v>653.52904999999998</v>
      </c>
    </row>
    <row r="3006" spans="1:13">
      <c r="A3006" t="s">
        <v>380</v>
      </c>
      <c r="B3006" t="s">
        <v>689</v>
      </c>
      <c r="C3006">
        <v>2019</v>
      </c>
      <c r="D3006">
        <v>74.377009999999999</v>
      </c>
      <c r="E3006">
        <v>99.504379999999998</v>
      </c>
      <c r="F3006">
        <v>421.13470000000001</v>
      </c>
      <c r="G3006">
        <v>310.57425000000001</v>
      </c>
      <c r="H3006">
        <v>404.04809999999998</v>
      </c>
      <c r="I3006">
        <v>215.09027</v>
      </c>
      <c r="J3006">
        <v>441.23660000000001</v>
      </c>
      <c r="K3006">
        <v>337.71181999999999</v>
      </c>
      <c r="L3006">
        <v>55.280209999999997</v>
      </c>
      <c r="M3006">
        <v>613.1078</v>
      </c>
    </row>
    <row r="3007" spans="1:13">
      <c r="A3007" t="s">
        <v>380</v>
      </c>
      <c r="B3007" t="s">
        <v>689</v>
      </c>
      <c r="C3007">
        <v>2020</v>
      </c>
      <c r="D3007">
        <v>67.980170000000001</v>
      </c>
      <c r="E3007">
        <v>83.975499999999997</v>
      </c>
      <c r="F3007">
        <v>401.88274999999999</v>
      </c>
      <c r="G3007">
        <v>332.90289999999999</v>
      </c>
      <c r="H3007">
        <v>361.89440000000002</v>
      </c>
      <c r="I3007">
        <v>229.93292</v>
      </c>
      <c r="J3007">
        <v>432.87371999999999</v>
      </c>
      <c r="K3007">
        <v>333.90260000000001</v>
      </c>
      <c r="L3007">
        <v>57.983086</v>
      </c>
      <c r="M3007">
        <v>624.81769999999995</v>
      </c>
    </row>
    <row r="3008" spans="1:13">
      <c r="A3008" t="s">
        <v>379</v>
      </c>
      <c r="B3008" t="s">
        <v>688</v>
      </c>
      <c r="C3008">
        <v>1961</v>
      </c>
      <c r="D3008">
        <v>21.102153999999999</v>
      </c>
      <c r="E3008">
        <v>15.072967</v>
      </c>
      <c r="F3008">
        <v>227.09936999999999</v>
      </c>
      <c r="G3008">
        <v>141.68588</v>
      </c>
      <c r="H3008">
        <v>78.379424999999998</v>
      </c>
      <c r="I3008">
        <v>99.481579999999994</v>
      </c>
      <c r="J3008">
        <v>424.05279999999999</v>
      </c>
      <c r="K3008">
        <v>178.86586</v>
      </c>
      <c r="L3008">
        <v>111.53995</v>
      </c>
      <c r="M3008">
        <v>425.05765000000002</v>
      </c>
    </row>
    <row r="3009" spans="1:13">
      <c r="A3009" t="s">
        <v>379</v>
      </c>
      <c r="B3009" t="s">
        <v>688</v>
      </c>
      <c r="C3009">
        <v>1962</v>
      </c>
      <c r="D3009">
        <v>23.123009</v>
      </c>
      <c r="E3009">
        <v>27.144401999999999</v>
      </c>
      <c r="F3009">
        <v>315.67935</v>
      </c>
      <c r="G3009">
        <v>163.87177</v>
      </c>
      <c r="H3009">
        <v>88.470640000000003</v>
      </c>
      <c r="I3009">
        <v>105.56156</v>
      </c>
      <c r="J3009">
        <v>414.20346000000001</v>
      </c>
      <c r="K3009">
        <v>188.00012000000001</v>
      </c>
      <c r="L3009">
        <v>109.582954</v>
      </c>
      <c r="M3009">
        <v>422.24624999999997</v>
      </c>
    </row>
    <row r="3010" spans="1:13">
      <c r="A3010" t="s">
        <v>379</v>
      </c>
      <c r="B3010" t="s">
        <v>688</v>
      </c>
      <c r="C3010">
        <v>1963</v>
      </c>
      <c r="D3010">
        <v>22.134281000000001</v>
      </c>
      <c r="E3010">
        <v>29.177008000000001</v>
      </c>
      <c r="F3010">
        <v>313.90436</v>
      </c>
      <c r="G3010">
        <v>145.88504</v>
      </c>
      <c r="H3010">
        <v>89.543229999999994</v>
      </c>
      <c r="I3010">
        <v>105.64089</v>
      </c>
      <c r="J3010">
        <v>412.50252999999998</v>
      </c>
      <c r="K3010">
        <v>175.06204</v>
      </c>
      <c r="L3010">
        <v>115.70193</v>
      </c>
      <c r="M3010">
        <v>456.77109999999999</v>
      </c>
    </row>
    <row r="3011" spans="1:13">
      <c r="A3011" t="s">
        <v>379</v>
      </c>
      <c r="B3011" t="s">
        <v>688</v>
      </c>
      <c r="C3011">
        <v>1964</v>
      </c>
      <c r="D3011">
        <v>21.143742</v>
      </c>
      <c r="E3011">
        <v>29.198499999999999</v>
      </c>
      <c r="F3011">
        <v>289.97129999999999</v>
      </c>
      <c r="G3011">
        <v>150.01988</v>
      </c>
      <c r="H3011">
        <v>95.650260000000003</v>
      </c>
      <c r="I3011">
        <v>118.80768999999999</v>
      </c>
      <c r="J3011">
        <v>416.83377000000002</v>
      </c>
      <c r="K3011">
        <v>179.21838</v>
      </c>
      <c r="L3011">
        <v>113.77347</v>
      </c>
      <c r="M3011">
        <v>457.10753999999997</v>
      </c>
    </row>
    <row r="3012" spans="1:13">
      <c r="A3012" t="s">
        <v>379</v>
      </c>
      <c r="B3012" t="s">
        <v>688</v>
      </c>
      <c r="C3012">
        <v>1965</v>
      </c>
      <c r="D3012">
        <v>21.169806999999999</v>
      </c>
      <c r="E3012">
        <v>24.194067</v>
      </c>
      <c r="F3012">
        <v>258.07004000000001</v>
      </c>
      <c r="G3012">
        <v>150.20482999999999</v>
      </c>
      <c r="H3012">
        <v>78.630719999999997</v>
      </c>
      <c r="I3012">
        <v>109.88139</v>
      </c>
      <c r="J3012">
        <v>407.26679999999999</v>
      </c>
      <c r="K3012">
        <v>172.38274000000001</v>
      </c>
      <c r="L3012">
        <v>130.04310000000001</v>
      </c>
      <c r="M3012">
        <v>455.65494000000001</v>
      </c>
    </row>
    <row r="3013" spans="1:13">
      <c r="A3013" t="s">
        <v>379</v>
      </c>
      <c r="B3013" t="s">
        <v>688</v>
      </c>
      <c r="C3013">
        <v>1966</v>
      </c>
      <c r="D3013">
        <v>19.166326999999999</v>
      </c>
      <c r="E3013">
        <v>25.21885</v>
      </c>
      <c r="F3013">
        <v>280.43360000000001</v>
      </c>
      <c r="G3013">
        <v>229.99591000000001</v>
      </c>
      <c r="H3013">
        <v>87.761600000000001</v>
      </c>
      <c r="I3013">
        <v>127.10299999999999</v>
      </c>
      <c r="J3013">
        <v>408.54534999999998</v>
      </c>
      <c r="K3013">
        <v>170.47943000000001</v>
      </c>
      <c r="L3013">
        <v>125.08549499999999</v>
      </c>
      <c r="M3013">
        <v>454.94806</v>
      </c>
    </row>
    <row r="3014" spans="1:13">
      <c r="A3014" t="s">
        <v>379</v>
      </c>
      <c r="B3014" t="s">
        <v>688</v>
      </c>
      <c r="C3014">
        <v>1967</v>
      </c>
      <c r="D3014">
        <v>17.153400000000001</v>
      </c>
      <c r="E3014">
        <v>23.207540000000002</v>
      </c>
      <c r="F3014">
        <v>263.35512999999997</v>
      </c>
      <c r="G3014">
        <v>244.18369999999999</v>
      </c>
      <c r="H3014">
        <v>78.703834999999998</v>
      </c>
      <c r="I3014">
        <v>130.16403</v>
      </c>
      <c r="J3014">
        <v>360.22140000000002</v>
      </c>
      <c r="K3014">
        <v>163.46180000000001</v>
      </c>
      <c r="L3014">
        <v>119.06477</v>
      </c>
      <c r="M3014">
        <v>488.36739999999998</v>
      </c>
    </row>
    <row r="3015" spans="1:13">
      <c r="A3015" t="s">
        <v>379</v>
      </c>
      <c r="B3015" t="s">
        <v>688</v>
      </c>
      <c r="C3015">
        <v>1968</v>
      </c>
      <c r="D3015">
        <v>18.170666000000001</v>
      </c>
      <c r="E3015">
        <v>24.227554000000001</v>
      </c>
      <c r="F3015">
        <v>313.94873000000001</v>
      </c>
      <c r="G3015">
        <v>245.304</v>
      </c>
      <c r="H3015">
        <v>82.777479999999997</v>
      </c>
      <c r="I3015">
        <v>138.29897</v>
      </c>
      <c r="J3015">
        <v>357.35645</v>
      </c>
      <c r="K3015">
        <v>162.52652</v>
      </c>
      <c r="L3015">
        <v>104.98608</v>
      </c>
      <c r="M3015">
        <v>498.68383999999998</v>
      </c>
    </row>
    <row r="3016" spans="1:13">
      <c r="A3016" t="s">
        <v>379</v>
      </c>
      <c r="B3016" t="s">
        <v>688</v>
      </c>
      <c r="C3016">
        <v>1969</v>
      </c>
      <c r="D3016">
        <v>17.172000000000001</v>
      </c>
      <c r="E3016">
        <v>26.263062000000001</v>
      </c>
      <c r="F3016">
        <v>302.02519999999998</v>
      </c>
      <c r="G3016">
        <v>251.51931999999999</v>
      </c>
      <c r="H3016">
        <v>83.839770000000001</v>
      </c>
      <c r="I3016">
        <v>136.36589000000001</v>
      </c>
      <c r="J3016">
        <v>400.00662</v>
      </c>
      <c r="K3016">
        <v>165.6593</v>
      </c>
      <c r="L3016">
        <v>123.23436</v>
      </c>
      <c r="M3016">
        <v>493.94756999999998</v>
      </c>
    </row>
    <row r="3017" spans="1:13">
      <c r="A3017" t="s">
        <v>379</v>
      </c>
      <c r="B3017" t="s">
        <v>688</v>
      </c>
      <c r="C3017">
        <v>1970</v>
      </c>
      <c r="D3017">
        <v>15.161263999999999</v>
      </c>
      <c r="E3017">
        <v>29.311776999999999</v>
      </c>
      <c r="F3017">
        <v>274.92426</v>
      </c>
      <c r="G3017">
        <v>252.68773999999999</v>
      </c>
      <c r="H3017">
        <v>84.903075999999999</v>
      </c>
      <c r="I3017">
        <v>141.50514000000001</v>
      </c>
      <c r="J3017">
        <v>401.26812999999999</v>
      </c>
      <c r="K3017">
        <v>162.73090999999999</v>
      </c>
      <c r="L3017">
        <v>119.26861599999999</v>
      </c>
      <c r="M3017">
        <v>500.32172000000003</v>
      </c>
    </row>
    <row r="3018" spans="1:13">
      <c r="A3018" t="s">
        <v>379</v>
      </c>
      <c r="B3018" t="s">
        <v>688</v>
      </c>
      <c r="C3018">
        <v>1971</v>
      </c>
      <c r="D3018">
        <v>18.204079</v>
      </c>
      <c r="E3018">
        <v>30.340133999999999</v>
      </c>
      <c r="F3018">
        <v>292.27659999999997</v>
      </c>
      <c r="G3018">
        <v>250.81177</v>
      </c>
      <c r="H3018">
        <v>86.975049999999996</v>
      </c>
      <c r="I3018">
        <v>140.57594</v>
      </c>
      <c r="J3018">
        <v>399.47840000000002</v>
      </c>
      <c r="K3018">
        <v>167.88206</v>
      </c>
      <c r="L3018">
        <v>119.33786000000001</v>
      </c>
      <c r="M3018">
        <v>506.68020000000001</v>
      </c>
    </row>
    <row r="3019" spans="1:13">
      <c r="A3019" t="s">
        <v>379</v>
      </c>
      <c r="B3019" t="s">
        <v>688</v>
      </c>
      <c r="C3019">
        <v>1972</v>
      </c>
      <c r="D3019">
        <v>18.210267999999999</v>
      </c>
      <c r="E3019">
        <v>33.385489999999997</v>
      </c>
      <c r="F3019">
        <v>303.50445999999999</v>
      </c>
      <c r="G3019">
        <v>262.02550000000002</v>
      </c>
      <c r="H3019">
        <v>85.992930000000001</v>
      </c>
      <c r="I3019">
        <v>132.53029000000001</v>
      </c>
      <c r="J3019">
        <v>388.48572000000001</v>
      </c>
      <c r="K3019">
        <v>170.97417999999999</v>
      </c>
      <c r="L3019">
        <v>113.308334</v>
      </c>
      <c r="M3019">
        <v>530.12114999999994</v>
      </c>
    </row>
    <row r="3020" spans="1:13">
      <c r="A3020" t="s">
        <v>379</v>
      </c>
      <c r="B3020" t="s">
        <v>688</v>
      </c>
      <c r="C3020">
        <v>1973</v>
      </c>
      <c r="D3020">
        <v>23.274083999999998</v>
      </c>
      <c r="E3020">
        <v>33.393250000000002</v>
      </c>
      <c r="F3020">
        <v>345.06357000000003</v>
      </c>
      <c r="G3020">
        <v>261.0745</v>
      </c>
      <c r="H3020">
        <v>85.001009999999994</v>
      </c>
      <c r="I3020">
        <v>130.53725</v>
      </c>
      <c r="J3020">
        <v>386.55220000000003</v>
      </c>
      <c r="K3020">
        <v>154.82324</v>
      </c>
      <c r="L3020">
        <v>127.50149999999999</v>
      </c>
      <c r="M3020">
        <v>555.54223999999999</v>
      </c>
    </row>
    <row r="3021" spans="1:13">
      <c r="A3021" t="s">
        <v>379</v>
      </c>
      <c r="B3021" t="s">
        <v>688</v>
      </c>
      <c r="C3021">
        <v>1974</v>
      </c>
      <c r="D3021">
        <v>26.315494999999999</v>
      </c>
      <c r="E3021">
        <v>38.461105000000003</v>
      </c>
      <c r="F3021">
        <v>340.07715000000002</v>
      </c>
      <c r="G3021">
        <v>262.14280000000002</v>
      </c>
      <c r="H3021">
        <v>81.982879999999994</v>
      </c>
      <c r="I3021">
        <v>130.56533999999999</v>
      </c>
      <c r="J3021">
        <v>385.62317000000002</v>
      </c>
      <c r="K3021">
        <v>118.41972</v>
      </c>
      <c r="L3021">
        <v>127.52893</v>
      </c>
      <c r="M3021">
        <v>634.60829999999999</v>
      </c>
    </row>
    <row r="3022" spans="1:13">
      <c r="A3022" t="s">
        <v>379</v>
      </c>
      <c r="B3022" t="s">
        <v>688</v>
      </c>
      <c r="C3022">
        <v>1975</v>
      </c>
      <c r="D3022">
        <v>22.269439999999999</v>
      </c>
      <c r="E3022">
        <v>39.477642000000003</v>
      </c>
      <c r="F3022">
        <v>319.87011999999999</v>
      </c>
      <c r="G3022">
        <v>251.03731999999999</v>
      </c>
      <c r="H3022">
        <v>89.077759999999998</v>
      </c>
      <c r="I3022">
        <v>119.44517500000001</v>
      </c>
      <c r="J3022">
        <v>364.40899999999999</v>
      </c>
      <c r="K3022">
        <v>128.55539999999999</v>
      </c>
      <c r="L3022">
        <v>118.43292</v>
      </c>
      <c r="M3022">
        <v>652.89949999999999</v>
      </c>
    </row>
    <row r="3023" spans="1:13">
      <c r="A3023" t="s">
        <v>379</v>
      </c>
      <c r="B3023" t="s">
        <v>688</v>
      </c>
      <c r="C3023">
        <v>1976</v>
      </c>
      <c r="D3023">
        <v>23.279743</v>
      </c>
      <c r="E3023">
        <v>44.535159999999998</v>
      </c>
      <c r="F3023">
        <v>314.78262000000001</v>
      </c>
      <c r="G3023">
        <v>274.29610000000002</v>
      </c>
      <c r="H3023">
        <v>93.118970000000004</v>
      </c>
      <c r="I3023">
        <v>123.483864</v>
      </c>
      <c r="J3023">
        <v>385.63400000000001</v>
      </c>
      <c r="K3023">
        <v>113.36223</v>
      </c>
      <c r="L3023">
        <v>96.155463999999995</v>
      </c>
      <c r="M3023">
        <v>654.86929999999995</v>
      </c>
    </row>
    <row r="3024" spans="1:13">
      <c r="A3024" t="s">
        <v>379</v>
      </c>
      <c r="B3024" t="s">
        <v>688</v>
      </c>
      <c r="C3024">
        <v>1977</v>
      </c>
      <c r="D3024">
        <v>25.297867</v>
      </c>
      <c r="E3024">
        <v>50.595734</v>
      </c>
      <c r="F3024">
        <v>324.82461999999998</v>
      </c>
      <c r="G3024">
        <v>285.35991999999999</v>
      </c>
      <c r="H3024">
        <v>99.167630000000003</v>
      </c>
      <c r="I3024">
        <v>139.64422999999999</v>
      </c>
      <c r="J3024">
        <v>364.28928000000002</v>
      </c>
      <c r="K3024">
        <v>148.75145000000001</v>
      </c>
      <c r="L3024">
        <v>85.000829999999993</v>
      </c>
      <c r="M3024">
        <v>674.94709999999998</v>
      </c>
    </row>
    <row r="3025" spans="1:13">
      <c r="A3025" t="s">
        <v>379</v>
      </c>
      <c r="B3025" t="s">
        <v>688</v>
      </c>
      <c r="C3025">
        <v>1978</v>
      </c>
      <c r="D3025">
        <v>21.242844000000002</v>
      </c>
      <c r="E3025">
        <v>48.555070000000001</v>
      </c>
      <c r="F3025">
        <v>330.78140000000002</v>
      </c>
      <c r="G3025">
        <v>277.16852</v>
      </c>
      <c r="H3025">
        <v>105.20265000000001</v>
      </c>
      <c r="I3025">
        <v>117.341415</v>
      </c>
      <c r="J3025">
        <v>385.40584999999999</v>
      </c>
      <c r="K3025">
        <v>97.110140000000001</v>
      </c>
      <c r="L3025">
        <v>93.063879999999997</v>
      </c>
      <c r="M3025">
        <v>690.89819999999997</v>
      </c>
    </row>
    <row r="3026" spans="1:13">
      <c r="A3026" t="s">
        <v>379</v>
      </c>
      <c r="B3026" t="s">
        <v>688</v>
      </c>
      <c r="C3026">
        <v>1979</v>
      </c>
      <c r="D3026">
        <v>25.293858</v>
      </c>
      <c r="E3026">
        <v>53.622973999999999</v>
      </c>
      <c r="F3026">
        <v>335.9024</v>
      </c>
      <c r="G3026">
        <v>289.36171999999999</v>
      </c>
      <c r="H3026">
        <v>115.33998</v>
      </c>
      <c r="I3026">
        <v>142.65735000000001</v>
      </c>
      <c r="J3026">
        <v>346.01996000000003</v>
      </c>
      <c r="K3026">
        <v>81.952095</v>
      </c>
      <c r="L3026">
        <v>96.116650000000007</v>
      </c>
      <c r="M3026">
        <v>712.27499999999998</v>
      </c>
    </row>
    <row r="3027" spans="1:13">
      <c r="A3027" t="s">
        <v>379</v>
      </c>
      <c r="B3027" t="s">
        <v>688</v>
      </c>
      <c r="C3027">
        <v>1980</v>
      </c>
      <c r="D3027">
        <v>30.365849000000001</v>
      </c>
      <c r="E3027">
        <v>56.682920000000003</v>
      </c>
      <c r="F3027">
        <v>359.32922000000002</v>
      </c>
      <c r="G3027">
        <v>312.76825000000002</v>
      </c>
      <c r="H3027">
        <v>125.51218</v>
      </c>
      <c r="I3027">
        <v>143.73167000000001</v>
      </c>
      <c r="J3027">
        <v>364.39019999999999</v>
      </c>
      <c r="K3027">
        <v>70.853645</v>
      </c>
      <c r="L3027">
        <v>101.2195</v>
      </c>
      <c r="M3027">
        <v>725.74383999999998</v>
      </c>
    </row>
    <row r="3028" spans="1:13">
      <c r="A3028" t="s">
        <v>379</v>
      </c>
      <c r="B3028" t="s">
        <v>688</v>
      </c>
      <c r="C3028">
        <v>1981</v>
      </c>
      <c r="D3028">
        <v>28.365159999999999</v>
      </c>
      <c r="E3028">
        <v>56.730319999999999</v>
      </c>
      <c r="F3028">
        <v>347.47320000000002</v>
      </c>
      <c r="G3028">
        <v>331.26456000000002</v>
      </c>
      <c r="H3028">
        <v>107.38239</v>
      </c>
      <c r="I3028">
        <v>144.86492999999999</v>
      </c>
      <c r="J3028">
        <v>364.69490000000002</v>
      </c>
      <c r="K3028">
        <v>50.652073000000001</v>
      </c>
      <c r="L3028">
        <v>97.251975999999999</v>
      </c>
      <c r="M3028">
        <v>727.36379999999997</v>
      </c>
    </row>
    <row r="3029" spans="1:13">
      <c r="A3029" t="s">
        <v>379</v>
      </c>
      <c r="B3029" t="s">
        <v>688</v>
      </c>
      <c r="C3029">
        <v>1982</v>
      </c>
      <c r="D3029">
        <v>25.353390000000001</v>
      </c>
      <c r="E3029">
        <v>55.777453999999999</v>
      </c>
      <c r="F3029">
        <v>363.06052</v>
      </c>
      <c r="G3029">
        <v>326.55167</v>
      </c>
      <c r="H3029">
        <v>104.45596</v>
      </c>
      <c r="I3029">
        <v>142.9931</v>
      </c>
      <c r="J3029">
        <v>351.90503000000001</v>
      </c>
      <c r="K3029">
        <v>35.494743</v>
      </c>
      <c r="L3029">
        <v>98.37115</v>
      </c>
      <c r="M3029">
        <v>733.22002999999995</v>
      </c>
    </row>
    <row r="3030" spans="1:13">
      <c r="A3030" t="s">
        <v>379</v>
      </c>
      <c r="B3030" t="s">
        <v>688</v>
      </c>
      <c r="C3030">
        <v>1983</v>
      </c>
      <c r="D3030">
        <v>23.347155000000001</v>
      </c>
      <c r="E3030">
        <v>50.754683999999997</v>
      </c>
      <c r="F3030">
        <v>382.69029999999998</v>
      </c>
      <c r="G3030">
        <v>280.16583000000003</v>
      </c>
      <c r="H3030">
        <v>110.64521000000001</v>
      </c>
      <c r="I3030">
        <v>144.14330000000001</v>
      </c>
      <c r="J3030">
        <v>351.22239999999999</v>
      </c>
      <c r="K3030">
        <v>49.73959</v>
      </c>
      <c r="L3030">
        <v>101.50937</v>
      </c>
      <c r="M3030">
        <v>760.30520000000001</v>
      </c>
    </row>
    <row r="3031" spans="1:13">
      <c r="A3031" t="s">
        <v>379</v>
      </c>
      <c r="B3031" t="s">
        <v>688</v>
      </c>
      <c r="C3031">
        <v>1984</v>
      </c>
      <c r="D3031">
        <v>20.318024000000001</v>
      </c>
      <c r="E3031">
        <v>53.842762</v>
      </c>
      <c r="F3031">
        <v>402.29687999999999</v>
      </c>
      <c r="G3031">
        <v>289.53185999999999</v>
      </c>
      <c r="H3031">
        <v>111.74912999999999</v>
      </c>
      <c r="I3031">
        <v>132.06715</v>
      </c>
      <c r="J3031">
        <v>345.40640000000002</v>
      </c>
      <c r="K3031">
        <v>58.922268000000003</v>
      </c>
      <c r="L3031">
        <v>106.669624</v>
      </c>
      <c r="M3031">
        <v>788.33936000000006</v>
      </c>
    </row>
    <row r="3032" spans="1:13">
      <c r="A3032" t="s">
        <v>379</v>
      </c>
      <c r="B3032" t="s">
        <v>688</v>
      </c>
      <c r="C3032">
        <v>1985</v>
      </c>
      <c r="D3032">
        <v>19.314399999999999</v>
      </c>
      <c r="E3032">
        <v>53.877003000000002</v>
      </c>
      <c r="F3032">
        <v>462.529</v>
      </c>
      <c r="G3032">
        <v>278.53393999999997</v>
      </c>
      <c r="H3032">
        <v>117.91947999999999</v>
      </c>
      <c r="I3032">
        <v>123.00221000000001</v>
      </c>
      <c r="J3032">
        <v>331.39440000000002</v>
      </c>
      <c r="K3032">
        <v>60.992835999999997</v>
      </c>
      <c r="L3032">
        <v>106.737465</v>
      </c>
      <c r="M3032">
        <v>855.93280000000004</v>
      </c>
    </row>
    <row r="3033" spans="1:13">
      <c r="A3033" t="s">
        <v>379</v>
      </c>
      <c r="B3033" t="s">
        <v>688</v>
      </c>
      <c r="C3033">
        <v>1986</v>
      </c>
      <c r="D3033">
        <v>19.323727000000002</v>
      </c>
      <c r="E3033">
        <v>56.954140000000002</v>
      </c>
      <c r="F3033">
        <v>438.34348</v>
      </c>
      <c r="G3033">
        <v>346.81006000000002</v>
      </c>
      <c r="H3033">
        <v>116.9594</v>
      </c>
      <c r="I3033">
        <v>109.840126</v>
      </c>
      <c r="J3033">
        <v>369.18488000000002</v>
      </c>
      <c r="K3033">
        <v>49.834873000000002</v>
      </c>
      <c r="L3033">
        <v>99.669749999999993</v>
      </c>
      <c r="M3033">
        <v>805.49426000000005</v>
      </c>
    </row>
    <row r="3034" spans="1:13">
      <c r="A3034" t="s">
        <v>379</v>
      </c>
      <c r="B3034" t="s">
        <v>688</v>
      </c>
      <c r="C3034">
        <v>1987</v>
      </c>
      <c r="D3034">
        <v>21.367971000000001</v>
      </c>
      <c r="E3034">
        <v>66.138959999999997</v>
      </c>
      <c r="F3034">
        <v>401.92135999999999</v>
      </c>
      <c r="G3034">
        <v>358.16789999999997</v>
      </c>
      <c r="H3034">
        <v>125.15526</v>
      </c>
      <c r="I3034">
        <v>103.787285</v>
      </c>
      <c r="J3034">
        <v>365.29056000000003</v>
      </c>
      <c r="K3034">
        <v>53.928690000000003</v>
      </c>
      <c r="L3034">
        <v>110.90994999999999</v>
      </c>
      <c r="M3034">
        <v>732.61614999999995</v>
      </c>
    </row>
    <row r="3035" spans="1:13">
      <c r="A3035" t="s">
        <v>379</v>
      </c>
      <c r="B3035" t="s">
        <v>688</v>
      </c>
      <c r="C3035">
        <v>1988</v>
      </c>
      <c r="D3035">
        <v>21.368088</v>
      </c>
      <c r="E3035">
        <v>66.139319999999998</v>
      </c>
      <c r="F3035">
        <v>327.64400000000001</v>
      </c>
      <c r="G3035">
        <v>333.74919999999997</v>
      </c>
      <c r="H3035">
        <v>136.34875</v>
      </c>
      <c r="I3035">
        <v>103.78785999999999</v>
      </c>
      <c r="J3035">
        <v>347.99457000000001</v>
      </c>
      <c r="K3035">
        <v>69.191900000000004</v>
      </c>
      <c r="L3035">
        <v>111.92807999999999</v>
      </c>
      <c r="M3035">
        <v>748.90062999999998</v>
      </c>
    </row>
    <row r="3036" spans="1:13">
      <c r="A3036" t="s">
        <v>379</v>
      </c>
      <c r="B3036" t="s">
        <v>688</v>
      </c>
      <c r="C3036">
        <v>1989</v>
      </c>
      <c r="D3036">
        <v>19.323812</v>
      </c>
      <c r="E3036">
        <v>69.158905000000004</v>
      </c>
      <c r="F3036">
        <v>341.72635000000002</v>
      </c>
      <c r="G3036">
        <v>363.08425999999997</v>
      </c>
      <c r="H3036">
        <v>143.40303</v>
      </c>
      <c r="I3036">
        <v>112.89175</v>
      </c>
      <c r="J3036">
        <v>353.93088</v>
      </c>
      <c r="K3036">
        <v>68.141859999999994</v>
      </c>
      <c r="L3036">
        <v>123.06216999999999</v>
      </c>
      <c r="M3036">
        <v>712.94695999999999</v>
      </c>
    </row>
    <row r="3037" spans="1:13">
      <c r="A3037" t="s">
        <v>379</v>
      </c>
      <c r="B3037" t="s">
        <v>688</v>
      </c>
      <c r="C3037">
        <v>1990</v>
      </c>
      <c r="D3037">
        <v>17.276608</v>
      </c>
      <c r="E3037">
        <v>75.204055999999994</v>
      </c>
      <c r="F3037">
        <v>275.40944999999999</v>
      </c>
      <c r="G3037">
        <v>421.75247000000002</v>
      </c>
      <c r="H3037">
        <v>142.27794</v>
      </c>
      <c r="I3037">
        <v>108.741</v>
      </c>
      <c r="J3037">
        <v>218.49825999999999</v>
      </c>
      <c r="K3037">
        <v>58.943717999999997</v>
      </c>
      <c r="L3037">
        <v>119.91997499999999</v>
      </c>
      <c r="M3037">
        <v>662.6087</v>
      </c>
    </row>
    <row r="3038" spans="1:13">
      <c r="A3038" t="s">
        <v>379</v>
      </c>
      <c r="B3038" t="s">
        <v>688</v>
      </c>
      <c r="C3038">
        <v>1991</v>
      </c>
      <c r="D3038">
        <v>16.249701999999999</v>
      </c>
      <c r="E3038">
        <v>70.076840000000004</v>
      </c>
      <c r="F3038">
        <v>337.18133999999998</v>
      </c>
      <c r="G3038">
        <v>370.69635</v>
      </c>
      <c r="H3038">
        <v>143.20052000000001</v>
      </c>
      <c r="I3038">
        <v>121.87277</v>
      </c>
      <c r="J3038">
        <v>234.60508999999999</v>
      </c>
      <c r="K3038">
        <v>66.014420000000001</v>
      </c>
      <c r="L3038">
        <v>119.84156</v>
      </c>
      <c r="M3038">
        <v>696.70600000000002</v>
      </c>
    </row>
    <row r="3039" spans="1:13">
      <c r="A3039" t="s">
        <v>379</v>
      </c>
      <c r="B3039" t="s">
        <v>688</v>
      </c>
      <c r="C3039">
        <v>1992</v>
      </c>
      <c r="D3039">
        <v>15.227510000000001</v>
      </c>
      <c r="E3039">
        <v>87.304389999999998</v>
      </c>
      <c r="F3039">
        <v>366.47539999999998</v>
      </c>
      <c r="G3039">
        <v>384.7484</v>
      </c>
      <c r="H3039">
        <v>148.21442999999999</v>
      </c>
      <c r="I3039">
        <v>126.89591</v>
      </c>
      <c r="J3039">
        <v>211.15479999999999</v>
      </c>
      <c r="K3039">
        <v>73.09205</v>
      </c>
      <c r="L3039">
        <v>90.349890000000002</v>
      </c>
      <c r="M3039">
        <v>670.01044000000002</v>
      </c>
    </row>
    <row r="3040" spans="1:13">
      <c r="A3040" t="s">
        <v>379</v>
      </c>
      <c r="B3040" t="s">
        <v>688</v>
      </c>
      <c r="C3040">
        <v>1993</v>
      </c>
      <c r="D3040">
        <v>17.251131000000001</v>
      </c>
      <c r="E3040">
        <v>82.196560000000005</v>
      </c>
      <c r="F3040">
        <v>393.73169999999999</v>
      </c>
      <c r="G3040">
        <v>404.89420000000001</v>
      </c>
      <c r="H3040">
        <v>158.30449999999999</v>
      </c>
      <c r="I3040">
        <v>125.83177999999999</v>
      </c>
      <c r="J3040">
        <v>236.44197</v>
      </c>
      <c r="K3040">
        <v>47.694299999999998</v>
      </c>
      <c r="L3040">
        <v>92.344290000000001</v>
      </c>
      <c r="M3040">
        <v>695.1191</v>
      </c>
    </row>
    <row r="3041" spans="1:13">
      <c r="A3041" t="s">
        <v>379</v>
      </c>
      <c r="B3041" t="s">
        <v>688</v>
      </c>
      <c r="C3041">
        <v>1994</v>
      </c>
      <c r="D3041">
        <v>17.242236999999999</v>
      </c>
      <c r="E3041">
        <v>86.211179999999999</v>
      </c>
      <c r="F3041">
        <v>394.54293999999999</v>
      </c>
      <c r="G3041">
        <v>429.0274</v>
      </c>
      <c r="H3041">
        <v>158.22289000000001</v>
      </c>
      <c r="I3041">
        <v>122.72414999999999</v>
      </c>
      <c r="J3041">
        <v>206.90684999999999</v>
      </c>
      <c r="K3041">
        <v>51.726709999999997</v>
      </c>
      <c r="L3041">
        <v>82.154179999999997</v>
      </c>
      <c r="M3041">
        <v>734.31640000000004</v>
      </c>
    </row>
    <row r="3042" spans="1:13">
      <c r="A3042" t="s">
        <v>379</v>
      </c>
      <c r="B3042" t="s">
        <v>688</v>
      </c>
      <c r="C3042">
        <v>1995</v>
      </c>
      <c r="D3042">
        <v>17.233830000000001</v>
      </c>
      <c r="E3042">
        <v>81.100369999999998</v>
      </c>
      <c r="F3042">
        <v>390.29556000000002</v>
      </c>
      <c r="G3042">
        <v>444.02454</v>
      </c>
      <c r="H3042">
        <v>162.20076</v>
      </c>
      <c r="I3042">
        <v>122.66432</v>
      </c>
      <c r="J3042">
        <v>197.68216000000001</v>
      </c>
      <c r="K3042">
        <v>70.962829999999997</v>
      </c>
      <c r="L3042">
        <v>82.114130000000003</v>
      </c>
      <c r="M3042">
        <v>718.75210000000004</v>
      </c>
    </row>
    <row r="3043" spans="1:13">
      <c r="A3043" t="s">
        <v>379</v>
      </c>
      <c r="B3043" t="s">
        <v>688</v>
      </c>
      <c r="C3043">
        <v>1996</v>
      </c>
      <c r="D3043">
        <v>18.239671999999999</v>
      </c>
      <c r="E3043">
        <v>83.091840000000005</v>
      </c>
      <c r="F3043">
        <v>387.08636000000001</v>
      </c>
      <c r="G3043">
        <v>430.65893999999997</v>
      </c>
      <c r="H3043">
        <v>166.18369000000001</v>
      </c>
      <c r="I3043">
        <v>124.637764</v>
      </c>
      <c r="J3043">
        <v>197.59644</v>
      </c>
      <c r="K3043">
        <v>62.825539999999997</v>
      </c>
      <c r="L3043">
        <v>70.932060000000007</v>
      </c>
      <c r="M3043">
        <v>665.74805000000003</v>
      </c>
    </row>
    <row r="3044" spans="1:13">
      <c r="A3044" t="s">
        <v>379</v>
      </c>
      <c r="B3044" t="s">
        <v>688</v>
      </c>
      <c r="C3044">
        <v>1997</v>
      </c>
      <c r="D3044">
        <v>18.233936</v>
      </c>
      <c r="E3044">
        <v>86.104699999999994</v>
      </c>
      <c r="F3044">
        <v>376.8347</v>
      </c>
      <c r="G3044">
        <v>448.75742000000002</v>
      </c>
      <c r="H3044">
        <v>170.18340000000001</v>
      </c>
      <c r="I3044">
        <v>122.57257</v>
      </c>
      <c r="J3044">
        <v>205.63828000000001</v>
      </c>
      <c r="K3044">
        <v>50.649822</v>
      </c>
      <c r="L3044">
        <v>57.7408</v>
      </c>
      <c r="M3044">
        <v>645.27874999999995</v>
      </c>
    </row>
    <row r="3045" spans="1:13">
      <c r="A3045" t="s">
        <v>379</v>
      </c>
      <c r="B3045" t="s">
        <v>688</v>
      </c>
      <c r="C3045">
        <v>1998</v>
      </c>
      <c r="D3045">
        <v>20.267745999999999</v>
      </c>
      <c r="E3045">
        <v>91.204859999999996</v>
      </c>
      <c r="F3045">
        <v>350.63200000000001</v>
      </c>
      <c r="G3045">
        <v>459.06441999999998</v>
      </c>
      <c r="H3045">
        <v>179.36954</v>
      </c>
      <c r="I3045">
        <v>123.63325</v>
      </c>
      <c r="J3045">
        <v>183.42310000000001</v>
      </c>
      <c r="K3045">
        <v>57.763072999999999</v>
      </c>
      <c r="L3045">
        <v>54.722909999999999</v>
      </c>
      <c r="M3045">
        <v>647.55444</v>
      </c>
    </row>
    <row r="3046" spans="1:13">
      <c r="A3046" t="s">
        <v>379</v>
      </c>
      <c r="B3046" t="s">
        <v>688</v>
      </c>
      <c r="C3046">
        <v>1999</v>
      </c>
      <c r="D3046">
        <v>16.221831999999999</v>
      </c>
      <c r="E3046">
        <v>96.317130000000006</v>
      </c>
      <c r="F3046">
        <v>357.89420000000001</v>
      </c>
      <c r="G3046">
        <v>489.69659999999999</v>
      </c>
      <c r="H3046">
        <v>165.25991999999999</v>
      </c>
      <c r="I3046">
        <v>113.552826</v>
      </c>
      <c r="J3046">
        <v>193.64813000000001</v>
      </c>
      <c r="K3046">
        <v>68.942790000000002</v>
      </c>
      <c r="L3046">
        <v>64.887330000000006</v>
      </c>
      <c r="M3046">
        <v>613.38806</v>
      </c>
    </row>
    <row r="3047" spans="1:13">
      <c r="A3047" t="s">
        <v>379</v>
      </c>
      <c r="B3047" t="s">
        <v>688</v>
      </c>
      <c r="C3047">
        <v>2000</v>
      </c>
      <c r="D3047">
        <v>17.243251999999998</v>
      </c>
      <c r="E3047">
        <v>110.55968</v>
      </c>
      <c r="F3047">
        <v>343.85073999999997</v>
      </c>
      <c r="G3047">
        <v>503.09726000000001</v>
      </c>
      <c r="H3047">
        <v>178.51839000000001</v>
      </c>
      <c r="I3047">
        <v>112.588295</v>
      </c>
      <c r="J3047">
        <v>189.67578</v>
      </c>
      <c r="K3047">
        <v>57.815612999999999</v>
      </c>
      <c r="L3047">
        <v>49.701140000000002</v>
      </c>
      <c r="M3047">
        <v>690.74445000000003</v>
      </c>
    </row>
    <row r="3048" spans="1:13">
      <c r="A3048" t="s">
        <v>379</v>
      </c>
      <c r="B3048" t="s">
        <v>688</v>
      </c>
      <c r="C3048">
        <v>2001</v>
      </c>
      <c r="D3048">
        <v>17.254856</v>
      </c>
      <c r="E3048">
        <v>93.379220000000004</v>
      </c>
      <c r="F3048">
        <v>399.90665000000001</v>
      </c>
      <c r="G3048">
        <v>479.07602000000003</v>
      </c>
      <c r="H3048">
        <v>175.59352000000001</v>
      </c>
      <c r="I3048">
        <v>112.664055</v>
      </c>
      <c r="J3048">
        <v>234.46304000000001</v>
      </c>
      <c r="K3048">
        <v>60.89949</v>
      </c>
      <c r="L3048">
        <v>74.094380000000001</v>
      </c>
      <c r="M3048">
        <v>644.51959999999997</v>
      </c>
    </row>
    <row r="3049" spans="1:13">
      <c r="A3049" t="s">
        <v>379</v>
      </c>
      <c r="B3049" t="s">
        <v>688</v>
      </c>
      <c r="C3049">
        <v>2002</v>
      </c>
      <c r="D3049">
        <v>21.334028</v>
      </c>
      <c r="E3049">
        <v>98.54289</v>
      </c>
      <c r="F3049">
        <v>397.21929999999998</v>
      </c>
      <c r="G3049">
        <v>458.17367999999999</v>
      </c>
      <c r="H3049">
        <v>170.67223999999999</v>
      </c>
      <c r="I3049">
        <v>136.13141999999999</v>
      </c>
      <c r="J3049">
        <v>249.91290000000001</v>
      </c>
      <c r="K3049">
        <v>67.049805000000006</v>
      </c>
      <c r="L3049">
        <v>74.161150000000006</v>
      </c>
      <c r="M3049">
        <v>647.13220000000001</v>
      </c>
    </row>
    <row r="3050" spans="1:13">
      <c r="A3050" t="s">
        <v>379</v>
      </c>
      <c r="B3050" t="s">
        <v>688</v>
      </c>
      <c r="C3050">
        <v>2003</v>
      </c>
      <c r="D3050">
        <v>21.355834999999999</v>
      </c>
      <c r="E3050">
        <v>99.660570000000007</v>
      </c>
      <c r="F3050">
        <v>380.33724999999998</v>
      </c>
      <c r="G3050">
        <v>467.79450000000003</v>
      </c>
      <c r="H3050">
        <v>150.5078</v>
      </c>
      <c r="I3050">
        <v>94.575839999999999</v>
      </c>
      <c r="J3050">
        <v>271.52420000000001</v>
      </c>
      <c r="K3050">
        <v>72.203063999999998</v>
      </c>
      <c r="L3050">
        <v>87.457229999999996</v>
      </c>
      <c r="M3050">
        <v>532.87896999999998</v>
      </c>
    </row>
    <row r="3051" spans="1:13">
      <c r="A3051" t="s">
        <v>379</v>
      </c>
      <c r="B3051" t="s">
        <v>688</v>
      </c>
      <c r="C3051">
        <v>2004</v>
      </c>
      <c r="D3051">
        <v>20.362407999999999</v>
      </c>
      <c r="E3051">
        <v>101.81203499999999</v>
      </c>
      <c r="F3051">
        <v>380.77699999999999</v>
      </c>
      <c r="G3051">
        <v>499.89710000000002</v>
      </c>
      <c r="H3051">
        <v>176.13482999999999</v>
      </c>
      <c r="I3051">
        <v>93.667069999999995</v>
      </c>
      <c r="J3051">
        <v>240.27641</v>
      </c>
      <c r="K3051">
        <v>55.99662</v>
      </c>
      <c r="L3051">
        <v>76.359030000000004</v>
      </c>
      <c r="M3051">
        <v>611.89030000000002</v>
      </c>
    </row>
    <row r="3052" spans="1:13">
      <c r="A3052" t="s">
        <v>379</v>
      </c>
      <c r="B3052" t="s">
        <v>688</v>
      </c>
      <c r="C3052">
        <v>2005</v>
      </c>
      <c r="D3052">
        <v>23.447289000000001</v>
      </c>
      <c r="E3052">
        <v>107.04197000000001</v>
      </c>
      <c r="F3052">
        <v>386.37049999999999</v>
      </c>
      <c r="G3052">
        <v>475.06243999999998</v>
      </c>
      <c r="H3052">
        <v>210.00613000000001</v>
      </c>
      <c r="I3052">
        <v>108.06142</v>
      </c>
      <c r="J3052">
        <v>250.78404</v>
      </c>
      <c r="K3052">
        <v>53.01126</v>
      </c>
      <c r="L3052">
        <v>81.555785999999998</v>
      </c>
      <c r="M3052">
        <v>678.95190000000002</v>
      </c>
    </row>
    <row r="3053" spans="1:13">
      <c r="A3053" t="s">
        <v>379</v>
      </c>
      <c r="B3053" t="s">
        <v>688</v>
      </c>
      <c r="C3053">
        <v>2006</v>
      </c>
      <c r="D3053">
        <v>29.608574000000001</v>
      </c>
      <c r="E3053">
        <v>106.18247</v>
      </c>
      <c r="F3053">
        <v>367.55471999999997</v>
      </c>
      <c r="G3053">
        <v>453.31747000000001</v>
      </c>
      <c r="H3053">
        <v>238.91055</v>
      </c>
      <c r="I3053">
        <v>119.45528</v>
      </c>
      <c r="J3053">
        <v>262.39321999999999</v>
      </c>
      <c r="K3053">
        <v>59.217148000000002</v>
      </c>
      <c r="L3053">
        <v>83.720794999999995</v>
      </c>
      <c r="M3053">
        <v>695.29094999999995</v>
      </c>
    </row>
    <row r="3054" spans="1:13">
      <c r="A3054" t="s">
        <v>379</v>
      </c>
      <c r="B3054" t="s">
        <v>688</v>
      </c>
      <c r="C3054">
        <v>2007</v>
      </c>
      <c r="D3054">
        <v>31.701592999999999</v>
      </c>
      <c r="E3054">
        <v>98.172675999999996</v>
      </c>
      <c r="F3054">
        <v>373.26067999999998</v>
      </c>
      <c r="G3054">
        <v>474.50125000000003</v>
      </c>
      <c r="H3054">
        <v>245.43169</v>
      </c>
      <c r="I3054">
        <v>125.78373999999999</v>
      </c>
      <c r="J3054">
        <v>258.72590000000002</v>
      </c>
      <c r="K3054">
        <v>63.403187000000003</v>
      </c>
      <c r="L3054">
        <v>81.810559999999995</v>
      </c>
      <c r="M3054">
        <v>705.61609999999996</v>
      </c>
    </row>
    <row r="3055" spans="1:13">
      <c r="A3055" t="s">
        <v>379</v>
      </c>
      <c r="B3055" t="s">
        <v>688</v>
      </c>
      <c r="C3055">
        <v>2008</v>
      </c>
      <c r="D3055">
        <v>28.667576</v>
      </c>
      <c r="E3055">
        <v>101.36035</v>
      </c>
      <c r="F3055">
        <v>369.60696000000002</v>
      </c>
      <c r="G3055">
        <v>495.53951999999998</v>
      </c>
      <c r="H3055">
        <v>235.48365999999999</v>
      </c>
      <c r="I3055">
        <v>137.19481999999999</v>
      </c>
      <c r="J3055">
        <v>207.83992000000001</v>
      </c>
      <c r="K3055">
        <v>52.215941999999998</v>
      </c>
      <c r="L3055">
        <v>75.764304999999993</v>
      </c>
      <c r="M3055">
        <v>705.4271</v>
      </c>
    </row>
    <row r="3056" spans="1:13">
      <c r="A3056" t="s">
        <v>379</v>
      </c>
      <c r="B3056" t="s">
        <v>688</v>
      </c>
      <c r="C3056">
        <v>2009</v>
      </c>
      <c r="D3056">
        <v>29.709182999999999</v>
      </c>
      <c r="E3056">
        <v>86.054184000000006</v>
      </c>
      <c r="F3056">
        <v>342.16782000000001</v>
      </c>
      <c r="G3056">
        <v>489.68927000000002</v>
      </c>
      <c r="H3056">
        <v>243.82017999999999</v>
      </c>
      <c r="I3056">
        <v>134.20355000000001</v>
      </c>
      <c r="J3056">
        <v>273.52936</v>
      </c>
      <c r="K3056">
        <v>70.687359999999998</v>
      </c>
      <c r="L3056">
        <v>85.029724000000002</v>
      </c>
      <c r="M3056">
        <v>696.62909999999999</v>
      </c>
    </row>
    <row r="3057" spans="1:13">
      <c r="A3057" t="s">
        <v>379</v>
      </c>
      <c r="B3057" t="s">
        <v>688</v>
      </c>
      <c r="C3057">
        <v>2010</v>
      </c>
      <c r="D3057">
        <v>28.760437</v>
      </c>
      <c r="E3057">
        <v>98.182175000000001</v>
      </c>
      <c r="F3057">
        <v>315.37304999999998</v>
      </c>
      <c r="G3057">
        <v>536.53089999999997</v>
      </c>
      <c r="H3057">
        <v>210.24870000000001</v>
      </c>
      <c r="I3057">
        <v>123.96738999999999</v>
      </c>
      <c r="J3057">
        <v>297.52175999999997</v>
      </c>
      <c r="K3057">
        <v>81.322609999999997</v>
      </c>
      <c r="L3057">
        <v>89.256519999999995</v>
      </c>
      <c r="M3057">
        <v>762.64739999999995</v>
      </c>
    </row>
    <row r="3058" spans="1:13">
      <c r="A3058" t="s">
        <v>379</v>
      </c>
      <c r="B3058" t="s">
        <v>688</v>
      </c>
      <c r="C3058">
        <v>2011</v>
      </c>
      <c r="D3058">
        <v>28.734286999999998</v>
      </c>
      <c r="E3058">
        <v>94.129559999999998</v>
      </c>
      <c r="F3058">
        <v>302.20544000000001</v>
      </c>
      <c r="G3058">
        <v>509.29050000000001</v>
      </c>
      <c r="H3058">
        <v>216.00257999999999</v>
      </c>
      <c r="I3058">
        <v>118.90049999999999</v>
      </c>
      <c r="J3058">
        <v>373.54575</v>
      </c>
      <c r="K3058">
        <v>75.303650000000005</v>
      </c>
      <c r="L3058">
        <v>108.00129</v>
      </c>
      <c r="M3058">
        <v>776.81659999999999</v>
      </c>
    </row>
    <row r="3059" spans="1:13">
      <c r="A3059" t="s">
        <v>379</v>
      </c>
      <c r="B3059" t="s">
        <v>688</v>
      </c>
      <c r="C3059">
        <v>2012</v>
      </c>
      <c r="D3059">
        <v>31.681353000000001</v>
      </c>
      <c r="E3059">
        <v>82.173509999999993</v>
      </c>
      <c r="F3059">
        <v>320.77368000000001</v>
      </c>
      <c r="G3059">
        <v>569.27430000000004</v>
      </c>
      <c r="H3059">
        <v>202.95866000000001</v>
      </c>
      <c r="I3059">
        <v>124.74532000000001</v>
      </c>
      <c r="J3059">
        <v>401.95715000000001</v>
      </c>
      <c r="K3059">
        <v>71.28304</v>
      </c>
      <c r="L3059">
        <v>101.97435</v>
      </c>
      <c r="M3059">
        <v>728.67110000000002</v>
      </c>
    </row>
    <row r="3060" spans="1:13">
      <c r="A3060" t="s">
        <v>379</v>
      </c>
      <c r="B3060" t="s">
        <v>688</v>
      </c>
      <c r="C3060">
        <v>2013</v>
      </c>
      <c r="D3060">
        <v>30.667159999999999</v>
      </c>
      <c r="E3060">
        <v>81.119579999999999</v>
      </c>
      <c r="F3060">
        <v>333.38170000000002</v>
      </c>
      <c r="G3060">
        <v>583.6653</v>
      </c>
      <c r="H3060">
        <v>206.75601</v>
      </c>
      <c r="I3060">
        <v>128.60422</v>
      </c>
      <c r="J3060">
        <v>446.15769999999998</v>
      </c>
      <c r="K3060">
        <v>72.216220000000007</v>
      </c>
      <c r="L3060">
        <v>88.044426000000001</v>
      </c>
      <c r="M3060">
        <v>717.21579999999994</v>
      </c>
    </row>
    <row r="3061" spans="1:13">
      <c r="A3061" t="s">
        <v>379</v>
      </c>
      <c r="B3061" t="s">
        <v>688</v>
      </c>
      <c r="C3061">
        <v>2014</v>
      </c>
      <c r="D3061">
        <v>26.692463</v>
      </c>
      <c r="E3061">
        <v>86.997659999999996</v>
      </c>
      <c r="F3061">
        <v>369.74005</v>
      </c>
      <c r="G3061">
        <v>545.71259999999995</v>
      </c>
      <c r="H3061">
        <v>209.58527000000001</v>
      </c>
      <c r="I3061">
        <v>171.02948000000001</v>
      </c>
      <c r="J3061">
        <v>450.80603000000002</v>
      </c>
      <c r="K3061">
        <v>73.157120000000006</v>
      </c>
      <c r="L3061">
        <v>76.122950000000003</v>
      </c>
      <c r="M3061">
        <v>723.66234999999995</v>
      </c>
    </row>
    <row r="3062" spans="1:13">
      <c r="A3062" t="s">
        <v>379</v>
      </c>
      <c r="B3062" t="s">
        <v>688</v>
      </c>
      <c r="C3062">
        <v>2015</v>
      </c>
      <c r="D3062">
        <v>29.642992</v>
      </c>
      <c r="E3062">
        <v>85.964675999999997</v>
      </c>
      <c r="F3062">
        <v>356.70400000000001</v>
      </c>
      <c r="G3062">
        <v>536.53819999999996</v>
      </c>
      <c r="H3062">
        <v>221.33435</v>
      </c>
      <c r="I3062">
        <v>177.85794000000001</v>
      </c>
      <c r="J3062">
        <v>439.70440000000002</v>
      </c>
      <c r="K3062">
        <v>71.143180000000001</v>
      </c>
      <c r="L3062">
        <v>83.000380000000007</v>
      </c>
      <c r="M3062">
        <v>712.41989999999998</v>
      </c>
    </row>
    <row r="3063" spans="1:13">
      <c r="A3063" t="s">
        <v>379</v>
      </c>
      <c r="B3063" t="s">
        <v>688</v>
      </c>
      <c r="C3063">
        <v>2016</v>
      </c>
      <c r="D3063">
        <v>29.630716</v>
      </c>
      <c r="E3063">
        <v>81.978319999999997</v>
      </c>
      <c r="F3063">
        <v>358.53167999999999</v>
      </c>
      <c r="G3063">
        <v>560.02049999999997</v>
      </c>
      <c r="H3063">
        <v>229.14420999999999</v>
      </c>
      <c r="I3063">
        <v>192.59966</v>
      </c>
      <c r="J3063">
        <v>476.06682999999998</v>
      </c>
      <c r="K3063">
        <v>76.052170000000004</v>
      </c>
      <c r="L3063">
        <v>80.990620000000007</v>
      </c>
      <c r="M3063">
        <v>716.07560000000001</v>
      </c>
    </row>
    <row r="3064" spans="1:13">
      <c r="A3064" t="s">
        <v>379</v>
      </c>
      <c r="B3064" t="s">
        <v>688</v>
      </c>
      <c r="C3064">
        <v>2017</v>
      </c>
      <c r="D3064">
        <v>31.596525</v>
      </c>
      <c r="E3064">
        <v>84.915660000000003</v>
      </c>
      <c r="F3064">
        <v>365.33479999999997</v>
      </c>
      <c r="G3064">
        <v>568.73749999999995</v>
      </c>
      <c r="H3064">
        <v>211.30176</v>
      </c>
      <c r="I3064">
        <v>205.37741</v>
      </c>
      <c r="J3064">
        <v>480.85962000000001</v>
      </c>
      <c r="K3064">
        <v>78.991309999999999</v>
      </c>
      <c r="L3064">
        <v>81.953479999999999</v>
      </c>
      <c r="M3064">
        <v>723.75789999999995</v>
      </c>
    </row>
    <row r="3065" spans="1:13">
      <c r="A3065" t="s">
        <v>379</v>
      </c>
      <c r="B3065" t="s">
        <v>688</v>
      </c>
      <c r="C3065">
        <v>2018</v>
      </c>
      <c r="D3065">
        <v>40.472410000000004</v>
      </c>
      <c r="E3065">
        <v>89.828999999999994</v>
      </c>
      <c r="F3065">
        <v>370.17446999999999</v>
      </c>
      <c r="G3065">
        <v>533.05119999999999</v>
      </c>
      <c r="H3065">
        <v>218.15613999999999</v>
      </c>
      <c r="I3065">
        <v>212.23337000000001</v>
      </c>
      <c r="J3065">
        <v>523.17993000000001</v>
      </c>
      <c r="K3065">
        <v>75.022025999999997</v>
      </c>
      <c r="L3065">
        <v>89.828999999999994</v>
      </c>
      <c r="M3065">
        <v>733.43899999999996</v>
      </c>
    </row>
    <row r="3066" spans="1:13">
      <c r="A3066" t="s">
        <v>379</v>
      </c>
      <c r="B3066" t="s">
        <v>688</v>
      </c>
      <c r="C3066">
        <v>2019</v>
      </c>
      <c r="D3066">
        <v>40.461494000000002</v>
      </c>
      <c r="E3066">
        <v>95.725975000000005</v>
      </c>
      <c r="F3066">
        <v>395.73315000000002</v>
      </c>
      <c r="G3066">
        <v>530.93380000000002</v>
      </c>
      <c r="H3066">
        <v>216.12360000000001</v>
      </c>
      <c r="I3066">
        <v>225.00537</v>
      </c>
      <c r="J3066">
        <v>538.82870000000003</v>
      </c>
      <c r="K3066">
        <v>78.949259999999995</v>
      </c>
      <c r="L3066">
        <v>97.699709999999996</v>
      </c>
      <c r="M3066">
        <v>723.37256000000002</v>
      </c>
    </row>
    <row r="3067" spans="1:13">
      <c r="A3067" t="s">
        <v>379</v>
      </c>
      <c r="B3067" t="s">
        <v>688</v>
      </c>
      <c r="C3067">
        <v>2020</v>
      </c>
      <c r="D3067">
        <v>40.434337999999997</v>
      </c>
      <c r="E3067">
        <v>103.55136</v>
      </c>
      <c r="F3067">
        <v>381.66073999999998</v>
      </c>
      <c r="G3067">
        <v>542.41187000000002</v>
      </c>
      <c r="H3067">
        <v>200.19929999999999</v>
      </c>
      <c r="I3067">
        <v>230.77159</v>
      </c>
      <c r="J3067">
        <v>547.34289999999999</v>
      </c>
      <c r="K3067">
        <v>81.854879999999994</v>
      </c>
      <c r="L3067">
        <v>106.50997</v>
      </c>
      <c r="M3067">
        <v>705.13544000000002</v>
      </c>
    </row>
    <row r="3068" spans="1:13">
      <c r="A3068" t="s">
        <v>799</v>
      </c>
      <c r="B3068" t="s">
        <v>475</v>
      </c>
      <c r="C3068">
        <v>1961</v>
      </c>
      <c r="D3068">
        <v>4.2790637</v>
      </c>
      <c r="E3068">
        <v>2.1395319000000002</v>
      </c>
      <c r="F3068">
        <v>7.4883620000000004</v>
      </c>
      <c r="G3068">
        <v>82.371979999999994</v>
      </c>
      <c r="H3068">
        <v>361.58089999999999</v>
      </c>
      <c r="I3068">
        <v>10.6976595</v>
      </c>
      <c r="J3068">
        <v>89.860343999999998</v>
      </c>
      <c r="K3068">
        <v>264.23219999999998</v>
      </c>
      <c r="L3068">
        <v>51.348765999999998</v>
      </c>
      <c r="M3068">
        <v>986.32420000000002</v>
      </c>
    </row>
    <row r="3069" spans="1:13">
      <c r="A3069" t="s">
        <v>799</v>
      </c>
      <c r="B3069" t="s">
        <v>475</v>
      </c>
      <c r="C3069">
        <v>1962</v>
      </c>
      <c r="D3069">
        <v>5.3586580000000001</v>
      </c>
      <c r="E3069">
        <v>2.1434631</v>
      </c>
      <c r="F3069">
        <v>9.6455839999999995</v>
      </c>
      <c r="G3069">
        <v>86.81026</v>
      </c>
      <c r="H3069">
        <v>354.74313000000001</v>
      </c>
      <c r="I3069">
        <v>11.789047</v>
      </c>
      <c r="J3069">
        <v>88.953720000000004</v>
      </c>
      <c r="K3069">
        <v>256.14382999999998</v>
      </c>
      <c r="L3069">
        <v>50.371383999999999</v>
      </c>
      <c r="M3069">
        <v>1012.7863</v>
      </c>
    </row>
    <row r="3070" spans="1:13">
      <c r="A3070" t="s">
        <v>799</v>
      </c>
      <c r="B3070" t="s">
        <v>475</v>
      </c>
      <c r="C3070">
        <v>1963</v>
      </c>
      <c r="D3070">
        <v>4.2922209999999996</v>
      </c>
      <c r="E3070">
        <v>3.219166</v>
      </c>
      <c r="F3070">
        <v>6.4383319999999999</v>
      </c>
      <c r="G3070">
        <v>83.698319999999995</v>
      </c>
      <c r="H3070">
        <v>354.10825</v>
      </c>
      <c r="I3070">
        <v>11.803608000000001</v>
      </c>
      <c r="J3070">
        <v>87.990539999999996</v>
      </c>
      <c r="K3070">
        <v>246.80271999999999</v>
      </c>
      <c r="L3070">
        <v>53.652766999999997</v>
      </c>
      <c r="M3070">
        <v>963.6037</v>
      </c>
    </row>
    <row r="3071" spans="1:13">
      <c r="A3071" t="s">
        <v>799</v>
      </c>
      <c r="B3071" t="s">
        <v>475</v>
      </c>
      <c r="C3071">
        <v>1964</v>
      </c>
      <c r="D3071">
        <v>4.3033934</v>
      </c>
      <c r="E3071">
        <v>2.1516967</v>
      </c>
      <c r="F3071">
        <v>6.4550900000000002</v>
      </c>
      <c r="G3071">
        <v>81.764470000000003</v>
      </c>
      <c r="H3071">
        <v>386.22955000000002</v>
      </c>
      <c r="I3071">
        <v>11.834331499999999</v>
      </c>
      <c r="J3071">
        <v>84.992019999999997</v>
      </c>
      <c r="K3071">
        <v>224.85230000000001</v>
      </c>
      <c r="L3071">
        <v>55.944110000000002</v>
      </c>
      <c r="M3071">
        <v>926.30539999999996</v>
      </c>
    </row>
    <row r="3072" spans="1:13">
      <c r="A3072" t="s">
        <v>799</v>
      </c>
      <c r="B3072" t="s">
        <v>475</v>
      </c>
      <c r="C3072">
        <v>1965</v>
      </c>
      <c r="D3072">
        <v>6.4790859999999997</v>
      </c>
      <c r="E3072">
        <v>3.2395429999999998</v>
      </c>
      <c r="F3072">
        <v>10.798476000000001</v>
      </c>
      <c r="G3072">
        <v>107.984764</v>
      </c>
      <c r="H3072">
        <v>385.50560000000002</v>
      </c>
      <c r="I3072">
        <v>12.958171999999999</v>
      </c>
      <c r="J3072">
        <v>86.387810000000002</v>
      </c>
      <c r="K3072">
        <v>225.68816000000001</v>
      </c>
      <c r="L3072">
        <v>64.790854999999993</v>
      </c>
      <c r="M3072">
        <v>928.66895</v>
      </c>
    </row>
    <row r="3073" spans="1:13">
      <c r="A3073" t="s">
        <v>799</v>
      </c>
      <c r="B3073" t="s">
        <v>475</v>
      </c>
      <c r="C3073">
        <v>1966</v>
      </c>
      <c r="D3073">
        <v>9.7288064999999992</v>
      </c>
      <c r="E3073">
        <v>5.4048923999999996</v>
      </c>
      <c r="F3073">
        <v>19.457612999999998</v>
      </c>
      <c r="G3073">
        <v>109.17883</v>
      </c>
      <c r="H3073">
        <v>376.18049999999999</v>
      </c>
      <c r="I3073">
        <v>14.052721</v>
      </c>
      <c r="J3073">
        <v>86.478279999999998</v>
      </c>
      <c r="K3073">
        <v>273.48755</v>
      </c>
      <c r="L3073">
        <v>70.263599999999997</v>
      </c>
      <c r="M3073">
        <v>949.09906000000001</v>
      </c>
    </row>
    <row r="3074" spans="1:13">
      <c r="A3074" t="s">
        <v>799</v>
      </c>
      <c r="B3074" t="s">
        <v>475</v>
      </c>
      <c r="C3074">
        <v>1967</v>
      </c>
      <c r="D3074">
        <v>7.5693099999999998</v>
      </c>
      <c r="E3074">
        <v>6.4879809999999898</v>
      </c>
      <c r="F3074">
        <v>25.951923000000001</v>
      </c>
      <c r="G3074">
        <v>111.377</v>
      </c>
      <c r="H3074">
        <v>347.10696000000002</v>
      </c>
      <c r="I3074">
        <v>12.9759619999999</v>
      </c>
      <c r="J3074">
        <v>86.506410000000002</v>
      </c>
      <c r="K3074">
        <v>237.89261999999999</v>
      </c>
      <c r="L3074">
        <v>55.147835000000001</v>
      </c>
      <c r="M3074">
        <v>973.19709999999998</v>
      </c>
    </row>
    <row r="3075" spans="1:13">
      <c r="A3075" t="s">
        <v>799</v>
      </c>
      <c r="B3075" t="s">
        <v>475</v>
      </c>
      <c r="C3075">
        <v>1968</v>
      </c>
      <c r="D3075">
        <v>6.4976719999999997</v>
      </c>
      <c r="E3075">
        <v>6.4976725999999996</v>
      </c>
      <c r="F3075">
        <v>20.575962000000001</v>
      </c>
      <c r="G3075">
        <v>109.37748999999999</v>
      </c>
      <c r="H3075">
        <v>347.62545999999998</v>
      </c>
      <c r="I3075">
        <v>12.995343999999999</v>
      </c>
      <c r="J3075">
        <v>86.635630000000006</v>
      </c>
      <c r="K3075">
        <v>288.06348000000003</v>
      </c>
      <c r="L3075">
        <v>74.723230000000001</v>
      </c>
      <c r="M3075">
        <v>936.74774000000002</v>
      </c>
    </row>
    <row r="3076" spans="1:13">
      <c r="A3076" t="s">
        <v>799</v>
      </c>
      <c r="B3076" t="s">
        <v>475</v>
      </c>
      <c r="C3076">
        <v>1969</v>
      </c>
      <c r="D3076">
        <v>6.5154243000000003</v>
      </c>
      <c r="E3076">
        <v>7.6013279999999996</v>
      </c>
      <c r="F3076">
        <v>31.491216999999999</v>
      </c>
      <c r="G3076">
        <v>131.39439999999999</v>
      </c>
      <c r="H3076">
        <v>336.63024999999999</v>
      </c>
      <c r="I3076">
        <v>11.944944</v>
      </c>
      <c r="J3076">
        <v>86.872320000000002</v>
      </c>
      <c r="K3076">
        <v>331.20069999999998</v>
      </c>
      <c r="L3076">
        <v>71.669659999999993</v>
      </c>
      <c r="M3076">
        <v>933.87743999999998</v>
      </c>
    </row>
    <row r="3077" spans="1:13">
      <c r="A3077" t="s">
        <v>799</v>
      </c>
      <c r="B3077" t="s">
        <v>475</v>
      </c>
      <c r="C3077">
        <v>1970</v>
      </c>
      <c r="D3077">
        <v>7.6313553000000001</v>
      </c>
      <c r="E3077">
        <v>6.5411619999999999</v>
      </c>
      <c r="F3077">
        <v>20.71368</v>
      </c>
      <c r="G3077">
        <v>128.64285000000001</v>
      </c>
      <c r="H3077">
        <v>341.23061999999999</v>
      </c>
      <c r="I3077">
        <v>13.082323000000001</v>
      </c>
      <c r="J3077">
        <v>87.215490000000003</v>
      </c>
      <c r="K3077">
        <v>298.71307000000002</v>
      </c>
      <c r="L3077">
        <v>85.0351</v>
      </c>
      <c r="M3077">
        <v>878.6961</v>
      </c>
    </row>
    <row r="3078" spans="1:13">
      <c r="A3078" t="s">
        <v>799</v>
      </c>
      <c r="B3078" t="s">
        <v>475</v>
      </c>
      <c r="C3078">
        <v>1971</v>
      </c>
      <c r="D3078">
        <v>6.596177</v>
      </c>
      <c r="E3078">
        <v>7.6955403999999996</v>
      </c>
      <c r="F3078">
        <v>25.285347000000002</v>
      </c>
      <c r="G3078">
        <v>129.72481999999999</v>
      </c>
      <c r="H3078">
        <v>346.29932000000002</v>
      </c>
      <c r="I3078">
        <v>15.391081</v>
      </c>
      <c r="J3078">
        <v>87.949036000000007</v>
      </c>
      <c r="K3078">
        <v>282.53625</v>
      </c>
      <c r="L3078">
        <v>117.63182999999999</v>
      </c>
      <c r="M3078">
        <v>850.90686000000005</v>
      </c>
    </row>
    <row r="3079" spans="1:13">
      <c r="A3079" t="s">
        <v>799</v>
      </c>
      <c r="B3079" t="s">
        <v>475</v>
      </c>
      <c r="C3079">
        <v>1972</v>
      </c>
      <c r="D3079">
        <v>6.6687225999999997</v>
      </c>
      <c r="E3079">
        <v>5.5572685999999996</v>
      </c>
      <c r="F3079">
        <v>27.786342999999999</v>
      </c>
      <c r="G3079">
        <v>113.36828</v>
      </c>
      <c r="H3079">
        <v>345.66210000000001</v>
      </c>
      <c r="I3079">
        <v>12.225991</v>
      </c>
      <c r="J3079">
        <v>87.804839999999999</v>
      </c>
      <c r="K3079">
        <v>232.29382000000001</v>
      </c>
      <c r="L3079">
        <v>194.5044</v>
      </c>
      <c r="M3079">
        <v>843.59339999999997</v>
      </c>
    </row>
    <row r="3080" spans="1:13">
      <c r="A3080" t="s">
        <v>799</v>
      </c>
      <c r="B3080" t="s">
        <v>475</v>
      </c>
      <c r="C3080">
        <v>1973</v>
      </c>
      <c r="D3080">
        <v>6.7084669999999997</v>
      </c>
      <c r="E3080">
        <v>5.5903897000000002</v>
      </c>
      <c r="F3080">
        <v>31.306183000000001</v>
      </c>
      <c r="G3080">
        <v>121.87049</v>
      </c>
      <c r="H3080">
        <v>330.95107999999999</v>
      </c>
      <c r="I3080">
        <v>14.535012999999999</v>
      </c>
      <c r="J3080">
        <v>88.328156000000007</v>
      </c>
      <c r="K3080">
        <v>297.40872000000002</v>
      </c>
      <c r="L3080">
        <v>143.11396999999999</v>
      </c>
      <c r="M3080">
        <v>878.80926999999997</v>
      </c>
    </row>
    <row r="3081" spans="1:13">
      <c r="A3081" t="s">
        <v>799</v>
      </c>
      <c r="B3081" t="s">
        <v>475</v>
      </c>
      <c r="C3081">
        <v>1974</v>
      </c>
      <c r="D3081">
        <v>7.8357944000000002</v>
      </c>
      <c r="E3081">
        <v>5.5969959999999999</v>
      </c>
      <c r="F3081">
        <v>22.387982999999998</v>
      </c>
      <c r="G3081">
        <v>120.89511</v>
      </c>
      <c r="H3081">
        <v>329.10336000000001</v>
      </c>
      <c r="I3081">
        <v>12.313390999999999</v>
      </c>
      <c r="J3081">
        <v>86.193740000000005</v>
      </c>
      <c r="K3081">
        <v>330.22278</v>
      </c>
      <c r="L3081">
        <v>94.029529999999994</v>
      </c>
      <c r="M3081">
        <v>913.42975000000001</v>
      </c>
    </row>
    <row r="3082" spans="1:13">
      <c r="A3082" t="s">
        <v>799</v>
      </c>
      <c r="B3082" t="s">
        <v>475</v>
      </c>
      <c r="C3082">
        <v>1975</v>
      </c>
      <c r="D3082">
        <v>5.5237845999999999</v>
      </c>
      <c r="E3082">
        <v>5.5237845999999999</v>
      </c>
      <c r="F3082">
        <v>13.257084000000001</v>
      </c>
      <c r="G3082">
        <v>115.99948000000001</v>
      </c>
      <c r="H3082">
        <v>294.9701</v>
      </c>
      <c r="I3082">
        <v>12.152327</v>
      </c>
      <c r="J3082">
        <v>89.485309999999998</v>
      </c>
      <c r="K3082">
        <v>334.74135999999999</v>
      </c>
      <c r="L3082">
        <v>80.647255000000001</v>
      </c>
      <c r="M3082">
        <v>976.60515999999996</v>
      </c>
    </row>
    <row r="3083" spans="1:13">
      <c r="A3083" t="s">
        <v>799</v>
      </c>
      <c r="B3083" t="s">
        <v>475</v>
      </c>
      <c r="C3083">
        <v>1976</v>
      </c>
      <c r="D3083">
        <v>5.3473043000000002</v>
      </c>
      <c r="E3083">
        <v>5.3473043000000002</v>
      </c>
      <c r="F3083">
        <v>17.111374000000001</v>
      </c>
      <c r="G3083">
        <v>81.279020000000003</v>
      </c>
      <c r="H3083">
        <v>250.25382999999999</v>
      </c>
      <c r="I3083">
        <v>16.041912</v>
      </c>
      <c r="J3083">
        <v>88.765240000000006</v>
      </c>
      <c r="K3083">
        <v>340.08852999999999</v>
      </c>
      <c r="L3083">
        <v>79.140100000000004</v>
      </c>
      <c r="M3083">
        <v>1023.474</v>
      </c>
    </row>
    <row r="3084" spans="1:13">
      <c r="A3084" t="s">
        <v>799</v>
      </c>
      <c r="B3084" t="s">
        <v>475</v>
      </c>
      <c r="C3084">
        <v>1977</v>
      </c>
      <c r="D3084">
        <v>5.1024364999999996</v>
      </c>
      <c r="E3084">
        <v>5.102436</v>
      </c>
      <c r="F3084">
        <v>15.307309</v>
      </c>
      <c r="G3084">
        <v>79.598010000000002</v>
      </c>
      <c r="H3084">
        <v>224.50720000000001</v>
      </c>
      <c r="I3084">
        <v>23.471207</v>
      </c>
      <c r="J3084">
        <v>80.618489999999994</v>
      </c>
      <c r="K3084">
        <v>345.9452</v>
      </c>
      <c r="L3084">
        <v>80.618489999999994</v>
      </c>
      <c r="M3084">
        <v>1081.7164</v>
      </c>
    </row>
    <row r="3085" spans="1:13">
      <c r="A3085" t="s">
        <v>799</v>
      </c>
      <c r="B3085" t="s">
        <v>475</v>
      </c>
      <c r="C3085">
        <v>1978</v>
      </c>
      <c r="D3085">
        <v>5.8214559999999897</v>
      </c>
      <c r="E3085">
        <v>4.8512135000000001</v>
      </c>
      <c r="F3085">
        <v>22.315581999999999</v>
      </c>
      <c r="G3085">
        <v>76.649180000000001</v>
      </c>
      <c r="H3085">
        <v>212.48314999999999</v>
      </c>
      <c r="I3085">
        <v>28.137039999999999</v>
      </c>
      <c r="J3085">
        <v>74.708690000000004</v>
      </c>
      <c r="K3085">
        <v>335.70398</v>
      </c>
      <c r="L3085">
        <v>76.649169999999998</v>
      </c>
      <c r="M3085">
        <v>1116.7493999999999</v>
      </c>
    </row>
    <row r="3086" spans="1:13">
      <c r="A3086" t="s">
        <v>799</v>
      </c>
      <c r="B3086" t="s">
        <v>475</v>
      </c>
      <c r="C3086">
        <v>1979</v>
      </c>
      <c r="D3086">
        <v>5.5786952999999997</v>
      </c>
      <c r="E3086">
        <v>4.6489124000000004</v>
      </c>
      <c r="F3086">
        <v>30.682822999999999</v>
      </c>
      <c r="G3086">
        <v>79.031509999999997</v>
      </c>
      <c r="H3086">
        <v>188.74584999999999</v>
      </c>
      <c r="I3086">
        <v>27.893474999999999</v>
      </c>
      <c r="J3086">
        <v>76.242165</v>
      </c>
      <c r="K3086">
        <v>326.35367000000002</v>
      </c>
      <c r="L3086">
        <v>74.382599999999996</v>
      </c>
      <c r="M3086">
        <v>1160.3685</v>
      </c>
    </row>
    <row r="3087" spans="1:13">
      <c r="A3087" t="s">
        <v>799</v>
      </c>
      <c r="B3087" t="s">
        <v>475</v>
      </c>
      <c r="C3087">
        <v>1980</v>
      </c>
      <c r="D3087">
        <v>5.4279622999999999</v>
      </c>
      <c r="E3087">
        <v>4.5233015999999999</v>
      </c>
      <c r="F3087">
        <v>21.711846999999999</v>
      </c>
      <c r="G3087">
        <v>76.896125999999995</v>
      </c>
      <c r="H3087">
        <v>170.98079999999999</v>
      </c>
      <c r="I3087">
        <v>31.663112999999999</v>
      </c>
      <c r="J3087">
        <v>75.991470000000007</v>
      </c>
      <c r="K3087">
        <v>306.67984000000001</v>
      </c>
      <c r="L3087">
        <v>67.849525</v>
      </c>
      <c r="M3087">
        <v>1116.3507999999999</v>
      </c>
    </row>
    <row r="3088" spans="1:13">
      <c r="A3088" t="s">
        <v>799</v>
      </c>
      <c r="B3088" t="s">
        <v>475</v>
      </c>
      <c r="C3088">
        <v>1981</v>
      </c>
      <c r="D3088">
        <v>6.2964276999999997</v>
      </c>
      <c r="E3088">
        <v>4.4974483999999997</v>
      </c>
      <c r="F3088">
        <v>29.683160000000001</v>
      </c>
      <c r="G3088">
        <v>79.155100000000004</v>
      </c>
      <c r="H3088">
        <v>175.40049999999999</v>
      </c>
      <c r="I3088">
        <v>33.281120000000001</v>
      </c>
      <c r="J3088">
        <v>67.461730000000003</v>
      </c>
      <c r="K3088">
        <v>319.31885</v>
      </c>
      <c r="L3088">
        <v>69.260710000000003</v>
      </c>
      <c r="M3088">
        <v>1136.0554999999999</v>
      </c>
    </row>
    <row r="3089" spans="1:13">
      <c r="A3089" t="s">
        <v>799</v>
      </c>
      <c r="B3089" t="s">
        <v>475</v>
      </c>
      <c r="C3089">
        <v>1982</v>
      </c>
      <c r="D3089">
        <v>6.3789743999999997</v>
      </c>
      <c r="E3089">
        <v>4.5564102999999996</v>
      </c>
      <c r="F3089">
        <v>29.161026</v>
      </c>
      <c r="G3089">
        <v>82.015379999999993</v>
      </c>
      <c r="H3089">
        <v>180.43384</v>
      </c>
      <c r="I3089">
        <v>37.362563999999999</v>
      </c>
      <c r="J3089">
        <v>61.055892999999998</v>
      </c>
      <c r="K3089">
        <v>315.30360000000002</v>
      </c>
      <c r="L3089">
        <v>65.612305000000006</v>
      </c>
      <c r="M3089">
        <v>1176.4650999999999</v>
      </c>
    </row>
    <row r="3090" spans="1:13">
      <c r="A3090" t="s">
        <v>799</v>
      </c>
      <c r="B3090" t="s">
        <v>475</v>
      </c>
      <c r="C3090">
        <v>1983</v>
      </c>
      <c r="D3090">
        <v>6.5200230000000001</v>
      </c>
      <c r="E3090">
        <v>4.6571593</v>
      </c>
      <c r="F3090">
        <v>28.874386000000001</v>
      </c>
      <c r="G3090">
        <v>81.965996000000004</v>
      </c>
      <c r="H3090">
        <v>190.94353000000001</v>
      </c>
      <c r="I3090">
        <v>38.188704999999999</v>
      </c>
      <c r="J3090">
        <v>61.474502999999999</v>
      </c>
      <c r="K3090">
        <v>311.09823999999998</v>
      </c>
      <c r="L3090">
        <v>60.543067999999998</v>
      </c>
      <c r="M3090">
        <v>1195.9585</v>
      </c>
    </row>
    <row r="3091" spans="1:13">
      <c r="A3091" t="s">
        <v>799</v>
      </c>
      <c r="B3091" t="s">
        <v>475</v>
      </c>
      <c r="C3091">
        <v>1984</v>
      </c>
      <c r="D3091">
        <v>5.7106089999999998</v>
      </c>
      <c r="E3091">
        <v>4.7588406000000001</v>
      </c>
      <c r="F3091">
        <v>28.553042999999999</v>
      </c>
      <c r="G3091">
        <v>85.659133999999995</v>
      </c>
      <c r="H3091">
        <v>199.87129999999999</v>
      </c>
      <c r="I3091">
        <v>40.926029999999997</v>
      </c>
      <c r="J3091">
        <v>52.347248</v>
      </c>
      <c r="K3091">
        <v>350.25067000000001</v>
      </c>
      <c r="L3091">
        <v>53.299014999999997</v>
      </c>
      <c r="M3091">
        <v>1234.4431999999999</v>
      </c>
    </row>
    <row r="3092" spans="1:13">
      <c r="A3092" t="s">
        <v>799</v>
      </c>
      <c r="B3092" t="s">
        <v>475</v>
      </c>
      <c r="C3092">
        <v>1985</v>
      </c>
      <c r="D3092">
        <v>5.8054389999999998</v>
      </c>
      <c r="E3092">
        <v>4.8378654000000001</v>
      </c>
      <c r="F3092">
        <v>35.800204999999998</v>
      </c>
      <c r="G3092">
        <v>85.146429999999995</v>
      </c>
      <c r="H3092">
        <v>216.73636999999999</v>
      </c>
      <c r="I3092">
        <v>45.475932999999998</v>
      </c>
      <c r="J3092">
        <v>46.443510000000003</v>
      </c>
      <c r="K3092">
        <v>338.65057000000002</v>
      </c>
      <c r="L3092">
        <v>50.313800000000001</v>
      </c>
      <c r="M3092">
        <v>1221.0772999999999</v>
      </c>
    </row>
    <row r="3093" spans="1:13">
      <c r="A3093" t="s">
        <v>799</v>
      </c>
      <c r="B3093" t="s">
        <v>475</v>
      </c>
      <c r="C3093">
        <v>1986</v>
      </c>
      <c r="D3093">
        <v>5.859502</v>
      </c>
      <c r="E3093">
        <v>4.8829180000000001</v>
      </c>
      <c r="F3093">
        <v>42.969676999999997</v>
      </c>
      <c r="G3093">
        <v>83.986189999999993</v>
      </c>
      <c r="H3093">
        <v>218.75473</v>
      </c>
      <c r="I3093">
        <v>44.922848000000002</v>
      </c>
      <c r="J3093">
        <v>46.876015000000002</v>
      </c>
      <c r="K3093">
        <v>333.01499999999999</v>
      </c>
      <c r="L3093">
        <v>45.899430000000002</v>
      </c>
      <c r="M3093">
        <v>1231.4719</v>
      </c>
    </row>
    <row r="3094" spans="1:13">
      <c r="A3094" t="s">
        <v>799</v>
      </c>
      <c r="B3094" t="s">
        <v>475</v>
      </c>
      <c r="C3094">
        <v>1987</v>
      </c>
      <c r="D3094">
        <v>6.8737599999999999</v>
      </c>
      <c r="E3094">
        <v>4.9098287000000003</v>
      </c>
      <c r="F3094">
        <v>42.224525</v>
      </c>
      <c r="G3094">
        <v>65.791700000000006</v>
      </c>
      <c r="H3094">
        <v>214.06853000000001</v>
      </c>
      <c r="I3094">
        <v>44.188459999999999</v>
      </c>
      <c r="J3094">
        <v>48.116320000000002</v>
      </c>
      <c r="K3094">
        <v>321.10278</v>
      </c>
      <c r="L3094">
        <v>39.27863</v>
      </c>
      <c r="M3094">
        <v>1262.808</v>
      </c>
    </row>
    <row r="3095" spans="1:13">
      <c r="A3095" t="s">
        <v>799</v>
      </c>
      <c r="B3095" t="s">
        <v>475</v>
      </c>
      <c r="C3095">
        <v>1988</v>
      </c>
      <c r="D3095">
        <v>5.9112159999999996</v>
      </c>
      <c r="E3095">
        <v>4.9260130000000002</v>
      </c>
      <c r="F3095">
        <v>41.378509999999999</v>
      </c>
      <c r="G3095">
        <v>71.919790000000006</v>
      </c>
      <c r="H3095">
        <v>215.75936999999999</v>
      </c>
      <c r="I3095">
        <v>43.348914999999998</v>
      </c>
      <c r="J3095">
        <v>45.319319999999998</v>
      </c>
      <c r="K3095">
        <v>330.04288000000003</v>
      </c>
      <c r="L3095">
        <v>42.363712</v>
      </c>
      <c r="M3095">
        <v>1258.1038000000001</v>
      </c>
    </row>
    <row r="3096" spans="1:13">
      <c r="A3096" t="s">
        <v>799</v>
      </c>
      <c r="B3096" t="s">
        <v>475</v>
      </c>
      <c r="C3096">
        <v>1989</v>
      </c>
      <c r="D3096">
        <v>5.9209670000000001</v>
      </c>
      <c r="E3096">
        <v>4.9341393</v>
      </c>
      <c r="F3096">
        <v>33.552146999999998</v>
      </c>
      <c r="G3096">
        <v>73.025260000000003</v>
      </c>
      <c r="H3096">
        <v>219.07579000000001</v>
      </c>
      <c r="I3096">
        <v>43.420425000000002</v>
      </c>
      <c r="J3096">
        <v>45.394080000000002</v>
      </c>
      <c r="K3096">
        <v>294.07470000000001</v>
      </c>
      <c r="L3096">
        <v>35.525803000000003</v>
      </c>
      <c r="M3096">
        <v>1293.7312999999999</v>
      </c>
    </row>
    <row r="3097" spans="1:13">
      <c r="A3097" t="s">
        <v>799</v>
      </c>
      <c r="B3097" t="s">
        <v>475</v>
      </c>
      <c r="C3097">
        <v>1990</v>
      </c>
      <c r="D3097">
        <v>5.9436502000000004</v>
      </c>
      <c r="E3097">
        <v>4.9530415999999997</v>
      </c>
      <c r="F3097">
        <v>32.690075</v>
      </c>
      <c r="G3097">
        <v>73.305015999999995</v>
      </c>
      <c r="H3097">
        <v>224.86809</v>
      </c>
      <c r="I3097">
        <v>44.577373999999999</v>
      </c>
      <c r="J3097">
        <v>50.521026999999997</v>
      </c>
      <c r="K3097">
        <v>283.31400000000002</v>
      </c>
      <c r="L3097">
        <v>24.76521</v>
      </c>
      <c r="M3097">
        <v>1054.9979000000001</v>
      </c>
    </row>
    <row r="3098" spans="1:13">
      <c r="A3098" t="s">
        <v>799</v>
      </c>
      <c r="B3098" t="s">
        <v>475</v>
      </c>
      <c r="C3098">
        <v>1991</v>
      </c>
      <c r="D3098">
        <v>8.044905</v>
      </c>
      <c r="E3098">
        <v>5.0280649999999998</v>
      </c>
      <c r="F3098">
        <v>32.17962</v>
      </c>
      <c r="G3098">
        <v>87.488335000000006</v>
      </c>
      <c r="H3098">
        <v>221.23488</v>
      </c>
      <c r="I3098">
        <v>44.246974999999999</v>
      </c>
      <c r="J3098">
        <v>49.275039999999997</v>
      </c>
      <c r="K3098">
        <v>313.75128000000001</v>
      </c>
      <c r="L3098">
        <v>61.342396000000001</v>
      </c>
      <c r="M3098">
        <v>1122.2642000000001</v>
      </c>
    </row>
    <row r="3099" spans="1:13">
      <c r="A3099" t="s">
        <v>799</v>
      </c>
      <c r="B3099" t="s">
        <v>475</v>
      </c>
      <c r="C3099">
        <v>1992</v>
      </c>
      <c r="D3099">
        <v>7.1901780000000004</v>
      </c>
      <c r="E3099">
        <v>5.1358414000000003</v>
      </c>
      <c r="F3099">
        <v>32.869385000000001</v>
      </c>
      <c r="G3099">
        <v>100.66249000000001</v>
      </c>
      <c r="H3099">
        <v>244.46605</v>
      </c>
      <c r="I3099">
        <v>46.222572</v>
      </c>
      <c r="J3099">
        <v>49.304076999999999</v>
      </c>
      <c r="K3099">
        <v>367.72626000000002</v>
      </c>
      <c r="L3099">
        <v>41.086730000000003</v>
      </c>
      <c r="M3099">
        <v>1145.2926</v>
      </c>
    </row>
    <row r="3100" spans="1:13">
      <c r="A3100" t="s">
        <v>799</v>
      </c>
      <c r="B3100" t="s">
        <v>475</v>
      </c>
      <c r="C3100">
        <v>1993</v>
      </c>
      <c r="D3100">
        <v>8.3703900000000004</v>
      </c>
      <c r="E3100">
        <v>5.2314935</v>
      </c>
      <c r="F3100">
        <v>31.388961999999999</v>
      </c>
      <c r="G3100">
        <v>100.44467</v>
      </c>
      <c r="H3100">
        <v>249.01909000000001</v>
      </c>
      <c r="I3100">
        <v>49.17604</v>
      </c>
      <c r="J3100">
        <v>40.80565</v>
      </c>
      <c r="K3100">
        <v>413.28800000000001</v>
      </c>
      <c r="L3100">
        <v>66.963120000000004</v>
      </c>
      <c r="M3100">
        <v>1161.3915999999999</v>
      </c>
    </row>
    <row r="3101" spans="1:13">
      <c r="A3101" t="s">
        <v>799</v>
      </c>
      <c r="B3101" t="s">
        <v>475</v>
      </c>
      <c r="C3101">
        <v>1994</v>
      </c>
      <c r="D3101">
        <v>9.5227590000000006</v>
      </c>
      <c r="E3101">
        <v>6.3485065000000001</v>
      </c>
      <c r="F3101">
        <v>37.03295</v>
      </c>
      <c r="G3101">
        <v>107.9246</v>
      </c>
      <c r="H3101">
        <v>221.13963000000001</v>
      </c>
      <c r="I3101">
        <v>48.671883000000001</v>
      </c>
      <c r="J3101">
        <v>57.136555000000001</v>
      </c>
      <c r="K3101">
        <v>397.83972</v>
      </c>
      <c r="L3101">
        <v>59.252724000000001</v>
      </c>
      <c r="M3101">
        <v>1177.6479999999999</v>
      </c>
    </row>
    <row r="3102" spans="1:13">
      <c r="A3102" t="s">
        <v>799</v>
      </c>
      <c r="B3102" t="s">
        <v>475</v>
      </c>
      <c r="C3102">
        <v>1995</v>
      </c>
      <c r="D3102">
        <v>8.4664459999999995</v>
      </c>
      <c r="E3102">
        <v>6.3498339999999898</v>
      </c>
      <c r="F3102">
        <v>37.040700000000001</v>
      </c>
      <c r="G3102">
        <v>102.65564999999999</v>
      </c>
      <c r="H3102">
        <v>210.60283000000001</v>
      </c>
      <c r="I3102">
        <v>50.798670000000001</v>
      </c>
      <c r="J3102">
        <v>45.507145000000001</v>
      </c>
      <c r="K3102">
        <v>396.86462</v>
      </c>
      <c r="L3102">
        <v>79.372924999999995</v>
      </c>
      <c r="M3102">
        <v>1214.9349</v>
      </c>
    </row>
    <row r="3103" spans="1:13">
      <c r="A3103" t="s">
        <v>799</v>
      </c>
      <c r="B3103" t="s">
        <v>475</v>
      </c>
      <c r="C3103">
        <v>1996</v>
      </c>
      <c r="D3103">
        <v>12.54463</v>
      </c>
      <c r="E3103">
        <v>6.2723149999999999</v>
      </c>
      <c r="F3103">
        <v>37.633892000000003</v>
      </c>
      <c r="G3103">
        <v>95.130110000000002</v>
      </c>
      <c r="H3103">
        <v>152.62634</v>
      </c>
      <c r="I3103">
        <v>50.178519999999999</v>
      </c>
      <c r="J3103">
        <v>45.996980000000001</v>
      </c>
      <c r="K3103">
        <v>290.61727999999999</v>
      </c>
      <c r="L3103">
        <v>68.995469999999997</v>
      </c>
      <c r="M3103">
        <v>1214.7384</v>
      </c>
    </row>
    <row r="3104" spans="1:13">
      <c r="A3104" t="s">
        <v>799</v>
      </c>
      <c r="B3104" t="s">
        <v>475</v>
      </c>
      <c r="C3104">
        <v>1997</v>
      </c>
      <c r="D3104">
        <v>9.2097320000000007</v>
      </c>
      <c r="E3104">
        <v>6.1398215</v>
      </c>
      <c r="F3104">
        <v>36.838929999999998</v>
      </c>
      <c r="G3104">
        <v>97.213840000000005</v>
      </c>
      <c r="H3104">
        <v>224.10348999999999</v>
      </c>
      <c r="I3104">
        <v>50.141876000000003</v>
      </c>
      <c r="J3104">
        <v>49.118572</v>
      </c>
      <c r="K3104">
        <v>287.54829999999998</v>
      </c>
      <c r="L3104">
        <v>64.468124000000003</v>
      </c>
      <c r="M3104">
        <v>1144.0533</v>
      </c>
    </row>
    <row r="3105" spans="1:13">
      <c r="A3105" t="s">
        <v>799</v>
      </c>
      <c r="B3105" t="s">
        <v>475</v>
      </c>
      <c r="C3105">
        <v>1998</v>
      </c>
      <c r="D3105">
        <v>8.9745279999999994</v>
      </c>
      <c r="E3105">
        <v>5.9830189999999996</v>
      </c>
      <c r="F3105">
        <v>35.898113000000002</v>
      </c>
      <c r="G3105">
        <v>108.69150500000001</v>
      </c>
      <c r="H3105">
        <v>216.38585</v>
      </c>
      <c r="I3105">
        <v>49.858490000000003</v>
      </c>
      <c r="J3105">
        <v>39.886794999999999</v>
      </c>
      <c r="K3105">
        <v>225.36037999999999</v>
      </c>
      <c r="L3105">
        <v>43.875473</v>
      </c>
      <c r="M3105">
        <v>1057.9972</v>
      </c>
    </row>
    <row r="3106" spans="1:13">
      <c r="A3106" t="s">
        <v>799</v>
      </c>
      <c r="B3106" t="s">
        <v>475</v>
      </c>
      <c r="C3106">
        <v>1999</v>
      </c>
      <c r="D3106">
        <v>6.8493465999999996</v>
      </c>
      <c r="E3106">
        <v>5.8708686999999999</v>
      </c>
      <c r="F3106">
        <v>35.225211999999999</v>
      </c>
      <c r="G3106">
        <v>102.74020400000001</v>
      </c>
      <c r="H3106">
        <v>176.12607</v>
      </c>
      <c r="I3106">
        <v>48.923904</v>
      </c>
      <c r="J3106">
        <v>36.203690000000002</v>
      </c>
      <c r="K3106">
        <v>327.79016000000001</v>
      </c>
      <c r="L3106">
        <v>45.009990000000002</v>
      </c>
      <c r="M3106">
        <v>1004.89703</v>
      </c>
    </row>
    <row r="3107" spans="1:13">
      <c r="A3107" t="s">
        <v>799</v>
      </c>
      <c r="B3107" t="s">
        <v>475</v>
      </c>
      <c r="C3107">
        <v>2000</v>
      </c>
      <c r="D3107">
        <v>6.8058110000000003</v>
      </c>
      <c r="E3107">
        <v>5.8335524000000003</v>
      </c>
      <c r="F3107">
        <v>41.807124999999999</v>
      </c>
      <c r="G3107">
        <v>100.14265399999999</v>
      </c>
      <c r="H3107">
        <v>185.70142999999999</v>
      </c>
      <c r="I3107">
        <v>46.668419999999998</v>
      </c>
      <c r="J3107">
        <v>39.862609999999997</v>
      </c>
      <c r="K3107">
        <v>290.70535000000001</v>
      </c>
      <c r="L3107">
        <v>34.029057000000002</v>
      </c>
      <c r="M3107">
        <v>1067.5401999999999</v>
      </c>
    </row>
    <row r="3108" spans="1:13">
      <c r="A3108" t="s">
        <v>799</v>
      </c>
      <c r="B3108" t="s">
        <v>475</v>
      </c>
      <c r="C3108">
        <v>2001</v>
      </c>
      <c r="D3108">
        <v>6.8275246999999997</v>
      </c>
      <c r="E3108">
        <v>5.8521640000000001</v>
      </c>
      <c r="F3108">
        <v>58.521639999999998</v>
      </c>
      <c r="G3108">
        <v>97.536063999999996</v>
      </c>
      <c r="H3108">
        <v>198.97359</v>
      </c>
      <c r="I3108">
        <v>50.718753999999997</v>
      </c>
      <c r="J3108">
        <v>41.940510000000003</v>
      </c>
      <c r="K3108">
        <v>299.43572999999998</v>
      </c>
      <c r="L3108">
        <v>38.039065999999998</v>
      </c>
      <c r="M3108">
        <v>1094.3545999999999</v>
      </c>
    </row>
    <row r="3109" spans="1:13">
      <c r="A3109" t="s">
        <v>799</v>
      </c>
      <c r="B3109" t="s">
        <v>475</v>
      </c>
      <c r="C3109">
        <v>2002</v>
      </c>
      <c r="D3109">
        <v>7.9063549999999996</v>
      </c>
      <c r="E3109">
        <v>5.9297659999999999</v>
      </c>
      <c r="F3109">
        <v>55.344486000000003</v>
      </c>
      <c r="G3109">
        <v>154.17392000000001</v>
      </c>
      <c r="H3109">
        <v>210.5067</v>
      </c>
      <c r="I3109">
        <v>52.379604</v>
      </c>
      <c r="J3109">
        <v>43.484954999999999</v>
      </c>
      <c r="K3109">
        <v>310.32443000000001</v>
      </c>
      <c r="L3109">
        <v>42.496659999999999</v>
      </c>
      <c r="M3109">
        <v>1157.2927</v>
      </c>
    </row>
    <row r="3110" spans="1:13">
      <c r="A3110" t="s">
        <v>799</v>
      </c>
      <c r="B3110" t="s">
        <v>475</v>
      </c>
      <c r="C3110">
        <v>2003</v>
      </c>
      <c r="D3110">
        <v>9.0609409999999997</v>
      </c>
      <c r="E3110">
        <v>6.0406269999999997</v>
      </c>
      <c r="F3110">
        <v>59.399498000000001</v>
      </c>
      <c r="G3110">
        <v>166.11725000000001</v>
      </c>
      <c r="H3110">
        <v>208.40163000000001</v>
      </c>
      <c r="I3110">
        <v>68.460440000000006</v>
      </c>
      <c r="J3110">
        <v>37.250534000000002</v>
      </c>
      <c r="K3110">
        <v>269.81466999999998</v>
      </c>
      <c r="L3110">
        <v>47.318244999999997</v>
      </c>
      <c r="M3110">
        <v>1201.078</v>
      </c>
    </row>
    <row r="3111" spans="1:13">
      <c r="A3111" t="s">
        <v>799</v>
      </c>
      <c r="B3111" t="s">
        <v>475</v>
      </c>
      <c r="C3111">
        <v>2004</v>
      </c>
      <c r="D3111">
        <v>9.1998569999999997</v>
      </c>
      <c r="E3111">
        <v>5.1110315000000002</v>
      </c>
      <c r="F3111">
        <v>64.398994000000002</v>
      </c>
      <c r="G3111">
        <v>171.73067</v>
      </c>
      <c r="H3111">
        <v>208.53009</v>
      </c>
      <c r="I3111">
        <v>17.377506</v>
      </c>
      <c r="J3111">
        <v>38.843837999999998</v>
      </c>
      <c r="K3111">
        <v>321.995</v>
      </c>
      <c r="L3111">
        <v>49.065902999999999</v>
      </c>
      <c r="M3111">
        <v>1198.0257999999999</v>
      </c>
    </row>
    <row r="3112" spans="1:13">
      <c r="A3112" t="s">
        <v>799</v>
      </c>
      <c r="B3112" t="s">
        <v>475</v>
      </c>
      <c r="C3112">
        <v>2005</v>
      </c>
      <c r="D3112">
        <v>10.275266999999999</v>
      </c>
      <c r="E3112">
        <v>5.1376330000000001</v>
      </c>
      <c r="F3112">
        <v>48.293747000000003</v>
      </c>
      <c r="G3112">
        <v>171.59693999999999</v>
      </c>
      <c r="H3112">
        <v>181.87221</v>
      </c>
      <c r="I3112">
        <v>15.412898</v>
      </c>
      <c r="J3112">
        <v>41.101063000000003</v>
      </c>
      <c r="K3112">
        <v>271.26702999999998</v>
      </c>
      <c r="L3112">
        <v>51.376328000000001</v>
      </c>
      <c r="M3112">
        <v>1290.5734</v>
      </c>
    </row>
    <row r="3113" spans="1:13">
      <c r="A3113" t="s">
        <v>799</v>
      </c>
      <c r="B3113" t="s">
        <v>475</v>
      </c>
      <c r="C3113">
        <v>2006</v>
      </c>
      <c r="D3113">
        <v>9.2119929999999997</v>
      </c>
      <c r="E3113">
        <v>0</v>
      </c>
      <c r="F3113">
        <v>71.648840000000007</v>
      </c>
      <c r="G3113">
        <v>168.88655</v>
      </c>
      <c r="H3113">
        <v>185.26343</v>
      </c>
      <c r="I3113">
        <v>12.282658</v>
      </c>
      <c r="J3113">
        <v>39.918640000000003</v>
      </c>
      <c r="K3113">
        <v>245.65315000000001</v>
      </c>
      <c r="L3113">
        <v>91.096379999999996</v>
      </c>
      <c r="M3113">
        <v>1261.0195000000001</v>
      </c>
    </row>
    <row r="3114" spans="1:13">
      <c r="A3114" t="s">
        <v>799</v>
      </c>
      <c r="B3114" t="s">
        <v>475</v>
      </c>
      <c r="C3114">
        <v>2007</v>
      </c>
      <c r="D3114">
        <v>12.195779999999999</v>
      </c>
      <c r="E3114">
        <v>0</v>
      </c>
      <c r="F3114">
        <v>79.272570000000002</v>
      </c>
      <c r="G3114">
        <v>160.57776999999999</v>
      </c>
      <c r="H3114">
        <v>185.98563999999999</v>
      </c>
      <c r="I3114">
        <v>5.081575</v>
      </c>
      <c r="J3114">
        <v>41.668914999999998</v>
      </c>
      <c r="K3114">
        <v>235.78507999999999</v>
      </c>
      <c r="L3114">
        <v>95.533609999999996</v>
      </c>
      <c r="M3114">
        <v>1263.2795000000001</v>
      </c>
    </row>
    <row r="3115" spans="1:13">
      <c r="A3115" t="s">
        <v>799</v>
      </c>
      <c r="B3115" t="s">
        <v>475</v>
      </c>
      <c r="C3115">
        <v>2008</v>
      </c>
      <c r="D3115">
        <v>15.099441000000001</v>
      </c>
      <c r="E3115">
        <v>1.0066292999999999</v>
      </c>
      <c r="F3115">
        <v>85.563500000000005</v>
      </c>
      <c r="G3115">
        <v>157.03417999999999</v>
      </c>
      <c r="H3115">
        <v>182.19991999999999</v>
      </c>
      <c r="I3115">
        <v>12.079553000000001</v>
      </c>
      <c r="J3115">
        <v>42.278435000000002</v>
      </c>
      <c r="K3115">
        <v>191.25958</v>
      </c>
      <c r="L3115">
        <v>75.497200000000007</v>
      </c>
      <c r="M3115">
        <v>1311.6380999999999</v>
      </c>
    </row>
    <row r="3116" spans="1:13">
      <c r="A3116" t="s">
        <v>799</v>
      </c>
      <c r="B3116" t="s">
        <v>475</v>
      </c>
      <c r="C3116">
        <v>2009</v>
      </c>
      <c r="D3116">
        <v>23.965246</v>
      </c>
      <c r="E3116">
        <v>0.99855189999999905</v>
      </c>
      <c r="F3116">
        <v>94.862433999999993</v>
      </c>
      <c r="G3116">
        <v>159.76831000000001</v>
      </c>
      <c r="H3116">
        <v>187.72776999999999</v>
      </c>
      <c r="I3116">
        <v>16.975382</v>
      </c>
      <c r="J3116">
        <v>43.936283000000003</v>
      </c>
      <c r="K3116">
        <v>207.69879</v>
      </c>
      <c r="L3116">
        <v>74.891396</v>
      </c>
      <c r="M3116">
        <v>1228.2189000000001</v>
      </c>
    </row>
    <row r="3117" spans="1:13">
      <c r="A3117" t="s">
        <v>799</v>
      </c>
      <c r="B3117" t="s">
        <v>475</v>
      </c>
      <c r="C3117">
        <v>2010</v>
      </c>
      <c r="D3117">
        <v>25.126505000000002</v>
      </c>
      <c r="E3117">
        <v>2.0101203999999999</v>
      </c>
      <c r="F3117">
        <v>114.576866</v>
      </c>
      <c r="G3117">
        <v>204.02722</v>
      </c>
      <c r="H3117">
        <v>187.94626</v>
      </c>
      <c r="I3117">
        <v>23.116385000000001</v>
      </c>
      <c r="J3117">
        <v>38.192287</v>
      </c>
      <c r="K3117">
        <v>138.69829999999999</v>
      </c>
      <c r="L3117">
        <v>69.349149999999995</v>
      </c>
      <c r="M3117">
        <v>1294.5175999999999</v>
      </c>
    </row>
    <row r="3118" spans="1:13">
      <c r="A3118" t="s">
        <v>799</v>
      </c>
      <c r="B3118" t="s">
        <v>475</v>
      </c>
      <c r="C3118">
        <v>2011</v>
      </c>
      <c r="D3118">
        <v>25.000336000000001</v>
      </c>
      <c r="E3118">
        <v>6.0000809999999998</v>
      </c>
      <c r="F3118">
        <v>117.00158</v>
      </c>
      <c r="G3118">
        <v>259.00349999999997</v>
      </c>
      <c r="H3118">
        <v>203.00274999999999</v>
      </c>
      <c r="I3118">
        <v>22.000298000000001</v>
      </c>
      <c r="J3118">
        <v>41.000549999999997</v>
      </c>
      <c r="K3118">
        <v>124.00167</v>
      </c>
      <c r="L3118">
        <v>72.000969999999995</v>
      </c>
      <c r="M3118">
        <v>1238.0166999999999</v>
      </c>
    </row>
    <row r="3119" spans="1:13">
      <c r="A3119" t="s">
        <v>799</v>
      </c>
      <c r="B3119" t="s">
        <v>475</v>
      </c>
      <c r="C3119">
        <v>2012</v>
      </c>
      <c r="D3119">
        <v>24.897095</v>
      </c>
      <c r="E3119">
        <v>6.9711860000000003</v>
      </c>
      <c r="F3119">
        <v>113.53075</v>
      </c>
      <c r="G3119">
        <v>258.92975000000001</v>
      </c>
      <c r="H3119">
        <v>207.14381</v>
      </c>
      <c r="I3119">
        <v>26.888863000000001</v>
      </c>
      <c r="J3119">
        <v>43.818885999999999</v>
      </c>
      <c r="K3119">
        <v>124.485466</v>
      </c>
      <c r="L3119">
        <v>72.699520000000007</v>
      </c>
      <c r="M3119">
        <v>1252.8217999999999</v>
      </c>
    </row>
    <row r="3120" spans="1:13">
      <c r="A3120" t="s">
        <v>799</v>
      </c>
      <c r="B3120" t="s">
        <v>475</v>
      </c>
      <c r="C3120">
        <v>2013</v>
      </c>
      <c r="D3120">
        <v>22.830544</v>
      </c>
      <c r="E3120">
        <v>5.955794</v>
      </c>
      <c r="F3120">
        <v>123.0864</v>
      </c>
      <c r="G3120">
        <v>247.16544999999999</v>
      </c>
      <c r="H3120">
        <v>196.5412</v>
      </c>
      <c r="I3120">
        <v>22.830544</v>
      </c>
      <c r="J3120">
        <v>42.683190000000003</v>
      </c>
      <c r="K3120">
        <v>130.03484</v>
      </c>
      <c r="L3120">
        <v>68.491630000000001</v>
      </c>
      <c r="M3120">
        <v>1305.3115</v>
      </c>
    </row>
    <row r="3121" spans="1:13">
      <c r="A3121" t="s">
        <v>799</v>
      </c>
      <c r="B3121" t="s">
        <v>475</v>
      </c>
      <c r="C3121">
        <v>2014</v>
      </c>
      <c r="D3121">
        <v>22.789535999999998</v>
      </c>
      <c r="E3121">
        <v>5.9450965</v>
      </c>
      <c r="F3121">
        <v>164.48099999999999</v>
      </c>
      <c r="G3121">
        <v>226.90450999999999</v>
      </c>
      <c r="H3121">
        <v>183.30714</v>
      </c>
      <c r="I3121">
        <v>30.716331</v>
      </c>
      <c r="J3121">
        <v>44.588222999999999</v>
      </c>
      <c r="K3121">
        <v>120.88363</v>
      </c>
      <c r="L3121">
        <v>63.414363999999999</v>
      </c>
      <c r="M3121">
        <v>1355.482</v>
      </c>
    </row>
    <row r="3122" spans="1:13">
      <c r="A3122" t="s">
        <v>799</v>
      </c>
      <c r="B3122" t="s">
        <v>475</v>
      </c>
      <c r="C3122">
        <v>2015</v>
      </c>
      <c r="D3122">
        <v>21.820799000000001</v>
      </c>
      <c r="E3122">
        <v>5.9511269999999996</v>
      </c>
      <c r="F3122">
        <v>161.67229</v>
      </c>
      <c r="G3122">
        <v>228.12654000000001</v>
      </c>
      <c r="H3122">
        <v>187.4605</v>
      </c>
      <c r="I3122">
        <v>29.755634000000001</v>
      </c>
      <c r="J3122">
        <v>44.633453000000003</v>
      </c>
      <c r="K3122">
        <v>117.03883</v>
      </c>
      <c r="L3122">
        <v>68.437965000000005</v>
      </c>
      <c r="M3122">
        <v>1377.6858999999999</v>
      </c>
    </row>
    <row r="3123" spans="1:13">
      <c r="A3123" t="s">
        <v>799</v>
      </c>
      <c r="B3123" t="s">
        <v>475</v>
      </c>
      <c r="C3123">
        <v>2016</v>
      </c>
      <c r="D3123">
        <v>22.895420000000001</v>
      </c>
      <c r="E3123">
        <v>5.9727186999999997</v>
      </c>
      <c r="F3123">
        <v>157.28158999999999</v>
      </c>
      <c r="G3123">
        <v>224.97237999999999</v>
      </c>
      <c r="H3123">
        <v>187.14517000000001</v>
      </c>
      <c r="I3123">
        <v>31.854500000000002</v>
      </c>
      <c r="J3123">
        <v>43.799934</v>
      </c>
      <c r="K3123">
        <v>113.48165</v>
      </c>
      <c r="L3123">
        <v>62.713543000000001</v>
      </c>
      <c r="M3123">
        <v>1398.6116</v>
      </c>
    </row>
    <row r="3124" spans="1:13">
      <c r="A3124" t="s">
        <v>799</v>
      </c>
      <c r="B3124" t="s">
        <v>475</v>
      </c>
      <c r="C3124">
        <v>2017</v>
      </c>
      <c r="D3124">
        <v>19.996169999999999</v>
      </c>
      <c r="E3124">
        <v>5.9988513000000001</v>
      </c>
      <c r="F3124">
        <v>152.97069999999999</v>
      </c>
      <c r="G3124">
        <v>226.95656</v>
      </c>
      <c r="H3124">
        <v>188.96382</v>
      </c>
      <c r="I3124">
        <v>49.990425000000002</v>
      </c>
      <c r="J3124">
        <v>48.99062</v>
      </c>
      <c r="K3124">
        <v>111.97856</v>
      </c>
      <c r="L3124">
        <v>58.988705000000003</v>
      </c>
      <c r="M3124">
        <v>1413.7293999999999</v>
      </c>
    </row>
    <row r="3125" spans="1:13">
      <c r="A3125" t="s">
        <v>799</v>
      </c>
      <c r="B3125" t="s">
        <v>475</v>
      </c>
      <c r="C3125">
        <v>2018</v>
      </c>
      <c r="D3125">
        <v>22.107223999999999</v>
      </c>
      <c r="E3125">
        <v>6.0292430000000001</v>
      </c>
      <c r="F3125">
        <v>225.09173999999999</v>
      </c>
      <c r="G3125">
        <v>276.34030000000001</v>
      </c>
      <c r="H3125">
        <v>166.80905000000001</v>
      </c>
      <c r="I3125">
        <v>18.087729</v>
      </c>
      <c r="J3125">
        <v>45.219321999999998</v>
      </c>
      <c r="K3125">
        <v>102.49712</v>
      </c>
      <c r="L3125">
        <v>59.287556000000002</v>
      </c>
      <c r="M3125">
        <v>1334.4724000000001</v>
      </c>
    </row>
    <row r="3126" spans="1:13">
      <c r="A3126" t="s">
        <v>799</v>
      </c>
      <c r="B3126" t="s">
        <v>475</v>
      </c>
      <c r="C3126">
        <v>2019</v>
      </c>
      <c r="D3126">
        <v>18.178222999999999</v>
      </c>
      <c r="E3126">
        <v>2.0198025999999998</v>
      </c>
      <c r="F3126">
        <v>217.12877</v>
      </c>
      <c r="G3126">
        <v>321.14859999999999</v>
      </c>
      <c r="H3126">
        <v>165.62380999999999</v>
      </c>
      <c r="I3126">
        <v>18.178222999999999</v>
      </c>
      <c r="J3126">
        <v>43.425755000000002</v>
      </c>
      <c r="K3126">
        <v>107.04953999999999</v>
      </c>
      <c r="L3126">
        <v>57.564373000000003</v>
      </c>
      <c r="M3126">
        <v>1313.8815999999999</v>
      </c>
    </row>
    <row r="3127" spans="1:13">
      <c r="A3127" t="s">
        <v>799</v>
      </c>
      <c r="B3127" t="s">
        <v>475</v>
      </c>
      <c r="C3127">
        <v>2020</v>
      </c>
      <c r="D3127">
        <v>25.354652000000002</v>
      </c>
      <c r="E3127">
        <v>2.0283723</v>
      </c>
      <c r="F3127">
        <v>192.69535999999999</v>
      </c>
      <c r="G3127">
        <v>320.48282</v>
      </c>
      <c r="H3127">
        <v>170.38327000000001</v>
      </c>
      <c r="I3127">
        <v>26.368839999999999</v>
      </c>
      <c r="J3127">
        <v>41.581634999999999</v>
      </c>
      <c r="K3127">
        <v>105.47535999999999</v>
      </c>
      <c r="L3127">
        <v>58.822795999999997</v>
      </c>
      <c r="M3127">
        <v>1353.9385</v>
      </c>
    </row>
    <row r="3128" spans="1:13">
      <c r="A3128" t="s">
        <v>798</v>
      </c>
      <c r="C3128">
        <v>1961</v>
      </c>
      <c r="D3128">
        <v>19</v>
      </c>
      <c r="E3128">
        <v>55</v>
      </c>
      <c r="F3128">
        <v>66</v>
      </c>
      <c r="G3128">
        <v>111</v>
      </c>
      <c r="H3128">
        <v>77</v>
      </c>
      <c r="I3128">
        <v>57</v>
      </c>
      <c r="J3128">
        <v>99</v>
      </c>
      <c r="K3128">
        <v>312</v>
      </c>
      <c r="L3128">
        <v>141</v>
      </c>
      <c r="M3128">
        <v>1050</v>
      </c>
    </row>
    <row r="3129" spans="1:13">
      <c r="A3129" t="s">
        <v>798</v>
      </c>
      <c r="C3129">
        <v>1962</v>
      </c>
      <c r="D3129">
        <v>19</v>
      </c>
      <c r="E3129">
        <v>55</v>
      </c>
      <c r="F3129">
        <v>70</v>
      </c>
      <c r="G3129">
        <v>112</v>
      </c>
      <c r="H3129">
        <v>77</v>
      </c>
      <c r="I3129">
        <v>57</v>
      </c>
      <c r="J3129">
        <v>106</v>
      </c>
      <c r="K3129">
        <v>311</v>
      </c>
      <c r="L3129">
        <v>139</v>
      </c>
      <c r="M3129">
        <v>1046</v>
      </c>
    </row>
    <row r="3130" spans="1:13">
      <c r="A3130" t="s">
        <v>798</v>
      </c>
      <c r="C3130">
        <v>1963</v>
      </c>
      <c r="D3130">
        <v>19</v>
      </c>
      <c r="E3130">
        <v>56</v>
      </c>
      <c r="F3130">
        <v>70</v>
      </c>
      <c r="G3130">
        <v>112</v>
      </c>
      <c r="H3130">
        <v>75</v>
      </c>
      <c r="I3130">
        <v>55</v>
      </c>
      <c r="J3130">
        <v>99</v>
      </c>
      <c r="K3130">
        <v>306</v>
      </c>
      <c r="L3130">
        <v>140</v>
      </c>
      <c r="M3130">
        <v>1048</v>
      </c>
    </row>
    <row r="3131" spans="1:13">
      <c r="A3131" t="s">
        <v>798</v>
      </c>
      <c r="C3131">
        <v>1964</v>
      </c>
      <c r="D3131">
        <v>19</v>
      </c>
      <c r="E3131">
        <v>54</v>
      </c>
      <c r="F3131">
        <v>71</v>
      </c>
      <c r="G3131">
        <v>115</v>
      </c>
      <c r="H3131">
        <v>75</v>
      </c>
      <c r="I3131">
        <v>55</v>
      </c>
      <c r="J3131">
        <v>106</v>
      </c>
      <c r="K3131">
        <v>298</v>
      </c>
      <c r="L3131">
        <v>135</v>
      </c>
      <c r="M3131">
        <v>1053</v>
      </c>
    </row>
    <row r="3132" spans="1:13">
      <c r="A3132" t="s">
        <v>798</v>
      </c>
      <c r="C3132">
        <v>1965</v>
      </c>
      <c r="D3132">
        <v>19</v>
      </c>
      <c r="E3132">
        <v>50</v>
      </c>
      <c r="F3132">
        <v>76</v>
      </c>
      <c r="G3132">
        <v>118</v>
      </c>
      <c r="H3132">
        <v>74</v>
      </c>
      <c r="I3132">
        <v>56</v>
      </c>
      <c r="J3132">
        <v>103</v>
      </c>
      <c r="K3132">
        <v>307</v>
      </c>
      <c r="L3132">
        <v>140</v>
      </c>
      <c r="M3132">
        <v>1055</v>
      </c>
    </row>
    <row r="3133" spans="1:13">
      <c r="A3133" t="s">
        <v>798</v>
      </c>
      <c r="C3133">
        <v>1966</v>
      </c>
      <c r="D3133">
        <v>19</v>
      </c>
      <c r="E3133">
        <v>53</v>
      </c>
      <c r="F3133">
        <v>80</v>
      </c>
      <c r="G3133">
        <v>127</v>
      </c>
      <c r="H3133">
        <v>76</v>
      </c>
      <c r="I3133">
        <v>56</v>
      </c>
      <c r="J3133">
        <v>104</v>
      </c>
      <c r="K3133">
        <v>288</v>
      </c>
      <c r="L3133">
        <v>141</v>
      </c>
      <c r="M3133">
        <v>1038</v>
      </c>
    </row>
    <row r="3134" spans="1:13">
      <c r="A3134" t="s">
        <v>798</v>
      </c>
      <c r="C3134">
        <v>1967</v>
      </c>
      <c r="D3134">
        <v>19</v>
      </c>
      <c r="E3134">
        <v>54</v>
      </c>
      <c r="F3134">
        <v>81</v>
      </c>
      <c r="G3134">
        <v>127</v>
      </c>
      <c r="H3134">
        <v>76</v>
      </c>
      <c r="I3134">
        <v>56</v>
      </c>
      <c r="J3134">
        <v>112</v>
      </c>
      <c r="K3134">
        <v>299</v>
      </c>
      <c r="L3134">
        <v>148</v>
      </c>
      <c r="M3134">
        <v>1032</v>
      </c>
    </row>
    <row r="3135" spans="1:13">
      <c r="A3135" t="s">
        <v>798</v>
      </c>
      <c r="C3135">
        <v>1968</v>
      </c>
      <c r="D3135">
        <v>19</v>
      </c>
      <c r="E3135">
        <v>54</v>
      </c>
      <c r="F3135">
        <v>84</v>
      </c>
      <c r="G3135">
        <v>130</v>
      </c>
      <c r="H3135">
        <v>77</v>
      </c>
      <c r="I3135">
        <v>55</v>
      </c>
      <c r="J3135">
        <v>114</v>
      </c>
      <c r="K3135">
        <v>297</v>
      </c>
      <c r="L3135">
        <v>151</v>
      </c>
      <c r="M3135">
        <v>999</v>
      </c>
    </row>
    <row r="3136" spans="1:13">
      <c r="A3136" t="s">
        <v>798</v>
      </c>
      <c r="C3136">
        <v>1969</v>
      </c>
      <c r="D3136">
        <v>18</v>
      </c>
      <c r="E3136">
        <v>53</v>
      </c>
      <c r="F3136">
        <v>84</v>
      </c>
      <c r="G3136">
        <v>134</v>
      </c>
      <c r="H3136">
        <v>77</v>
      </c>
      <c r="I3136">
        <v>55</v>
      </c>
      <c r="J3136">
        <v>111</v>
      </c>
      <c r="K3136">
        <v>295</v>
      </c>
      <c r="L3136">
        <v>149</v>
      </c>
      <c r="M3136">
        <v>1026</v>
      </c>
    </row>
    <row r="3137" spans="1:13">
      <c r="A3137" t="s">
        <v>798</v>
      </c>
      <c r="C3137">
        <v>1970</v>
      </c>
      <c r="D3137">
        <v>17</v>
      </c>
      <c r="E3137">
        <v>60</v>
      </c>
      <c r="F3137">
        <v>90</v>
      </c>
      <c r="G3137">
        <v>142</v>
      </c>
      <c r="H3137">
        <v>78</v>
      </c>
      <c r="I3137">
        <v>58</v>
      </c>
      <c r="J3137">
        <v>108</v>
      </c>
      <c r="K3137">
        <v>301</v>
      </c>
      <c r="L3137">
        <v>151</v>
      </c>
      <c r="M3137">
        <v>1000</v>
      </c>
    </row>
    <row r="3138" spans="1:13">
      <c r="A3138" t="s">
        <v>798</v>
      </c>
      <c r="C3138">
        <v>1971</v>
      </c>
      <c r="D3138">
        <v>17</v>
      </c>
      <c r="E3138">
        <v>59</v>
      </c>
      <c r="F3138">
        <v>100</v>
      </c>
      <c r="G3138">
        <v>151</v>
      </c>
      <c r="H3138">
        <v>74</v>
      </c>
      <c r="I3138">
        <v>59</v>
      </c>
      <c r="J3138">
        <v>103</v>
      </c>
      <c r="K3138">
        <v>286</v>
      </c>
      <c r="L3138">
        <v>152</v>
      </c>
      <c r="M3138">
        <v>1000</v>
      </c>
    </row>
    <row r="3139" spans="1:13">
      <c r="A3139" t="s">
        <v>798</v>
      </c>
      <c r="C3139">
        <v>1972</v>
      </c>
      <c r="D3139">
        <v>16</v>
      </c>
      <c r="E3139">
        <v>58</v>
      </c>
      <c r="F3139">
        <v>98</v>
      </c>
      <c r="G3139">
        <v>142</v>
      </c>
      <c r="H3139">
        <v>74</v>
      </c>
      <c r="I3139">
        <v>57</v>
      </c>
      <c r="J3139">
        <v>104</v>
      </c>
      <c r="K3139">
        <v>290</v>
      </c>
      <c r="L3139">
        <v>154</v>
      </c>
      <c r="M3139">
        <v>981</v>
      </c>
    </row>
    <row r="3140" spans="1:13">
      <c r="A3140" t="s">
        <v>798</v>
      </c>
      <c r="C3140">
        <v>1973</v>
      </c>
      <c r="D3140">
        <v>16</v>
      </c>
      <c r="E3140">
        <v>60</v>
      </c>
      <c r="F3140">
        <v>99</v>
      </c>
      <c r="G3140">
        <v>138</v>
      </c>
      <c r="H3140">
        <v>73</v>
      </c>
      <c r="I3140">
        <v>55</v>
      </c>
      <c r="J3140">
        <v>105</v>
      </c>
      <c r="K3140">
        <v>299</v>
      </c>
      <c r="L3140">
        <v>132</v>
      </c>
      <c r="M3140">
        <v>995</v>
      </c>
    </row>
    <row r="3141" spans="1:13">
      <c r="A3141" t="s">
        <v>798</v>
      </c>
      <c r="C3141">
        <v>1974</v>
      </c>
      <c r="D3141">
        <v>16</v>
      </c>
      <c r="E3141">
        <v>59</v>
      </c>
      <c r="F3141">
        <v>93</v>
      </c>
      <c r="G3141">
        <v>135</v>
      </c>
      <c r="H3141">
        <v>70</v>
      </c>
      <c r="I3141">
        <v>55</v>
      </c>
      <c r="J3141">
        <v>107</v>
      </c>
      <c r="K3141">
        <v>312</v>
      </c>
      <c r="L3141">
        <v>132</v>
      </c>
      <c r="M3141">
        <v>1003</v>
      </c>
    </row>
    <row r="3142" spans="1:13">
      <c r="A3142" t="s">
        <v>798</v>
      </c>
      <c r="C3142">
        <v>1975</v>
      </c>
      <c r="D3142">
        <v>16</v>
      </c>
      <c r="E3142">
        <v>58</v>
      </c>
      <c r="F3142">
        <v>87</v>
      </c>
      <c r="G3142">
        <v>137</v>
      </c>
      <c r="H3142">
        <v>70</v>
      </c>
      <c r="I3142">
        <v>55</v>
      </c>
      <c r="J3142">
        <v>106</v>
      </c>
      <c r="K3142">
        <v>341</v>
      </c>
      <c r="L3142">
        <v>129</v>
      </c>
      <c r="M3142">
        <v>1018</v>
      </c>
    </row>
    <row r="3143" spans="1:13">
      <c r="A3143" t="s">
        <v>798</v>
      </c>
      <c r="C3143">
        <v>1976</v>
      </c>
      <c r="D3143">
        <v>17</v>
      </c>
      <c r="E3143">
        <v>61</v>
      </c>
      <c r="F3143">
        <v>84</v>
      </c>
      <c r="G3143">
        <v>144</v>
      </c>
      <c r="H3143">
        <v>70</v>
      </c>
      <c r="I3143">
        <v>55</v>
      </c>
      <c r="J3143">
        <v>104</v>
      </c>
      <c r="K3143">
        <v>339</v>
      </c>
      <c r="L3143">
        <v>126</v>
      </c>
      <c r="M3143">
        <v>1045</v>
      </c>
    </row>
    <row r="3144" spans="1:13">
      <c r="A3144" t="s">
        <v>798</v>
      </c>
      <c r="C3144">
        <v>1977</v>
      </c>
      <c r="D3144">
        <v>17</v>
      </c>
      <c r="E3144">
        <v>60</v>
      </c>
      <c r="F3144">
        <v>85</v>
      </c>
      <c r="G3144">
        <v>144</v>
      </c>
      <c r="H3144">
        <v>72</v>
      </c>
      <c r="I3144">
        <v>56</v>
      </c>
      <c r="J3144">
        <v>103</v>
      </c>
      <c r="K3144">
        <v>340</v>
      </c>
      <c r="L3144">
        <v>137</v>
      </c>
      <c r="M3144">
        <v>1033</v>
      </c>
    </row>
    <row r="3145" spans="1:13">
      <c r="A3145" t="s">
        <v>798</v>
      </c>
      <c r="C3145">
        <v>1978</v>
      </c>
      <c r="D3145">
        <v>16</v>
      </c>
      <c r="E3145">
        <v>60</v>
      </c>
      <c r="F3145">
        <v>86</v>
      </c>
      <c r="G3145">
        <v>145</v>
      </c>
      <c r="H3145">
        <v>75</v>
      </c>
      <c r="I3145">
        <v>57</v>
      </c>
      <c r="J3145">
        <v>104</v>
      </c>
      <c r="K3145">
        <v>334</v>
      </c>
      <c r="L3145">
        <v>136</v>
      </c>
      <c r="M3145">
        <v>1024</v>
      </c>
    </row>
    <row r="3146" spans="1:13">
      <c r="A3146" t="s">
        <v>798</v>
      </c>
      <c r="C3146">
        <v>1979</v>
      </c>
      <c r="D3146">
        <v>15</v>
      </c>
      <c r="E3146">
        <v>58</v>
      </c>
      <c r="F3146">
        <v>91</v>
      </c>
      <c r="G3146">
        <v>135</v>
      </c>
      <c r="H3146">
        <v>70</v>
      </c>
      <c r="I3146">
        <v>57</v>
      </c>
      <c r="J3146">
        <v>125</v>
      </c>
      <c r="K3146">
        <v>330</v>
      </c>
      <c r="L3146">
        <v>139</v>
      </c>
      <c r="M3146">
        <v>1059</v>
      </c>
    </row>
    <row r="3147" spans="1:13">
      <c r="A3147" t="s">
        <v>798</v>
      </c>
      <c r="C3147">
        <v>1980</v>
      </c>
      <c r="D3147">
        <v>15</v>
      </c>
      <c r="E3147">
        <v>53</v>
      </c>
      <c r="F3147">
        <v>95</v>
      </c>
      <c r="G3147">
        <v>135</v>
      </c>
      <c r="H3147">
        <v>70</v>
      </c>
      <c r="I3147">
        <v>55</v>
      </c>
      <c r="J3147">
        <v>120</v>
      </c>
      <c r="K3147">
        <v>334</v>
      </c>
      <c r="L3147">
        <v>146</v>
      </c>
      <c r="M3147">
        <v>1073</v>
      </c>
    </row>
    <row r="3148" spans="1:13">
      <c r="A3148" t="s">
        <v>798</v>
      </c>
      <c r="C3148">
        <v>1981</v>
      </c>
      <c r="D3148">
        <v>14</v>
      </c>
      <c r="E3148">
        <v>49</v>
      </c>
      <c r="F3148">
        <v>98</v>
      </c>
      <c r="G3148">
        <v>140</v>
      </c>
      <c r="H3148">
        <v>68</v>
      </c>
      <c r="I3148">
        <v>54</v>
      </c>
      <c r="J3148">
        <v>121</v>
      </c>
      <c r="K3148">
        <v>349</v>
      </c>
      <c r="L3148">
        <v>134</v>
      </c>
      <c r="M3148">
        <v>1031</v>
      </c>
    </row>
    <row r="3149" spans="1:13">
      <c r="A3149" t="s">
        <v>798</v>
      </c>
      <c r="C3149">
        <v>1982</v>
      </c>
      <c r="D3149">
        <v>14</v>
      </c>
      <c r="E3149">
        <v>51</v>
      </c>
      <c r="F3149">
        <v>96</v>
      </c>
      <c r="G3149">
        <v>136</v>
      </c>
      <c r="H3149">
        <v>69</v>
      </c>
      <c r="I3149">
        <v>55</v>
      </c>
      <c r="J3149">
        <v>128</v>
      </c>
      <c r="K3149">
        <v>351</v>
      </c>
      <c r="L3149">
        <v>128</v>
      </c>
      <c r="M3149">
        <v>1030</v>
      </c>
    </row>
    <row r="3150" spans="1:13">
      <c r="A3150" t="s">
        <v>798</v>
      </c>
      <c r="C3150">
        <v>1983</v>
      </c>
      <c r="D3150">
        <v>13</v>
      </c>
      <c r="E3150">
        <v>47</v>
      </c>
      <c r="F3150">
        <v>90</v>
      </c>
      <c r="G3150">
        <v>133</v>
      </c>
      <c r="H3150">
        <v>68</v>
      </c>
      <c r="I3150">
        <v>55</v>
      </c>
      <c r="J3150">
        <v>122</v>
      </c>
      <c r="K3150">
        <v>375</v>
      </c>
      <c r="L3150">
        <v>148</v>
      </c>
      <c r="M3150">
        <v>1009</v>
      </c>
    </row>
    <row r="3151" spans="1:13">
      <c r="A3151" t="s">
        <v>798</v>
      </c>
      <c r="C3151">
        <v>1984</v>
      </c>
      <c r="D3151">
        <v>13</v>
      </c>
      <c r="E3151">
        <v>45</v>
      </c>
      <c r="F3151">
        <v>94</v>
      </c>
      <c r="G3151">
        <v>127</v>
      </c>
      <c r="H3151">
        <v>67</v>
      </c>
      <c r="I3151">
        <v>56</v>
      </c>
      <c r="J3151">
        <v>114</v>
      </c>
      <c r="K3151">
        <v>340</v>
      </c>
      <c r="L3151">
        <v>132</v>
      </c>
      <c r="M3151">
        <v>973</v>
      </c>
    </row>
    <row r="3152" spans="1:13">
      <c r="A3152" t="s">
        <v>798</v>
      </c>
      <c r="C3152">
        <v>1985</v>
      </c>
      <c r="D3152">
        <v>12</v>
      </c>
      <c r="E3152">
        <v>47</v>
      </c>
      <c r="F3152">
        <v>93</v>
      </c>
      <c r="G3152">
        <v>131</v>
      </c>
      <c r="H3152">
        <v>66</v>
      </c>
      <c r="I3152">
        <v>57</v>
      </c>
      <c r="J3152">
        <v>119</v>
      </c>
      <c r="K3152">
        <v>335</v>
      </c>
      <c r="L3152">
        <v>117</v>
      </c>
      <c r="M3152">
        <v>993</v>
      </c>
    </row>
    <row r="3153" spans="1:13">
      <c r="A3153" t="s">
        <v>798</v>
      </c>
      <c r="C3153">
        <v>1986</v>
      </c>
      <c r="D3153">
        <v>13</v>
      </c>
      <c r="E3153">
        <v>47</v>
      </c>
      <c r="F3153">
        <v>95</v>
      </c>
      <c r="G3153">
        <v>134</v>
      </c>
      <c r="H3153">
        <v>70</v>
      </c>
      <c r="I3153">
        <v>61</v>
      </c>
      <c r="J3153">
        <v>115</v>
      </c>
      <c r="K3153">
        <v>339</v>
      </c>
      <c r="L3153">
        <v>113</v>
      </c>
      <c r="M3153">
        <v>993</v>
      </c>
    </row>
    <row r="3154" spans="1:13">
      <c r="A3154" t="s">
        <v>798</v>
      </c>
      <c r="C3154">
        <v>1987</v>
      </c>
      <c r="D3154">
        <v>13</v>
      </c>
      <c r="E3154">
        <v>45</v>
      </c>
      <c r="F3154">
        <v>91</v>
      </c>
      <c r="G3154">
        <v>132</v>
      </c>
      <c r="H3154">
        <v>66</v>
      </c>
      <c r="I3154">
        <v>58</v>
      </c>
      <c r="J3154">
        <v>114</v>
      </c>
      <c r="K3154">
        <v>332</v>
      </c>
      <c r="L3154">
        <v>114</v>
      </c>
      <c r="M3154">
        <v>987</v>
      </c>
    </row>
    <row r="3155" spans="1:13">
      <c r="A3155" t="s">
        <v>798</v>
      </c>
      <c r="C3155">
        <v>1988</v>
      </c>
      <c r="D3155">
        <v>12</v>
      </c>
      <c r="E3155">
        <v>42</v>
      </c>
      <c r="F3155">
        <v>86</v>
      </c>
      <c r="G3155">
        <v>141</v>
      </c>
      <c r="H3155">
        <v>66</v>
      </c>
      <c r="I3155">
        <v>60</v>
      </c>
      <c r="J3155">
        <v>114</v>
      </c>
      <c r="K3155">
        <v>330</v>
      </c>
      <c r="L3155">
        <v>116</v>
      </c>
      <c r="M3155">
        <v>990</v>
      </c>
    </row>
    <row r="3156" spans="1:13">
      <c r="A3156" t="s">
        <v>798</v>
      </c>
      <c r="C3156">
        <v>1989</v>
      </c>
      <c r="D3156">
        <v>13</v>
      </c>
      <c r="E3156">
        <v>44</v>
      </c>
      <c r="F3156">
        <v>88</v>
      </c>
      <c r="G3156">
        <v>139</v>
      </c>
      <c r="H3156">
        <v>68</v>
      </c>
      <c r="I3156">
        <v>59</v>
      </c>
      <c r="J3156">
        <v>119</v>
      </c>
      <c r="K3156">
        <v>323</v>
      </c>
      <c r="L3156">
        <v>120</v>
      </c>
      <c r="M3156">
        <v>981</v>
      </c>
    </row>
    <row r="3157" spans="1:13">
      <c r="A3157" t="s">
        <v>798</v>
      </c>
      <c r="C3157">
        <v>1990</v>
      </c>
      <c r="D3157">
        <v>14</v>
      </c>
      <c r="E3157">
        <v>41</v>
      </c>
      <c r="F3157">
        <v>83</v>
      </c>
      <c r="G3157">
        <v>150</v>
      </c>
      <c r="H3157">
        <v>69</v>
      </c>
      <c r="I3157">
        <v>59</v>
      </c>
      <c r="J3157">
        <v>115</v>
      </c>
      <c r="K3157">
        <v>333</v>
      </c>
      <c r="L3157">
        <v>116</v>
      </c>
      <c r="M3157">
        <v>945</v>
      </c>
    </row>
    <row r="3158" spans="1:13">
      <c r="A3158" t="s">
        <v>798</v>
      </c>
      <c r="C3158">
        <v>1991</v>
      </c>
      <c r="D3158">
        <v>14</v>
      </c>
      <c r="E3158">
        <v>40</v>
      </c>
      <c r="F3158">
        <v>84</v>
      </c>
      <c r="G3158">
        <v>151</v>
      </c>
      <c r="H3158">
        <v>68</v>
      </c>
      <c r="I3158">
        <v>55</v>
      </c>
      <c r="J3158">
        <v>113</v>
      </c>
      <c r="K3158">
        <v>332</v>
      </c>
      <c r="L3158">
        <v>124</v>
      </c>
      <c r="M3158">
        <v>937</v>
      </c>
    </row>
    <row r="3159" spans="1:13">
      <c r="A3159" t="s">
        <v>798</v>
      </c>
      <c r="C3159">
        <v>1992</v>
      </c>
      <c r="D3159">
        <v>13</v>
      </c>
      <c r="E3159">
        <v>40</v>
      </c>
      <c r="F3159">
        <v>85</v>
      </c>
      <c r="G3159">
        <v>152</v>
      </c>
      <c r="H3159">
        <v>67</v>
      </c>
      <c r="I3159">
        <v>54</v>
      </c>
      <c r="J3159">
        <v>111</v>
      </c>
      <c r="K3159">
        <v>313</v>
      </c>
      <c r="L3159">
        <v>120</v>
      </c>
      <c r="M3159">
        <v>917</v>
      </c>
    </row>
    <row r="3160" spans="1:13">
      <c r="A3160" t="s">
        <v>798</v>
      </c>
      <c r="C3160">
        <v>1993</v>
      </c>
      <c r="D3160">
        <v>12</v>
      </c>
      <c r="E3160">
        <v>38</v>
      </c>
      <c r="F3160">
        <v>85</v>
      </c>
      <c r="G3160">
        <v>140</v>
      </c>
      <c r="H3160">
        <v>64</v>
      </c>
      <c r="I3160">
        <v>50</v>
      </c>
      <c r="J3160">
        <v>113</v>
      </c>
      <c r="K3160">
        <v>323</v>
      </c>
      <c r="L3160">
        <v>111</v>
      </c>
      <c r="M3160">
        <v>925</v>
      </c>
    </row>
    <row r="3161" spans="1:13">
      <c r="A3161" t="s">
        <v>798</v>
      </c>
      <c r="C3161">
        <v>1994</v>
      </c>
      <c r="D3161">
        <v>12</v>
      </c>
      <c r="E3161">
        <v>39</v>
      </c>
      <c r="F3161">
        <v>86</v>
      </c>
      <c r="G3161">
        <v>140</v>
      </c>
      <c r="H3161">
        <v>62</v>
      </c>
      <c r="I3161">
        <v>49</v>
      </c>
      <c r="J3161">
        <v>110</v>
      </c>
      <c r="K3161">
        <v>313</v>
      </c>
      <c r="L3161">
        <v>115</v>
      </c>
      <c r="M3161">
        <v>959</v>
      </c>
    </row>
    <row r="3162" spans="1:13">
      <c r="A3162" t="s">
        <v>798</v>
      </c>
      <c r="C3162">
        <v>1995</v>
      </c>
      <c r="D3162">
        <v>11</v>
      </c>
      <c r="E3162">
        <v>40</v>
      </c>
      <c r="F3162">
        <v>90</v>
      </c>
      <c r="G3162">
        <v>140</v>
      </c>
      <c r="H3162">
        <v>67</v>
      </c>
      <c r="I3162">
        <v>48</v>
      </c>
      <c r="J3162">
        <v>112</v>
      </c>
      <c r="K3162">
        <v>304</v>
      </c>
      <c r="L3162">
        <v>122</v>
      </c>
      <c r="M3162">
        <v>968</v>
      </c>
    </row>
    <row r="3163" spans="1:13">
      <c r="A3163" t="s">
        <v>798</v>
      </c>
      <c r="C3163">
        <v>1996</v>
      </c>
      <c r="D3163">
        <v>11</v>
      </c>
      <c r="E3163">
        <v>38</v>
      </c>
      <c r="F3163">
        <v>90</v>
      </c>
      <c r="G3163">
        <v>139</v>
      </c>
      <c r="H3163">
        <v>65</v>
      </c>
      <c r="I3163">
        <v>48</v>
      </c>
      <c r="J3163">
        <v>114</v>
      </c>
      <c r="K3163">
        <v>304</v>
      </c>
      <c r="L3163">
        <v>120</v>
      </c>
      <c r="M3163">
        <v>993</v>
      </c>
    </row>
    <row r="3164" spans="1:13">
      <c r="A3164" t="s">
        <v>798</v>
      </c>
      <c r="C3164">
        <v>1997</v>
      </c>
      <c r="D3164">
        <v>10</v>
      </c>
      <c r="E3164">
        <v>41</v>
      </c>
      <c r="F3164">
        <v>91</v>
      </c>
      <c r="G3164">
        <v>139</v>
      </c>
      <c r="H3164">
        <v>66</v>
      </c>
      <c r="I3164">
        <v>49</v>
      </c>
      <c r="J3164">
        <v>119</v>
      </c>
      <c r="K3164">
        <v>307</v>
      </c>
      <c r="L3164">
        <v>119</v>
      </c>
      <c r="M3164">
        <v>984</v>
      </c>
    </row>
    <row r="3165" spans="1:13">
      <c r="A3165" t="s">
        <v>798</v>
      </c>
      <c r="C3165">
        <v>1998</v>
      </c>
      <c r="D3165">
        <v>11</v>
      </c>
      <c r="E3165">
        <v>40</v>
      </c>
      <c r="F3165">
        <v>92</v>
      </c>
      <c r="G3165">
        <v>139</v>
      </c>
      <c r="H3165">
        <v>64</v>
      </c>
      <c r="I3165">
        <v>49</v>
      </c>
      <c r="J3165">
        <v>124</v>
      </c>
      <c r="K3165">
        <v>318</v>
      </c>
      <c r="L3165">
        <v>127</v>
      </c>
      <c r="M3165">
        <v>991</v>
      </c>
    </row>
    <row r="3166" spans="1:13">
      <c r="A3166" t="s">
        <v>798</v>
      </c>
      <c r="C3166">
        <v>1999</v>
      </c>
      <c r="D3166">
        <v>11</v>
      </c>
      <c r="E3166">
        <v>39</v>
      </c>
      <c r="F3166">
        <v>93</v>
      </c>
      <c r="G3166">
        <v>141</v>
      </c>
      <c r="H3166">
        <v>66</v>
      </c>
      <c r="I3166">
        <v>50</v>
      </c>
      <c r="J3166">
        <v>122</v>
      </c>
      <c r="K3166">
        <v>331</v>
      </c>
      <c r="L3166">
        <v>121</v>
      </c>
      <c r="M3166">
        <v>994</v>
      </c>
    </row>
    <row r="3167" spans="1:13">
      <c r="A3167" t="s">
        <v>798</v>
      </c>
      <c r="C3167">
        <v>2000</v>
      </c>
      <c r="D3167">
        <v>11</v>
      </c>
      <c r="E3167">
        <v>37</v>
      </c>
      <c r="F3167">
        <v>99</v>
      </c>
      <c r="G3167">
        <v>141</v>
      </c>
      <c r="H3167">
        <v>63</v>
      </c>
      <c r="I3167">
        <v>48</v>
      </c>
      <c r="J3167">
        <v>117</v>
      </c>
      <c r="K3167">
        <v>330</v>
      </c>
      <c r="L3167">
        <v>128</v>
      </c>
      <c r="M3167">
        <v>1000</v>
      </c>
    </row>
    <row r="3168" spans="1:13">
      <c r="A3168" t="s">
        <v>798</v>
      </c>
      <c r="C3168">
        <v>2001</v>
      </c>
      <c r="D3168">
        <v>12</v>
      </c>
      <c r="E3168">
        <v>38</v>
      </c>
      <c r="F3168">
        <v>96</v>
      </c>
      <c r="G3168">
        <v>145</v>
      </c>
      <c r="H3168">
        <v>62</v>
      </c>
      <c r="I3168">
        <v>50</v>
      </c>
      <c r="J3168">
        <v>114</v>
      </c>
      <c r="K3168">
        <v>347</v>
      </c>
      <c r="L3168">
        <v>128</v>
      </c>
      <c r="M3168">
        <v>1007</v>
      </c>
    </row>
    <row r="3169" spans="1:13">
      <c r="A3169" t="s">
        <v>798</v>
      </c>
      <c r="C3169">
        <v>2002</v>
      </c>
      <c r="D3169">
        <v>11</v>
      </c>
      <c r="E3169">
        <v>36</v>
      </c>
      <c r="F3169">
        <v>95</v>
      </c>
      <c r="G3169">
        <v>150</v>
      </c>
      <c r="H3169">
        <v>63</v>
      </c>
      <c r="I3169">
        <v>62</v>
      </c>
      <c r="J3169">
        <v>128</v>
      </c>
      <c r="K3169">
        <v>341</v>
      </c>
      <c r="L3169">
        <v>137</v>
      </c>
      <c r="M3169">
        <v>997</v>
      </c>
    </row>
    <row r="3170" spans="1:13">
      <c r="A3170" t="s">
        <v>798</v>
      </c>
      <c r="C3170">
        <v>2003</v>
      </c>
      <c r="D3170">
        <v>11</v>
      </c>
      <c r="E3170">
        <v>32</v>
      </c>
      <c r="F3170">
        <v>96</v>
      </c>
      <c r="G3170">
        <v>159</v>
      </c>
      <c r="H3170">
        <v>64</v>
      </c>
      <c r="I3170">
        <v>63</v>
      </c>
      <c r="J3170">
        <v>118</v>
      </c>
      <c r="K3170">
        <v>330</v>
      </c>
      <c r="L3170">
        <v>133</v>
      </c>
      <c r="M3170">
        <v>1012</v>
      </c>
    </row>
    <row r="3171" spans="1:13">
      <c r="A3171" t="s">
        <v>798</v>
      </c>
      <c r="C3171">
        <v>2004</v>
      </c>
      <c r="D3171">
        <v>11</v>
      </c>
      <c r="E3171">
        <v>35</v>
      </c>
      <c r="F3171">
        <v>101</v>
      </c>
      <c r="G3171">
        <v>162</v>
      </c>
      <c r="H3171">
        <v>64</v>
      </c>
      <c r="I3171">
        <v>67</v>
      </c>
      <c r="J3171">
        <v>121</v>
      </c>
      <c r="K3171">
        <v>333</v>
      </c>
      <c r="L3171">
        <v>130</v>
      </c>
      <c r="M3171">
        <v>1007</v>
      </c>
    </row>
    <row r="3172" spans="1:13">
      <c r="A3172" t="s">
        <v>798</v>
      </c>
      <c r="C3172">
        <v>2005</v>
      </c>
      <c r="D3172">
        <v>11</v>
      </c>
      <c r="E3172">
        <v>36</v>
      </c>
      <c r="F3172">
        <v>101</v>
      </c>
      <c r="G3172">
        <v>178</v>
      </c>
      <c r="H3172">
        <v>67</v>
      </c>
      <c r="I3172">
        <v>66</v>
      </c>
      <c r="J3172">
        <v>121</v>
      </c>
      <c r="K3172">
        <v>337</v>
      </c>
      <c r="L3172">
        <v>136</v>
      </c>
      <c r="M3172">
        <v>1035</v>
      </c>
    </row>
    <row r="3173" spans="1:13">
      <c r="A3173" t="s">
        <v>798</v>
      </c>
      <c r="C3173">
        <v>2006</v>
      </c>
      <c r="D3173">
        <v>10</v>
      </c>
      <c r="E3173">
        <v>37</v>
      </c>
      <c r="F3173">
        <v>103</v>
      </c>
      <c r="G3173">
        <v>172</v>
      </c>
      <c r="H3173">
        <v>67</v>
      </c>
      <c r="I3173">
        <v>65</v>
      </c>
      <c r="J3173">
        <v>124</v>
      </c>
      <c r="K3173">
        <v>339</v>
      </c>
      <c r="L3173">
        <v>137</v>
      </c>
      <c r="M3173">
        <v>1041</v>
      </c>
    </row>
    <row r="3174" spans="1:13">
      <c r="A3174" t="s">
        <v>798</v>
      </c>
      <c r="C3174">
        <v>2007</v>
      </c>
      <c r="D3174">
        <v>11</v>
      </c>
      <c r="E3174">
        <v>37</v>
      </c>
      <c r="F3174">
        <v>101</v>
      </c>
      <c r="G3174">
        <v>181</v>
      </c>
      <c r="H3174">
        <v>69</v>
      </c>
      <c r="I3174">
        <v>62</v>
      </c>
      <c r="J3174">
        <v>121</v>
      </c>
      <c r="K3174">
        <v>332</v>
      </c>
      <c r="L3174">
        <v>145</v>
      </c>
      <c r="M3174">
        <v>1026</v>
      </c>
    </row>
    <row r="3175" spans="1:13">
      <c r="A3175" t="s">
        <v>798</v>
      </c>
      <c r="C3175">
        <v>2008</v>
      </c>
      <c r="D3175">
        <v>14</v>
      </c>
      <c r="E3175">
        <v>31</v>
      </c>
      <c r="F3175">
        <v>102</v>
      </c>
      <c r="G3175">
        <v>188</v>
      </c>
      <c r="H3175">
        <v>69</v>
      </c>
      <c r="I3175">
        <v>67</v>
      </c>
      <c r="J3175">
        <v>115</v>
      </c>
      <c r="K3175">
        <v>325</v>
      </c>
      <c r="L3175">
        <v>148</v>
      </c>
      <c r="M3175">
        <v>1035</v>
      </c>
    </row>
    <row r="3176" spans="1:13">
      <c r="A3176" t="s">
        <v>798</v>
      </c>
      <c r="C3176">
        <v>2009</v>
      </c>
      <c r="D3176">
        <v>12</v>
      </c>
      <c r="E3176">
        <v>33</v>
      </c>
      <c r="F3176">
        <v>103</v>
      </c>
      <c r="G3176">
        <v>189</v>
      </c>
      <c r="H3176">
        <v>69</v>
      </c>
      <c r="I3176">
        <v>67</v>
      </c>
      <c r="J3176">
        <v>119</v>
      </c>
      <c r="K3176">
        <v>326</v>
      </c>
      <c r="L3176">
        <v>151</v>
      </c>
      <c r="M3176">
        <v>1055</v>
      </c>
    </row>
    <row r="3177" spans="1:13">
      <c r="A3177" t="s">
        <v>798</v>
      </c>
      <c r="C3177">
        <v>2010</v>
      </c>
      <c r="D3177">
        <v>18</v>
      </c>
      <c r="E3177">
        <v>34</v>
      </c>
      <c r="F3177">
        <v>103</v>
      </c>
      <c r="G3177">
        <v>198</v>
      </c>
      <c r="H3177">
        <v>80</v>
      </c>
      <c r="I3177">
        <v>74</v>
      </c>
      <c r="J3177">
        <v>116</v>
      </c>
      <c r="K3177">
        <v>272</v>
      </c>
      <c r="L3177">
        <v>159</v>
      </c>
      <c r="M3177">
        <v>1179</v>
      </c>
    </row>
    <row r="3178" spans="1:13">
      <c r="A3178" t="s">
        <v>798</v>
      </c>
      <c r="C3178">
        <v>2011</v>
      </c>
      <c r="D3178">
        <v>18</v>
      </c>
      <c r="E3178">
        <v>34</v>
      </c>
      <c r="F3178">
        <v>104</v>
      </c>
      <c r="G3178">
        <v>202</v>
      </c>
      <c r="H3178">
        <v>80</v>
      </c>
      <c r="I3178">
        <v>69</v>
      </c>
      <c r="J3178">
        <v>111</v>
      </c>
      <c r="K3178">
        <v>268</v>
      </c>
      <c r="L3178">
        <v>167</v>
      </c>
      <c r="M3178">
        <v>1189</v>
      </c>
    </row>
    <row r="3179" spans="1:13">
      <c r="A3179" t="s">
        <v>798</v>
      </c>
      <c r="C3179">
        <v>2012</v>
      </c>
      <c r="D3179">
        <v>18</v>
      </c>
      <c r="E3179">
        <v>34</v>
      </c>
      <c r="F3179">
        <v>109</v>
      </c>
      <c r="G3179">
        <v>202</v>
      </c>
      <c r="H3179">
        <v>79</v>
      </c>
      <c r="I3179">
        <v>71</v>
      </c>
      <c r="J3179">
        <v>109</v>
      </c>
      <c r="K3179">
        <v>268</v>
      </c>
      <c r="L3179">
        <v>176</v>
      </c>
      <c r="M3179">
        <v>1202</v>
      </c>
    </row>
    <row r="3180" spans="1:13">
      <c r="A3180" t="s">
        <v>798</v>
      </c>
      <c r="C3180">
        <v>2013</v>
      </c>
      <c r="D3180">
        <v>20</v>
      </c>
      <c r="E3180">
        <v>34</v>
      </c>
      <c r="F3180">
        <v>112</v>
      </c>
      <c r="G3180">
        <v>214</v>
      </c>
      <c r="H3180">
        <v>80</v>
      </c>
      <c r="I3180">
        <v>68</v>
      </c>
      <c r="J3180">
        <v>111</v>
      </c>
      <c r="K3180">
        <v>260</v>
      </c>
      <c r="L3180">
        <v>177</v>
      </c>
      <c r="M3180">
        <v>1199</v>
      </c>
    </row>
    <row r="3181" spans="1:13">
      <c r="A3181" t="s">
        <v>798</v>
      </c>
      <c r="C3181">
        <v>2014</v>
      </c>
      <c r="D3181">
        <v>19</v>
      </c>
      <c r="E3181">
        <v>37</v>
      </c>
      <c r="F3181">
        <v>113</v>
      </c>
      <c r="G3181">
        <v>196</v>
      </c>
      <c r="H3181">
        <v>81</v>
      </c>
      <c r="I3181">
        <v>64</v>
      </c>
      <c r="J3181">
        <v>118</v>
      </c>
      <c r="K3181">
        <v>309</v>
      </c>
      <c r="L3181">
        <v>164</v>
      </c>
      <c r="M3181">
        <v>1139</v>
      </c>
    </row>
    <row r="3182" spans="1:13">
      <c r="A3182" t="s">
        <v>798</v>
      </c>
      <c r="C3182">
        <v>2015</v>
      </c>
      <c r="D3182">
        <v>18</v>
      </c>
      <c r="E3182">
        <v>37</v>
      </c>
      <c r="F3182">
        <v>114</v>
      </c>
      <c r="G3182">
        <v>210</v>
      </c>
      <c r="H3182">
        <v>83</v>
      </c>
      <c r="I3182">
        <v>63</v>
      </c>
      <c r="J3182">
        <v>113</v>
      </c>
      <c r="K3182">
        <v>294</v>
      </c>
      <c r="L3182">
        <v>170</v>
      </c>
      <c r="M3182">
        <v>1142</v>
      </c>
    </row>
    <row r="3183" spans="1:13">
      <c r="A3183" t="s">
        <v>798</v>
      </c>
      <c r="C3183">
        <v>2016</v>
      </c>
      <c r="D3183">
        <v>20</v>
      </c>
      <c r="E3183">
        <v>36</v>
      </c>
      <c r="F3183">
        <v>117</v>
      </c>
      <c r="G3183">
        <v>199</v>
      </c>
      <c r="H3183">
        <v>82</v>
      </c>
      <c r="I3183">
        <v>64</v>
      </c>
      <c r="J3183">
        <v>105</v>
      </c>
      <c r="K3183">
        <v>289</v>
      </c>
      <c r="L3183">
        <v>170</v>
      </c>
      <c r="M3183">
        <v>1149</v>
      </c>
    </row>
    <row r="3184" spans="1:13">
      <c r="A3184" t="s">
        <v>798</v>
      </c>
      <c r="C3184">
        <v>2017</v>
      </c>
      <c r="D3184">
        <v>19</v>
      </c>
      <c r="E3184">
        <v>34</v>
      </c>
      <c r="F3184">
        <v>116</v>
      </c>
      <c r="G3184">
        <v>211</v>
      </c>
      <c r="H3184">
        <v>81</v>
      </c>
      <c r="I3184">
        <v>61</v>
      </c>
      <c r="J3184">
        <v>112</v>
      </c>
      <c r="K3184">
        <v>286</v>
      </c>
      <c r="L3184">
        <v>167</v>
      </c>
      <c r="M3184">
        <v>1158</v>
      </c>
    </row>
    <row r="3185" spans="1:13">
      <c r="A3185" t="s">
        <v>798</v>
      </c>
      <c r="C3185">
        <v>2018</v>
      </c>
      <c r="D3185">
        <v>21</v>
      </c>
      <c r="E3185">
        <v>35</v>
      </c>
      <c r="F3185">
        <v>119</v>
      </c>
      <c r="G3185">
        <v>209</v>
      </c>
      <c r="H3185">
        <v>81</v>
      </c>
      <c r="I3185">
        <v>63</v>
      </c>
      <c r="J3185">
        <v>126</v>
      </c>
      <c r="K3185">
        <v>295</v>
      </c>
      <c r="L3185">
        <v>158</v>
      </c>
      <c r="M3185">
        <v>1162</v>
      </c>
    </row>
    <row r="3186" spans="1:13">
      <c r="A3186" t="s">
        <v>798</v>
      </c>
      <c r="C3186">
        <v>2019</v>
      </c>
      <c r="D3186">
        <v>19</v>
      </c>
      <c r="E3186">
        <v>36</v>
      </c>
      <c r="F3186">
        <v>118</v>
      </c>
      <c r="G3186">
        <v>204</v>
      </c>
      <c r="H3186">
        <v>79</v>
      </c>
      <c r="I3186">
        <v>71</v>
      </c>
      <c r="J3186">
        <v>135</v>
      </c>
      <c r="K3186">
        <v>273</v>
      </c>
      <c r="L3186">
        <v>152</v>
      </c>
      <c r="M3186">
        <v>1145</v>
      </c>
    </row>
    <row r="3187" spans="1:13">
      <c r="A3187" t="s">
        <v>798</v>
      </c>
      <c r="C3187">
        <v>2020</v>
      </c>
      <c r="D3187">
        <v>20</v>
      </c>
      <c r="E3187">
        <v>35</v>
      </c>
      <c r="F3187">
        <v>107</v>
      </c>
      <c r="G3187">
        <v>212</v>
      </c>
      <c r="H3187">
        <v>75</v>
      </c>
      <c r="I3187">
        <v>74</v>
      </c>
      <c r="J3187">
        <v>139</v>
      </c>
      <c r="K3187">
        <v>261</v>
      </c>
      <c r="L3187">
        <v>155</v>
      </c>
      <c r="M3187">
        <v>1178</v>
      </c>
    </row>
    <row r="3188" spans="1:13">
      <c r="A3188" t="s">
        <v>797</v>
      </c>
      <c r="C3188">
        <v>1961</v>
      </c>
      <c r="D3188">
        <v>3</v>
      </c>
      <c r="E3188">
        <v>20</v>
      </c>
      <c r="F3188">
        <v>39</v>
      </c>
      <c r="G3188">
        <v>101</v>
      </c>
      <c r="H3188">
        <v>51</v>
      </c>
      <c r="I3188">
        <v>22</v>
      </c>
      <c r="J3188">
        <v>70</v>
      </c>
      <c r="K3188">
        <v>267</v>
      </c>
      <c r="L3188">
        <v>90</v>
      </c>
      <c r="M3188">
        <v>933</v>
      </c>
    </row>
    <row r="3189" spans="1:13">
      <c r="A3189" t="s">
        <v>797</v>
      </c>
      <c r="C3189">
        <v>1962</v>
      </c>
      <c r="D3189">
        <v>3</v>
      </c>
      <c r="E3189">
        <v>23</v>
      </c>
      <c r="F3189">
        <v>40</v>
      </c>
      <c r="G3189">
        <v>104</v>
      </c>
      <c r="H3189">
        <v>58</v>
      </c>
      <c r="I3189">
        <v>23</v>
      </c>
      <c r="J3189">
        <v>64</v>
      </c>
      <c r="K3189">
        <v>268</v>
      </c>
      <c r="L3189">
        <v>107</v>
      </c>
      <c r="M3189">
        <v>1002</v>
      </c>
    </row>
    <row r="3190" spans="1:13">
      <c r="A3190" t="s">
        <v>797</v>
      </c>
      <c r="C3190">
        <v>1963</v>
      </c>
      <c r="D3190">
        <v>3</v>
      </c>
      <c r="E3190">
        <v>22</v>
      </c>
      <c r="F3190">
        <v>41</v>
      </c>
      <c r="G3190">
        <v>115</v>
      </c>
      <c r="H3190">
        <v>77</v>
      </c>
      <c r="I3190">
        <v>24</v>
      </c>
      <c r="J3190">
        <v>61</v>
      </c>
      <c r="K3190">
        <v>234</v>
      </c>
      <c r="L3190">
        <v>93</v>
      </c>
      <c r="M3190">
        <v>1083</v>
      </c>
    </row>
    <row r="3191" spans="1:13">
      <c r="A3191" t="s">
        <v>797</v>
      </c>
      <c r="C3191">
        <v>1964</v>
      </c>
      <c r="D3191">
        <v>4</v>
      </c>
      <c r="E3191">
        <v>22</v>
      </c>
      <c r="F3191">
        <v>46</v>
      </c>
      <c r="G3191">
        <v>126</v>
      </c>
      <c r="H3191">
        <v>88</v>
      </c>
      <c r="I3191">
        <v>25</v>
      </c>
      <c r="J3191">
        <v>56</v>
      </c>
      <c r="K3191">
        <v>210</v>
      </c>
      <c r="L3191">
        <v>92</v>
      </c>
      <c r="M3191">
        <v>1147</v>
      </c>
    </row>
    <row r="3192" spans="1:13">
      <c r="A3192" t="s">
        <v>797</v>
      </c>
      <c r="C3192">
        <v>1965</v>
      </c>
      <c r="D3192">
        <v>4</v>
      </c>
      <c r="E3192">
        <v>23</v>
      </c>
      <c r="F3192">
        <v>49</v>
      </c>
      <c r="G3192">
        <v>122</v>
      </c>
      <c r="H3192">
        <v>98</v>
      </c>
      <c r="I3192">
        <v>25</v>
      </c>
      <c r="J3192">
        <v>59</v>
      </c>
      <c r="K3192">
        <v>257</v>
      </c>
      <c r="L3192">
        <v>86</v>
      </c>
      <c r="M3192">
        <v>1201</v>
      </c>
    </row>
    <row r="3193" spans="1:13">
      <c r="A3193" t="s">
        <v>797</v>
      </c>
      <c r="C3193">
        <v>1966</v>
      </c>
      <c r="D3193">
        <v>5</v>
      </c>
      <c r="E3193">
        <v>25</v>
      </c>
      <c r="F3193">
        <v>52</v>
      </c>
      <c r="G3193">
        <v>139</v>
      </c>
      <c r="H3193">
        <v>103</v>
      </c>
      <c r="I3193">
        <v>26</v>
      </c>
      <c r="J3193">
        <v>58</v>
      </c>
      <c r="K3193">
        <v>279</v>
      </c>
      <c r="L3193">
        <v>68</v>
      </c>
      <c r="M3193">
        <v>1233</v>
      </c>
    </row>
    <row r="3194" spans="1:13">
      <c r="A3194" t="s">
        <v>797</v>
      </c>
      <c r="C3194">
        <v>1967</v>
      </c>
      <c r="D3194">
        <v>5</v>
      </c>
      <c r="E3194">
        <v>25</v>
      </c>
      <c r="F3194">
        <v>53</v>
      </c>
      <c r="G3194">
        <v>140</v>
      </c>
      <c r="H3194">
        <v>106</v>
      </c>
      <c r="I3194">
        <v>26</v>
      </c>
      <c r="J3194">
        <v>59</v>
      </c>
      <c r="K3194">
        <v>263</v>
      </c>
      <c r="L3194">
        <v>61</v>
      </c>
      <c r="M3194">
        <v>1212</v>
      </c>
    </row>
    <row r="3195" spans="1:13">
      <c r="A3195" t="s">
        <v>797</v>
      </c>
      <c r="C3195">
        <v>1968</v>
      </c>
      <c r="D3195">
        <v>5</v>
      </c>
      <c r="E3195">
        <v>25</v>
      </c>
      <c r="F3195">
        <v>58</v>
      </c>
      <c r="G3195">
        <v>135</v>
      </c>
      <c r="H3195">
        <v>105</v>
      </c>
      <c r="I3195">
        <v>27</v>
      </c>
      <c r="J3195">
        <v>61</v>
      </c>
      <c r="K3195">
        <v>254</v>
      </c>
      <c r="L3195">
        <v>52</v>
      </c>
      <c r="M3195">
        <v>1185</v>
      </c>
    </row>
    <row r="3196" spans="1:13">
      <c r="A3196" t="s">
        <v>797</v>
      </c>
      <c r="C3196">
        <v>1969</v>
      </c>
      <c r="D3196">
        <v>5</v>
      </c>
      <c r="E3196">
        <v>26</v>
      </c>
      <c r="F3196">
        <v>61</v>
      </c>
      <c r="G3196">
        <v>132</v>
      </c>
      <c r="H3196">
        <v>102</v>
      </c>
      <c r="I3196">
        <v>27</v>
      </c>
      <c r="J3196">
        <v>60</v>
      </c>
      <c r="K3196">
        <v>269</v>
      </c>
      <c r="L3196">
        <v>49</v>
      </c>
      <c r="M3196">
        <v>1158</v>
      </c>
    </row>
    <row r="3197" spans="1:13">
      <c r="A3197" t="s">
        <v>797</v>
      </c>
      <c r="C3197">
        <v>1970</v>
      </c>
      <c r="D3197">
        <v>5</v>
      </c>
      <c r="E3197">
        <v>28</v>
      </c>
      <c r="F3197">
        <v>64</v>
      </c>
      <c r="G3197">
        <v>140</v>
      </c>
      <c r="H3197">
        <v>100</v>
      </c>
      <c r="I3197">
        <v>29</v>
      </c>
      <c r="J3197">
        <v>52</v>
      </c>
      <c r="K3197">
        <v>278</v>
      </c>
      <c r="L3197">
        <v>50</v>
      </c>
      <c r="M3197">
        <v>1239</v>
      </c>
    </row>
    <row r="3198" spans="1:13">
      <c r="A3198" t="s">
        <v>797</v>
      </c>
      <c r="C3198">
        <v>1971</v>
      </c>
      <c r="D3198">
        <v>5</v>
      </c>
      <c r="E3198">
        <v>29</v>
      </c>
      <c r="F3198">
        <v>61</v>
      </c>
      <c r="G3198">
        <v>142</v>
      </c>
      <c r="H3198">
        <v>110</v>
      </c>
      <c r="I3198">
        <v>28</v>
      </c>
      <c r="J3198">
        <v>54</v>
      </c>
      <c r="K3198">
        <v>256</v>
      </c>
      <c r="L3198">
        <v>51</v>
      </c>
      <c r="M3198">
        <v>1253</v>
      </c>
    </row>
    <row r="3199" spans="1:13">
      <c r="A3199" t="s">
        <v>797</v>
      </c>
      <c r="C3199">
        <v>1972</v>
      </c>
      <c r="D3199">
        <v>5</v>
      </c>
      <c r="E3199">
        <v>30</v>
      </c>
      <c r="F3199">
        <v>64</v>
      </c>
      <c r="G3199">
        <v>138</v>
      </c>
      <c r="H3199">
        <v>117</v>
      </c>
      <c r="I3199">
        <v>29</v>
      </c>
      <c r="J3199">
        <v>53</v>
      </c>
      <c r="K3199">
        <v>246</v>
      </c>
      <c r="L3199">
        <v>50</v>
      </c>
      <c r="M3199">
        <v>1253</v>
      </c>
    </row>
    <row r="3200" spans="1:13">
      <c r="A3200" t="s">
        <v>797</v>
      </c>
      <c r="C3200">
        <v>1973</v>
      </c>
      <c r="D3200">
        <v>5</v>
      </c>
      <c r="E3200">
        <v>33</v>
      </c>
      <c r="F3200">
        <v>63</v>
      </c>
      <c r="G3200">
        <v>144</v>
      </c>
      <c r="H3200">
        <v>118</v>
      </c>
      <c r="I3200">
        <v>29</v>
      </c>
      <c r="J3200">
        <v>55</v>
      </c>
      <c r="K3200">
        <v>278</v>
      </c>
      <c r="L3200">
        <v>47</v>
      </c>
      <c r="M3200">
        <v>1272</v>
      </c>
    </row>
    <row r="3201" spans="1:13">
      <c r="A3201" t="s">
        <v>797</v>
      </c>
      <c r="C3201">
        <v>1974</v>
      </c>
      <c r="D3201">
        <v>5</v>
      </c>
      <c r="E3201">
        <v>34</v>
      </c>
      <c r="F3201">
        <v>62</v>
      </c>
      <c r="G3201">
        <v>142</v>
      </c>
      <c r="H3201">
        <v>118</v>
      </c>
      <c r="I3201">
        <v>29</v>
      </c>
      <c r="J3201">
        <v>55</v>
      </c>
      <c r="K3201">
        <v>265</v>
      </c>
      <c r="L3201">
        <v>45</v>
      </c>
      <c r="M3201">
        <v>1281</v>
      </c>
    </row>
    <row r="3202" spans="1:13">
      <c r="A3202" t="s">
        <v>797</v>
      </c>
      <c r="C3202">
        <v>1975</v>
      </c>
      <c r="D3202">
        <v>5</v>
      </c>
      <c r="E3202">
        <v>37</v>
      </c>
      <c r="F3202">
        <v>58</v>
      </c>
      <c r="G3202">
        <v>141</v>
      </c>
      <c r="H3202">
        <v>119</v>
      </c>
      <c r="I3202">
        <v>29</v>
      </c>
      <c r="J3202">
        <v>56</v>
      </c>
      <c r="K3202">
        <v>257</v>
      </c>
      <c r="L3202">
        <v>44</v>
      </c>
      <c r="M3202">
        <v>1304</v>
      </c>
    </row>
    <row r="3203" spans="1:13">
      <c r="A3203" t="s">
        <v>797</v>
      </c>
      <c r="C3203">
        <v>1976</v>
      </c>
      <c r="D3203">
        <v>6</v>
      </c>
      <c r="E3203">
        <v>37</v>
      </c>
      <c r="F3203">
        <v>61</v>
      </c>
      <c r="G3203">
        <v>136</v>
      </c>
      <c r="H3203">
        <v>120</v>
      </c>
      <c r="I3203">
        <v>30</v>
      </c>
      <c r="J3203">
        <v>56</v>
      </c>
      <c r="K3203">
        <v>232</v>
      </c>
      <c r="L3203">
        <v>44</v>
      </c>
      <c r="M3203">
        <v>1307</v>
      </c>
    </row>
    <row r="3204" spans="1:13">
      <c r="A3204" t="s">
        <v>797</v>
      </c>
      <c r="C3204">
        <v>1977</v>
      </c>
      <c r="D3204">
        <v>6</v>
      </c>
      <c r="E3204">
        <v>37</v>
      </c>
      <c r="F3204">
        <v>70</v>
      </c>
      <c r="G3204">
        <v>142</v>
      </c>
      <c r="H3204">
        <v>119</v>
      </c>
      <c r="I3204">
        <v>32</v>
      </c>
      <c r="J3204">
        <v>58</v>
      </c>
      <c r="K3204">
        <v>248</v>
      </c>
      <c r="L3204">
        <v>41</v>
      </c>
      <c r="M3204">
        <v>1307</v>
      </c>
    </row>
    <row r="3205" spans="1:13">
      <c r="A3205" t="s">
        <v>797</v>
      </c>
      <c r="C3205">
        <v>1978</v>
      </c>
      <c r="D3205">
        <v>7</v>
      </c>
      <c r="E3205">
        <v>39</v>
      </c>
      <c r="F3205">
        <v>73</v>
      </c>
      <c r="G3205">
        <v>151</v>
      </c>
      <c r="H3205">
        <v>126</v>
      </c>
      <c r="I3205">
        <v>33</v>
      </c>
      <c r="J3205">
        <v>61</v>
      </c>
      <c r="K3205">
        <v>256</v>
      </c>
      <c r="L3205">
        <v>43</v>
      </c>
      <c r="M3205">
        <v>1396</v>
      </c>
    </row>
    <row r="3206" spans="1:13">
      <c r="A3206" t="s">
        <v>797</v>
      </c>
      <c r="C3206">
        <v>1979</v>
      </c>
      <c r="D3206">
        <v>7</v>
      </c>
      <c r="E3206">
        <v>37</v>
      </c>
      <c r="F3206">
        <v>79</v>
      </c>
      <c r="G3206">
        <v>159</v>
      </c>
      <c r="H3206">
        <v>142</v>
      </c>
      <c r="I3206">
        <v>33</v>
      </c>
      <c r="J3206">
        <v>62</v>
      </c>
      <c r="K3206">
        <v>221</v>
      </c>
      <c r="L3206">
        <v>44</v>
      </c>
      <c r="M3206">
        <v>1416</v>
      </c>
    </row>
    <row r="3207" spans="1:13">
      <c r="A3207" t="s">
        <v>797</v>
      </c>
      <c r="C3207">
        <v>1980</v>
      </c>
      <c r="D3207">
        <v>8</v>
      </c>
      <c r="E3207">
        <v>48</v>
      </c>
      <c r="F3207">
        <v>82</v>
      </c>
      <c r="G3207">
        <v>176</v>
      </c>
      <c r="H3207">
        <v>152</v>
      </c>
      <c r="I3207">
        <v>34</v>
      </c>
      <c r="J3207">
        <v>59</v>
      </c>
      <c r="K3207">
        <v>215</v>
      </c>
      <c r="L3207">
        <v>43</v>
      </c>
      <c r="M3207">
        <v>1433</v>
      </c>
    </row>
    <row r="3208" spans="1:13">
      <c r="A3208" t="s">
        <v>797</v>
      </c>
      <c r="C3208">
        <v>1981</v>
      </c>
      <c r="D3208">
        <v>8</v>
      </c>
      <c r="E3208">
        <v>46</v>
      </c>
      <c r="F3208">
        <v>76</v>
      </c>
      <c r="G3208">
        <v>186</v>
      </c>
      <c r="H3208">
        <v>156</v>
      </c>
      <c r="I3208">
        <v>34</v>
      </c>
      <c r="J3208">
        <v>64</v>
      </c>
      <c r="K3208">
        <v>195</v>
      </c>
      <c r="L3208">
        <v>41</v>
      </c>
      <c r="M3208">
        <v>1456</v>
      </c>
    </row>
    <row r="3209" spans="1:13">
      <c r="A3209" t="s">
        <v>797</v>
      </c>
      <c r="C3209">
        <v>1982</v>
      </c>
      <c r="D3209">
        <v>7</v>
      </c>
      <c r="E3209">
        <v>49</v>
      </c>
      <c r="F3209">
        <v>94</v>
      </c>
      <c r="G3209">
        <v>194</v>
      </c>
      <c r="H3209">
        <v>163</v>
      </c>
      <c r="I3209">
        <v>35</v>
      </c>
      <c r="J3209">
        <v>66</v>
      </c>
      <c r="K3209">
        <v>199</v>
      </c>
      <c r="L3209">
        <v>38</v>
      </c>
      <c r="M3209">
        <v>1553</v>
      </c>
    </row>
    <row r="3210" spans="1:13">
      <c r="A3210" t="s">
        <v>797</v>
      </c>
      <c r="C3210">
        <v>1983</v>
      </c>
      <c r="D3210">
        <v>8</v>
      </c>
      <c r="E3210">
        <v>52</v>
      </c>
      <c r="F3210">
        <v>88</v>
      </c>
      <c r="G3210">
        <v>194</v>
      </c>
      <c r="H3210">
        <v>167</v>
      </c>
      <c r="I3210">
        <v>36</v>
      </c>
      <c r="J3210">
        <v>70</v>
      </c>
      <c r="K3210">
        <v>198</v>
      </c>
      <c r="L3210">
        <v>36</v>
      </c>
      <c r="M3210">
        <v>1608</v>
      </c>
    </row>
    <row r="3211" spans="1:13">
      <c r="A3211" t="s">
        <v>797</v>
      </c>
      <c r="C3211">
        <v>1984</v>
      </c>
      <c r="D3211">
        <v>8</v>
      </c>
      <c r="E3211">
        <v>53</v>
      </c>
      <c r="F3211">
        <v>93</v>
      </c>
      <c r="G3211">
        <v>208</v>
      </c>
      <c r="H3211">
        <v>178</v>
      </c>
      <c r="I3211">
        <v>40</v>
      </c>
      <c r="J3211">
        <v>74</v>
      </c>
      <c r="K3211">
        <v>184</v>
      </c>
      <c r="L3211">
        <v>36</v>
      </c>
      <c r="M3211">
        <v>1616</v>
      </c>
    </row>
    <row r="3212" spans="1:13">
      <c r="A3212" t="s">
        <v>797</v>
      </c>
      <c r="C3212">
        <v>1985</v>
      </c>
      <c r="D3212">
        <v>9</v>
      </c>
      <c r="E3212">
        <v>56</v>
      </c>
      <c r="F3212">
        <v>99</v>
      </c>
      <c r="G3212">
        <v>216</v>
      </c>
      <c r="H3212">
        <v>194</v>
      </c>
      <c r="I3212">
        <v>44</v>
      </c>
      <c r="J3212">
        <v>78</v>
      </c>
      <c r="K3212">
        <v>155</v>
      </c>
      <c r="L3212">
        <v>32</v>
      </c>
      <c r="M3212">
        <v>1606</v>
      </c>
    </row>
    <row r="3213" spans="1:13">
      <c r="A3213" t="s">
        <v>797</v>
      </c>
      <c r="C3213">
        <v>1986</v>
      </c>
      <c r="D3213">
        <v>10</v>
      </c>
      <c r="E3213">
        <v>62</v>
      </c>
      <c r="F3213">
        <v>96</v>
      </c>
      <c r="G3213">
        <v>223</v>
      </c>
      <c r="H3213">
        <v>200</v>
      </c>
      <c r="I3213">
        <v>44</v>
      </c>
      <c r="J3213">
        <v>85</v>
      </c>
      <c r="K3213">
        <v>149</v>
      </c>
      <c r="L3213">
        <v>29</v>
      </c>
      <c r="M3213">
        <v>1592</v>
      </c>
    </row>
    <row r="3214" spans="1:13">
      <c r="A3214" t="s">
        <v>797</v>
      </c>
      <c r="C3214">
        <v>1987</v>
      </c>
      <c r="D3214">
        <v>9</v>
      </c>
      <c r="E3214">
        <v>68</v>
      </c>
      <c r="F3214">
        <v>101</v>
      </c>
      <c r="G3214">
        <v>232</v>
      </c>
      <c r="H3214">
        <v>210</v>
      </c>
      <c r="I3214">
        <v>46</v>
      </c>
      <c r="J3214">
        <v>89</v>
      </c>
      <c r="K3214">
        <v>155</v>
      </c>
      <c r="L3214">
        <v>27</v>
      </c>
      <c r="M3214">
        <v>1567</v>
      </c>
    </row>
    <row r="3215" spans="1:13">
      <c r="A3215" t="s">
        <v>797</v>
      </c>
      <c r="C3215">
        <v>1988</v>
      </c>
      <c r="D3215">
        <v>10</v>
      </c>
      <c r="E3215">
        <v>72</v>
      </c>
      <c r="F3215">
        <v>110</v>
      </c>
      <c r="G3215">
        <v>228</v>
      </c>
      <c r="H3215">
        <v>224</v>
      </c>
      <c r="I3215">
        <v>50</v>
      </c>
      <c r="J3215">
        <v>92</v>
      </c>
      <c r="K3215">
        <v>141</v>
      </c>
      <c r="L3215">
        <v>28</v>
      </c>
      <c r="M3215">
        <v>1535</v>
      </c>
    </row>
    <row r="3216" spans="1:13">
      <c r="A3216" t="s">
        <v>797</v>
      </c>
      <c r="C3216">
        <v>1989</v>
      </c>
      <c r="D3216">
        <v>10</v>
      </c>
      <c r="E3216">
        <v>66</v>
      </c>
      <c r="F3216">
        <v>101</v>
      </c>
      <c r="G3216">
        <v>237</v>
      </c>
      <c r="H3216">
        <v>232</v>
      </c>
      <c r="I3216">
        <v>50</v>
      </c>
      <c r="J3216">
        <v>93</v>
      </c>
      <c r="K3216">
        <v>139</v>
      </c>
      <c r="L3216">
        <v>25</v>
      </c>
      <c r="M3216">
        <v>1530</v>
      </c>
    </row>
    <row r="3217" spans="1:13">
      <c r="A3217" t="s">
        <v>797</v>
      </c>
      <c r="C3217">
        <v>1990</v>
      </c>
      <c r="D3217">
        <v>11</v>
      </c>
      <c r="E3217">
        <v>70</v>
      </c>
      <c r="F3217">
        <v>101</v>
      </c>
      <c r="G3217">
        <v>256</v>
      </c>
      <c r="H3217">
        <v>241</v>
      </c>
      <c r="I3217">
        <v>52</v>
      </c>
      <c r="J3217">
        <v>94</v>
      </c>
      <c r="K3217">
        <v>156</v>
      </c>
      <c r="L3217">
        <v>21</v>
      </c>
      <c r="M3217">
        <v>1563</v>
      </c>
    </row>
    <row r="3218" spans="1:13">
      <c r="A3218" t="s">
        <v>797</v>
      </c>
      <c r="C3218">
        <v>1991</v>
      </c>
      <c r="D3218">
        <v>12</v>
      </c>
      <c r="E3218">
        <v>70</v>
      </c>
      <c r="F3218">
        <v>107</v>
      </c>
      <c r="G3218">
        <v>252</v>
      </c>
      <c r="H3218">
        <v>252</v>
      </c>
      <c r="I3218">
        <v>56</v>
      </c>
      <c r="J3218">
        <v>97</v>
      </c>
      <c r="K3218">
        <v>152</v>
      </c>
      <c r="L3218">
        <v>17</v>
      </c>
      <c r="M3218">
        <v>1487</v>
      </c>
    </row>
    <row r="3219" spans="1:13">
      <c r="A3219" t="s">
        <v>797</v>
      </c>
      <c r="C3219">
        <v>1992</v>
      </c>
      <c r="D3219">
        <v>13</v>
      </c>
      <c r="E3219">
        <v>73</v>
      </c>
      <c r="F3219">
        <v>99</v>
      </c>
      <c r="G3219">
        <v>248</v>
      </c>
      <c r="H3219">
        <v>267</v>
      </c>
      <c r="I3219">
        <v>60</v>
      </c>
      <c r="J3219">
        <v>106</v>
      </c>
      <c r="K3219">
        <v>148</v>
      </c>
      <c r="L3219">
        <v>13</v>
      </c>
      <c r="M3219">
        <v>1495</v>
      </c>
    </row>
    <row r="3220" spans="1:13">
      <c r="A3220" t="s">
        <v>797</v>
      </c>
      <c r="C3220">
        <v>1993</v>
      </c>
      <c r="D3220">
        <v>12</v>
      </c>
      <c r="E3220">
        <v>77</v>
      </c>
      <c r="F3220">
        <v>83</v>
      </c>
      <c r="G3220">
        <v>265</v>
      </c>
      <c r="H3220">
        <v>282</v>
      </c>
      <c r="I3220">
        <v>63</v>
      </c>
      <c r="J3220">
        <v>117</v>
      </c>
      <c r="K3220">
        <v>155</v>
      </c>
      <c r="L3220">
        <v>17</v>
      </c>
      <c r="M3220">
        <v>1516</v>
      </c>
    </row>
    <row r="3221" spans="1:13">
      <c r="A3221" t="s">
        <v>797</v>
      </c>
      <c r="C3221">
        <v>1994</v>
      </c>
      <c r="D3221">
        <v>14</v>
      </c>
      <c r="E3221">
        <v>79</v>
      </c>
      <c r="F3221">
        <v>87</v>
      </c>
      <c r="G3221">
        <v>286</v>
      </c>
      <c r="H3221">
        <v>302</v>
      </c>
      <c r="I3221">
        <v>71</v>
      </c>
      <c r="J3221">
        <v>127</v>
      </c>
      <c r="K3221">
        <v>146</v>
      </c>
      <c r="L3221">
        <v>17</v>
      </c>
      <c r="M3221">
        <v>1517</v>
      </c>
    </row>
    <row r="3222" spans="1:13">
      <c r="A3222" t="s">
        <v>797</v>
      </c>
      <c r="C3222">
        <v>1995</v>
      </c>
      <c r="D3222">
        <v>14</v>
      </c>
      <c r="E3222">
        <v>89</v>
      </c>
      <c r="F3222">
        <v>94</v>
      </c>
      <c r="G3222">
        <v>286</v>
      </c>
      <c r="H3222">
        <v>318</v>
      </c>
      <c r="I3222">
        <v>76</v>
      </c>
      <c r="J3222">
        <v>137</v>
      </c>
      <c r="K3222">
        <v>157</v>
      </c>
      <c r="L3222">
        <v>17</v>
      </c>
      <c r="M3222">
        <v>1531</v>
      </c>
    </row>
    <row r="3223" spans="1:13">
      <c r="A3223" t="s">
        <v>797</v>
      </c>
      <c r="C3223">
        <v>1996</v>
      </c>
      <c r="D3223">
        <v>15</v>
      </c>
      <c r="E3223">
        <v>78</v>
      </c>
      <c r="F3223">
        <v>101</v>
      </c>
      <c r="G3223">
        <v>280</v>
      </c>
      <c r="H3223">
        <v>321</v>
      </c>
      <c r="I3223">
        <v>85</v>
      </c>
      <c r="J3223">
        <v>148</v>
      </c>
      <c r="K3223">
        <v>144</v>
      </c>
      <c r="L3223">
        <v>16</v>
      </c>
      <c r="M3223">
        <v>1538</v>
      </c>
    </row>
    <row r="3224" spans="1:13">
      <c r="A3224" t="s">
        <v>797</v>
      </c>
      <c r="C3224">
        <v>1997</v>
      </c>
      <c r="D3224">
        <v>17</v>
      </c>
      <c r="E3224">
        <v>80</v>
      </c>
      <c r="F3224">
        <v>108</v>
      </c>
      <c r="G3224">
        <v>292</v>
      </c>
      <c r="H3224">
        <v>334</v>
      </c>
      <c r="I3224">
        <v>82</v>
      </c>
      <c r="J3224">
        <v>155</v>
      </c>
      <c r="K3224">
        <v>144</v>
      </c>
      <c r="L3224">
        <v>14</v>
      </c>
      <c r="M3224">
        <v>1524</v>
      </c>
    </row>
    <row r="3225" spans="1:13">
      <c r="A3225" t="s">
        <v>797</v>
      </c>
      <c r="C3225">
        <v>1998</v>
      </c>
      <c r="D3225">
        <v>17</v>
      </c>
      <c r="E3225">
        <v>70</v>
      </c>
      <c r="F3225">
        <v>106</v>
      </c>
      <c r="G3225">
        <v>297</v>
      </c>
      <c r="H3225">
        <v>352</v>
      </c>
      <c r="I3225">
        <v>85</v>
      </c>
      <c r="J3225">
        <v>158</v>
      </c>
      <c r="K3225">
        <v>157</v>
      </c>
      <c r="L3225">
        <v>15</v>
      </c>
      <c r="M3225">
        <v>1523</v>
      </c>
    </row>
    <row r="3226" spans="1:13">
      <c r="A3226" t="s">
        <v>797</v>
      </c>
      <c r="C3226">
        <v>1999</v>
      </c>
      <c r="D3226">
        <v>19</v>
      </c>
      <c r="E3226">
        <v>68</v>
      </c>
      <c r="F3226">
        <v>90</v>
      </c>
      <c r="G3226">
        <v>294</v>
      </c>
      <c r="H3226">
        <v>362</v>
      </c>
      <c r="I3226">
        <v>88</v>
      </c>
      <c r="J3226">
        <v>174</v>
      </c>
      <c r="K3226">
        <v>161</v>
      </c>
      <c r="L3226">
        <v>15</v>
      </c>
      <c r="M3226">
        <v>1509</v>
      </c>
    </row>
    <row r="3227" spans="1:13">
      <c r="A3227" t="s">
        <v>797</v>
      </c>
      <c r="C3227">
        <v>2000</v>
      </c>
      <c r="D3227">
        <v>19</v>
      </c>
      <c r="E3227">
        <v>67</v>
      </c>
      <c r="F3227">
        <v>85</v>
      </c>
      <c r="G3227">
        <v>308</v>
      </c>
      <c r="H3227">
        <v>381</v>
      </c>
      <c r="I3227">
        <v>90</v>
      </c>
      <c r="J3227">
        <v>197</v>
      </c>
      <c r="K3227">
        <v>166</v>
      </c>
      <c r="L3227">
        <v>15</v>
      </c>
      <c r="M3227">
        <v>1490</v>
      </c>
    </row>
    <row r="3228" spans="1:13">
      <c r="A3228" t="s">
        <v>797</v>
      </c>
      <c r="C3228">
        <v>2001</v>
      </c>
      <c r="D3228">
        <v>19</v>
      </c>
      <c r="E3228">
        <v>78</v>
      </c>
      <c r="F3228">
        <v>89</v>
      </c>
      <c r="G3228">
        <v>306</v>
      </c>
      <c r="H3228">
        <v>379</v>
      </c>
      <c r="I3228">
        <v>93</v>
      </c>
      <c r="J3228">
        <v>205</v>
      </c>
      <c r="K3228">
        <v>166</v>
      </c>
      <c r="L3228">
        <v>15</v>
      </c>
      <c r="M3228">
        <v>1472</v>
      </c>
    </row>
    <row r="3229" spans="1:13">
      <c r="A3229" t="s">
        <v>797</v>
      </c>
      <c r="C3229">
        <v>2002</v>
      </c>
      <c r="D3229">
        <v>20</v>
      </c>
      <c r="E3229">
        <v>79</v>
      </c>
      <c r="F3229">
        <v>87</v>
      </c>
      <c r="G3229">
        <v>309</v>
      </c>
      <c r="H3229">
        <v>386</v>
      </c>
      <c r="I3229">
        <v>98</v>
      </c>
      <c r="J3229">
        <v>215</v>
      </c>
      <c r="K3229">
        <v>167</v>
      </c>
      <c r="L3229">
        <v>16</v>
      </c>
      <c r="M3229">
        <v>1459</v>
      </c>
    </row>
    <row r="3230" spans="1:13">
      <c r="A3230" t="s">
        <v>797</v>
      </c>
      <c r="C3230">
        <v>2003</v>
      </c>
      <c r="D3230">
        <v>20</v>
      </c>
      <c r="E3230">
        <v>73</v>
      </c>
      <c r="F3230">
        <v>92</v>
      </c>
      <c r="G3230">
        <v>309</v>
      </c>
      <c r="H3230">
        <v>401</v>
      </c>
      <c r="I3230">
        <v>103</v>
      </c>
      <c r="J3230">
        <v>221</v>
      </c>
      <c r="K3230">
        <v>166</v>
      </c>
      <c r="L3230">
        <v>14</v>
      </c>
      <c r="M3230">
        <v>1433</v>
      </c>
    </row>
    <row r="3231" spans="1:13">
      <c r="A3231" t="s">
        <v>797</v>
      </c>
      <c r="C3231">
        <v>2004</v>
      </c>
      <c r="D3231">
        <v>22</v>
      </c>
      <c r="E3231">
        <v>79</v>
      </c>
      <c r="F3231">
        <v>90</v>
      </c>
      <c r="G3231">
        <v>315</v>
      </c>
      <c r="H3231">
        <v>402</v>
      </c>
      <c r="I3231">
        <v>110</v>
      </c>
      <c r="J3231">
        <v>229</v>
      </c>
      <c r="K3231">
        <v>170</v>
      </c>
      <c r="L3231">
        <v>13</v>
      </c>
      <c r="M3231">
        <v>1425</v>
      </c>
    </row>
    <row r="3232" spans="1:13">
      <c r="A3232" t="s">
        <v>797</v>
      </c>
      <c r="C3232">
        <v>2005</v>
      </c>
      <c r="D3232">
        <v>22</v>
      </c>
      <c r="E3232">
        <v>81</v>
      </c>
      <c r="F3232">
        <v>90</v>
      </c>
      <c r="G3232">
        <v>322</v>
      </c>
      <c r="H3232">
        <v>415</v>
      </c>
      <c r="I3232">
        <v>114</v>
      </c>
      <c r="J3232">
        <v>236</v>
      </c>
      <c r="K3232">
        <v>169</v>
      </c>
      <c r="L3232">
        <v>13</v>
      </c>
      <c r="M3232">
        <v>1412</v>
      </c>
    </row>
    <row r="3233" spans="1:13">
      <c r="A3233" t="s">
        <v>797</v>
      </c>
      <c r="C3233">
        <v>2006</v>
      </c>
      <c r="D3233">
        <v>22</v>
      </c>
      <c r="E3233">
        <v>85</v>
      </c>
      <c r="F3233">
        <v>89</v>
      </c>
      <c r="G3233">
        <v>331</v>
      </c>
      <c r="H3233">
        <v>427</v>
      </c>
      <c r="I3233">
        <v>119</v>
      </c>
      <c r="J3233">
        <v>244</v>
      </c>
      <c r="K3233">
        <v>138</v>
      </c>
      <c r="L3233">
        <v>13</v>
      </c>
      <c r="M3233">
        <v>1404</v>
      </c>
    </row>
    <row r="3234" spans="1:13">
      <c r="A3234" t="s">
        <v>797</v>
      </c>
      <c r="C3234">
        <v>2007</v>
      </c>
      <c r="D3234">
        <v>23</v>
      </c>
      <c r="E3234">
        <v>93</v>
      </c>
      <c r="F3234">
        <v>93</v>
      </c>
      <c r="G3234">
        <v>341</v>
      </c>
      <c r="H3234">
        <v>435</v>
      </c>
      <c r="I3234">
        <v>124</v>
      </c>
      <c r="J3234">
        <v>259</v>
      </c>
      <c r="K3234">
        <v>136</v>
      </c>
      <c r="L3234">
        <v>14</v>
      </c>
      <c r="M3234">
        <v>1389</v>
      </c>
    </row>
    <row r="3235" spans="1:13">
      <c r="A3235" t="s">
        <v>797</v>
      </c>
      <c r="C3235">
        <v>2008</v>
      </c>
      <c r="D3235">
        <v>24</v>
      </c>
      <c r="E3235">
        <v>94</v>
      </c>
      <c r="F3235">
        <v>91</v>
      </c>
      <c r="G3235">
        <v>338</v>
      </c>
      <c r="H3235">
        <v>452</v>
      </c>
      <c r="I3235">
        <v>127</v>
      </c>
      <c r="J3235">
        <v>273</v>
      </c>
      <c r="K3235">
        <v>143</v>
      </c>
      <c r="L3235">
        <v>13</v>
      </c>
      <c r="M3235">
        <v>1394</v>
      </c>
    </row>
    <row r="3236" spans="1:13">
      <c r="A3236" t="s">
        <v>797</v>
      </c>
      <c r="C3236">
        <v>2009</v>
      </c>
      <c r="D3236">
        <v>23</v>
      </c>
      <c r="E3236">
        <v>94</v>
      </c>
      <c r="F3236">
        <v>91</v>
      </c>
      <c r="G3236">
        <v>351</v>
      </c>
      <c r="H3236">
        <v>465</v>
      </c>
      <c r="I3236">
        <v>130</v>
      </c>
      <c r="J3236">
        <v>278</v>
      </c>
      <c r="K3236">
        <v>138</v>
      </c>
      <c r="L3236">
        <v>13</v>
      </c>
      <c r="M3236">
        <v>1378</v>
      </c>
    </row>
    <row r="3237" spans="1:13">
      <c r="A3237" t="s">
        <v>797</v>
      </c>
      <c r="C3237">
        <v>2010</v>
      </c>
      <c r="D3237">
        <v>26</v>
      </c>
      <c r="E3237">
        <v>90</v>
      </c>
      <c r="F3237">
        <v>92</v>
      </c>
      <c r="G3237">
        <v>353</v>
      </c>
      <c r="H3237">
        <v>483</v>
      </c>
      <c r="I3237">
        <v>130</v>
      </c>
      <c r="J3237">
        <v>282</v>
      </c>
      <c r="K3237">
        <v>140</v>
      </c>
      <c r="L3237">
        <v>13</v>
      </c>
      <c r="M3237">
        <v>1444</v>
      </c>
    </row>
    <row r="3238" spans="1:13">
      <c r="A3238" t="s">
        <v>797</v>
      </c>
      <c r="C3238">
        <v>2011</v>
      </c>
      <c r="D3238">
        <v>27</v>
      </c>
      <c r="E3238">
        <v>92</v>
      </c>
      <c r="F3238">
        <v>95</v>
      </c>
      <c r="G3238">
        <v>349</v>
      </c>
      <c r="H3238">
        <v>473</v>
      </c>
      <c r="I3238">
        <v>132</v>
      </c>
      <c r="J3238">
        <v>290</v>
      </c>
      <c r="K3238">
        <v>138</v>
      </c>
      <c r="L3238">
        <v>13</v>
      </c>
      <c r="M3238">
        <v>1459</v>
      </c>
    </row>
    <row r="3239" spans="1:13">
      <c r="A3239" t="s">
        <v>797</v>
      </c>
      <c r="C3239">
        <v>2012</v>
      </c>
      <c r="D3239">
        <v>28</v>
      </c>
      <c r="E3239">
        <v>93</v>
      </c>
      <c r="F3239">
        <v>96</v>
      </c>
      <c r="G3239">
        <v>351</v>
      </c>
      <c r="H3239">
        <v>480</v>
      </c>
      <c r="I3239">
        <v>134</v>
      </c>
      <c r="J3239">
        <v>297</v>
      </c>
      <c r="K3239">
        <v>139</v>
      </c>
      <c r="L3239">
        <v>13</v>
      </c>
      <c r="M3239">
        <v>1465</v>
      </c>
    </row>
    <row r="3240" spans="1:13">
      <c r="A3240" t="s">
        <v>797</v>
      </c>
      <c r="C3240">
        <v>2013</v>
      </c>
      <c r="D3240">
        <v>29</v>
      </c>
      <c r="E3240">
        <v>95</v>
      </c>
      <c r="F3240">
        <v>98</v>
      </c>
      <c r="G3240">
        <v>358</v>
      </c>
      <c r="H3240">
        <v>488</v>
      </c>
      <c r="I3240">
        <v>132</v>
      </c>
      <c r="J3240">
        <v>302</v>
      </c>
      <c r="K3240">
        <v>139</v>
      </c>
      <c r="L3240">
        <v>14</v>
      </c>
      <c r="M3240">
        <v>1449</v>
      </c>
    </row>
    <row r="3241" spans="1:13">
      <c r="A3241" t="s">
        <v>797</v>
      </c>
      <c r="C3241">
        <v>2014</v>
      </c>
      <c r="D3241">
        <v>31</v>
      </c>
      <c r="E3241">
        <v>99</v>
      </c>
      <c r="F3241">
        <v>106</v>
      </c>
      <c r="G3241">
        <v>376</v>
      </c>
      <c r="H3241">
        <v>497</v>
      </c>
      <c r="I3241">
        <v>134</v>
      </c>
      <c r="J3241">
        <v>309</v>
      </c>
      <c r="K3241">
        <v>141</v>
      </c>
      <c r="L3241">
        <v>14</v>
      </c>
      <c r="M3241">
        <v>1446</v>
      </c>
    </row>
    <row r="3242" spans="1:13">
      <c r="A3242" t="s">
        <v>797</v>
      </c>
      <c r="C3242">
        <v>2015</v>
      </c>
      <c r="D3242">
        <v>30</v>
      </c>
      <c r="E3242">
        <v>100</v>
      </c>
      <c r="F3242">
        <v>106</v>
      </c>
      <c r="G3242">
        <v>381</v>
      </c>
      <c r="H3242">
        <v>505</v>
      </c>
      <c r="I3242">
        <v>132</v>
      </c>
      <c r="J3242">
        <v>320</v>
      </c>
      <c r="K3242">
        <v>142</v>
      </c>
      <c r="L3242">
        <v>14</v>
      </c>
      <c r="M3242">
        <v>1463</v>
      </c>
    </row>
    <row r="3243" spans="1:13">
      <c r="A3243" t="s">
        <v>797</v>
      </c>
      <c r="C3243">
        <v>2016</v>
      </c>
      <c r="D3243">
        <v>32</v>
      </c>
      <c r="E3243">
        <v>102</v>
      </c>
      <c r="F3243">
        <v>98</v>
      </c>
      <c r="G3243">
        <v>397</v>
      </c>
      <c r="H3243">
        <v>510</v>
      </c>
      <c r="I3243">
        <v>134</v>
      </c>
      <c r="J3243">
        <v>323</v>
      </c>
      <c r="K3243">
        <v>143</v>
      </c>
      <c r="L3243">
        <v>14</v>
      </c>
      <c r="M3243">
        <v>1455</v>
      </c>
    </row>
    <row r="3244" spans="1:13">
      <c r="A3244" t="s">
        <v>797</v>
      </c>
      <c r="C3244">
        <v>2017</v>
      </c>
      <c r="D3244">
        <v>32</v>
      </c>
      <c r="E3244">
        <v>96</v>
      </c>
      <c r="F3244">
        <v>107</v>
      </c>
      <c r="G3244">
        <v>403</v>
      </c>
      <c r="H3244">
        <v>515</v>
      </c>
      <c r="I3244">
        <v>132</v>
      </c>
      <c r="J3244">
        <v>329</v>
      </c>
      <c r="K3244">
        <v>141</v>
      </c>
      <c r="L3244">
        <v>14</v>
      </c>
      <c r="M3244">
        <v>1466</v>
      </c>
    </row>
    <row r="3245" spans="1:13">
      <c r="A3245" t="s">
        <v>797</v>
      </c>
      <c r="C3245">
        <v>2018</v>
      </c>
      <c r="D3245">
        <v>32</v>
      </c>
      <c r="E3245">
        <v>89</v>
      </c>
      <c r="F3245">
        <v>99</v>
      </c>
      <c r="G3245">
        <v>411</v>
      </c>
      <c r="H3245">
        <v>521</v>
      </c>
      <c r="I3245">
        <v>134</v>
      </c>
      <c r="J3245">
        <v>336</v>
      </c>
      <c r="K3245">
        <v>138</v>
      </c>
      <c r="L3245">
        <v>15</v>
      </c>
      <c r="M3245">
        <v>1468</v>
      </c>
    </row>
    <row r="3246" spans="1:13">
      <c r="A3246" t="s">
        <v>797</v>
      </c>
      <c r="C3246">
        <v>2019</v>
      </c>
      <c r="D3246">
        <v>34</v>
      </c>
      <c r="E3246">
        <v>90</v>
      </c>
      <c r="F3246">
        <v>107</v>
      </c>
      <c r="G3246">
        <v>421</v>
      </c>
      <c r="H3246">
        <v>506</v>
      </c>
      <c r="I3246">
        <v>142</v>
      </c>
      <c r="J3246">
        <v>333</v>
      </c>
      <c r="K3246">
        <v>141</v>
      </c>
      <c r="L3246">
        <v>15</v>
      </c>
      <c r="M3246">
        <v>1472</v>
      </c>
    </row>
    <row r="3247" spans="1:13">
      <c r="A3247" t="s">
        <v>797</v>
      </c>
      <c r="C3247">
        <v>2020</v>
      </c>
      <c r="D3247">
        <v>36</v>
      </c>
      <c r="E3247">
        <v>86</v>
      </c>
      <c r="F3247">
        <v>112</v>
      </c>
      <c r="G3247">
        <v>436</v>
      </c>
      <c r="H3247">
        <v>500</v>
      </c>
      <c r="I3247">
        <v>145</v>
      </c>
      <c r="J3247">
        <v>331</v>
      </c>
      <c r="K3247">
        <v>143</v>
      </c>
      <c r="L3247">
        <v>15</v>
      </c>
      <c r="M3247">
        <v>1469</v>
      </c>
    </row>
    <row r="3248" spans="1:13">
      <c r="A3248" t="s">
        <v>796</v>
      </c>
      <c r="C3248">
        <v>1961</v>
      </c>
      <c r="D3248">
        <v>11</v>
      </c>
      <c r="E3248">
        <v>121</v>
      </c>
      <c r="F3248">
        <v>301</v>
      </c>
      <c r="G3248">
        <v>291</v>
      </c>
      <c r="H3248">
        <v>223</v>
      </c>
      <c r="I3248">
        <v>286</v>
      </c>
      <c r="J3248">
        <v>80</v>
      </c>
      <c r="K3248">
        <v>239</v>
      </c>
      <c r="L3248">
        <v>31</v>
      </c>
      <c r="M3248">
        <v>1516</v>
      </c>
    </row>
    <row r="3249" spans="1:13">
      <c r="A3249" t="s">
        <v>796</v>
      </c>
      <c r="C3249">
        <v>1962</v>
      </c>
      <c r="D3249">
        <v>12</v>
      </c>
      <c r="E3249">
        <v>117</v>
      </c>
      <c r="F3249">
        <v>311</v>
      </c>
      <c r="G3249">
        <v>307</v>
      </c>
      <c r="H3249">
        <v>238</v>
      </c>
      <c r="I3249">
        <v>289</v>
      </c>
      <c r="J3249">
        <v>80</v>
      </c>
      <c r="K3249">
        <v>242</v>
      </c>
      <c r="L3249">
        <v>35</v>
      </c>
      <c r="M3249">
        <v>1524</v>
      </c>
    </row>
    <row r="3250" spans="1:13">
      <c r="A3250" t="s">
        <v>796</v>
      </c>
      <c r="C3250">
        <v>1963</v>
      </c>
      <c r="D3250">
        <v>13</v>
      </c>
      <c r="E3250">
        <v>120</v>
      </c>
      <c r="F3250">
        <v>323</v>
      </c>
      <c r="G3250">
        <v>324</v>
      </c>
      <c r="H3250">
        <v>248</v>
      </c>
      <c r="I3250">
        <v>302</v>
      </c>
      <c r="J3250">
        <v>84</v>
      </c>
      <c r="K3250">
        <v>241</v>
      </c>
      <c r="L3250">
        <v>39</v>
      </c>
      <c r="M3250">
        <v>1509</v>
      </c>
    </row>
    <row r="3251" spans="1:13">
      <c r="A3251" t="s">
        <v>796</v>
      </c>
      <c r="C3251">
        <v>1964</v>
      </c>
      <c r="D3251">
        <v>14</v>
      </c>
      <c r="E3251">
        <v>138</v>
      </c>
      <c r="F3251">
        <v>335</v>
      </c>
      <c r="G3251">
        <v>332</v>
      </c>
      <c r="H3251">
        <v>227</v>
      </c>
      <c r="I3251">
        <v>291</v>
      </c>
      <c r="J3251">
        <v>90</v>
      </c>
      <c r="K3251">
        <v>253</v>
      </c>
      <c r="L3251">
        <v>41</v>
      </c>
      <c r="M3251">
        <v>1486</v>
      </c>
    </row>
    <row r="3252" spans="1:13">
      <c r="A3252" t="s">
        <v>796</v>
      </c>
      <c r="C3252">
        <v>1965</v>
      </c>
      <c r="D3252">
        <v>14</v>
      </c>
      <c r="E3252">
        <v>139</v>
      </c>
      <c r="F3252">
        <v>352</v>
      </c>
      <c r="G3252">
        <v>340</v>
      </c>
      <c r="H3252">
        <v>255</v>
      </c>
      <c r="I3252">
        <v>270</v>
      </c>
      <c r="J3252">
        <v>93</v>
      </c>
      <c r="K3252">
        <v>253</v>
      </c>
      <c r="L3252">
        <v>40</v>
      </c>
      <c r="M3252">
        <v>1466</v>
      </c>
    </row>
    <row r="3253" spans="1:13">
      <c r="A3253" t="s">
        <v>796</v>
      </c>
      <c r="C3253">
        <v>1966</v>
      </c>
      <c r="D3253">
        <v>14</v>
      </c>
      <c r="E3253">
        <v>143</v>
      </c>
      <c r="F3253">
        <v>364</v>
      </c>
      <c r="G3253">
        <v>339</v>
      </c>
      <c r="H3253">
        <v>263</v>
      </c>
      <c r="I3253">
        <v>286</v>
      </c>
      <c r="J3253">
        <v>94</v>
      </c>
      <c r="K3253">
        <v>249</v>
      </c>
      <c r="L3253">
        <v>39</v>
      </c>
      <c r="M3253">
        <v>1442</v>
      </c>
    </row>
    <row r="3254" spans="1:13">
      <c r="A3254" t="s">
        <v>796</v>
      </c>
      <c r="C3254">
        <v>1967</v>
      </c>
      <c r="D3254">
        <v>15</v>
      </c>
      <c r="E3254">
        <v>144</v>
      </c>
      <c r="F3254">
        <v>376</v>
      </c>
      <c r="G3254">
        <v>342</v>
      </c>
      <c r="H3254">
        <v>276</v>
      </c>
      <c r="I3254">
        <v>310</v>
      </c>
      <c r="J3254">
        <v>96</v>
      </c>
      <c r="K3254">
        <v>238</v>
      </c>
      <c r="L3254">
        <v>38</v>
      </c>
      <c r="M3254">
        <v>1413</v>
      </c>
    </row>
    <row r="3255" spans="1:13">
      <c r="A3255" t="s">
        <v>796</v>
      </c>
      <c r="C3255">
        <v>1968</v>
      </c>
      <c r="D3255">
        <v>14</v>
      </c>
      <c r="E3255">
        <v>155</v>
      </c>
      <c r="F3255">
        <v>387</v>
      </c>
      <c r="G3255">
        <v>370</v>
      </c>
      <c r="H3255">
        <v>286</v>
      </c>
      <c r="I3255">
        <v>317</v>
      </c>
      <c r="J3255">
        <v>100</v>
      </c>
      <c r="K3255">
        <v>241</v>
      </c>
      <c r="L3255">
        <v>35</v>
      </c>
      <c r="M3255">
        <v>1392</v>
      </c>
    </row>
    <row r="3256" spans="1:13">
      <c r="A3256" t="s">
        <v>796</v>
      </c>
      <c r="C3256">
        <v>1969</v>
      </c>
      <c r="D3256">
        <v>14</v>
      </c>
      <c r="E3256">
        <v>158</v>
      </c>
      <c r="F3256">
        <v>392</v>
      </c>
      <c r="G3256">
        <v>360</v>
      </c>
      <c r="H3256">
        <v>287</v>
      </c>
      <c r="I3256">
        <v>327</v>
      </c>
      <c r="J3256">
        <v>95</v>
      </c>
      <c r="K3256">
        <v>238</v>
      </c>
      <c r="L3256">
        <v>36</v>
      </c>
      <c r="M3256">
        <v>1393</v>
      </c>
    </row>
    <row r="3257" spans="1:13">
      <c r="A3257" t="s">
        <v>796</v>
      </c>
      <c r="C3257">
        <v>1970</v>
      </c>
      <c r="D3257">
        <v>14</v>
      </c>
      <c r="E3257">
        <v>169</v>
      </c>
      <c r="F3257">
        <v>401</v>
      </c>
      <c r="G3257">
        <v>371</v>
      </c>
      <c r="H3257">
        <v>293</v>
      </c>
      <c r="I3257">
        <v>334</v>
      </c>
      <c r="J3257">
        <v>102</v>
      </c>
      <c r="K3257">
        <v>231</v>
      </c>
      <c r="L3257">
        <v>36</v>
      </c>
      <c r="M3257">
        <v>1381</v>
      </c>
    </row>
    <row r="3258" spans="1:13">
      <c r="A3258" t="s">
        <v>796</v>
      </c>
      <c r="C3258">
        <v>1971</v>
      </c>
      <c r="D3258">
        <v>15</v>
      </c>
      <c r="E3258">
        <v>164</v>
      </c>
      <c r="F3258">
        <v>407</v>
      </c>
      <c r="G3258">
        <v>364</v>
      </c>
      <c r="H3258">
        <v>306</v>
      </c>
      <c r="I3258">
        <v>332</v>
      </c>
      <c r="J3258">
        <v>103</v>
      </c>
      <c r="K3258">
        <v>230</v>
      </c>
      <c r="L3258">
        <v>36</v>
      </c>
      <c r="M3258">
        <v>1366</v>
      </c>
    </row>
    <row r="3259" spans="1:13">
      <c r="A3259" t="s">
        <v>796</v>
      </c>
      <c r="C3259">
        <v>1972</v>
      </c>
      <c r="D3259">
        <v>15</v>
      </c>
      <c r="E3259">
        <v>162</v>
      </c>
      <c r="F3259">
        <v>403</v>
      </c>
      <c r="G3259">
        <v>367</v>
      </c>
      <c r="H3259">
        <v>322</v>
      </c>
      <c r="I3259">
        <v>325</v>
      </c>
      <c r="J3259">
        <v>97</v>
      </c>
      <c r="K3259">
        <v>220</v>
      </c>
      <c r="L3259">
        <v>34</v>
      </c>
      <c r="M3259">
        <v>1347</v>
      </c>
    </row>
    <row r="3260" spans="1:13">
      <c r="A3260" t="s">
        <v>796</v>
      </c>
      <c r="C3260">
        <v>1973</v>
      </c>
      <c r="D3260">
        <v>15</v>
      </c>
      <c r="E3260">
        <v>167</v>
      </c>
      <c r="F3260">
        <v>422</v>
      </c>
      <c r="G3260">
        <v>397</v>
      </c>
      <c r="H3260">
        <v>334</v>
      </c>
      <c r="I3260">
        <v>300</v>
      </c>
      <c r="J3260">
        <v>109</v>
      </c>
      <c r="K3260">
        <v>222</v>
      </c>
      <c r="L3260">
        <v>33</v>
      </c>
      <c r="M3260">
        <v>1332</v>
      </c>
    </row>
    <row r="3261" spans="1:13">
      <c r="A3261" t="s">
        <v>796</v>
      </c>
      <c r="C3261">
        <v>1974</v>
      </c>
      <c r="D3261">
        <v>15</v>
      </c>
      <c r="E3261">
        <v>166</v>
      </c>
      <c r="F3261">
        <v>422</v>
      </c>
      <c r="G3261">
        <v>392</v>
      </c>
      <c r="H3261">
        <v>350</v>
      </c>
      <c r="I3261">
        <v>329</v>
      </c>
      <c r="J3261">
        <v>107</v>
      </c>
      <c r="K3261">
        <v>224</v>
      </c>
      <c r="L3261">
        <v>33</v>
      </c>
      <c r="M3261">
        <v>1326</v>
      </c>
    </row>
    <row r="3262" spans="1:13">
      <c r="A3262" t="s">
        <v>796</v>
      </c>
      <c r="C3262">
        <v>1975</v>
      </c>
      <c r="D3262">
        <v>16</v>
      </c>
      <c r="E3262">
        <v>168</v>
      </c>
      <c r="F3262">
        <v>423</v>
      </c>
      <c r="G3262">
        <v>375</v>
      </c>
      <c r="H3262">
        <v>365</v>
      </c>
      <c r="I3262">
        <v>338</v>
      </c>
      <c r="J3262">
        <v>109</v>
      </c>
      <c r="K3262">
        <v>218</v>
      </c>
      <c r="L3262">
        <v>33</v>
      </c>
      <c r="M3262">
        <v>1304</v>
      </c>
    </row>
    <row r="3263" spans="1:13">
      <c r="A3263" t="s">
        <v>796</v>
      </c>
      <c r="C3263">
        <v>1976</v>
      </c>
      <c r="D3263">
        <v>15</v>
      </c>
      <c r="E3263">
        <v>182</v>
      </c>
      <c r="F3263">
        <v>434</v>
      </c>
      <c r="G3263">
        <v>421</v>
      </c>
      <c r="H3263">
        <v>355</v>
      </c>
      <c r="I3263">
        <v>330</v>
      </c>
      <c r="J3263">
        <v>115</v>
      </c>
      <c r="K3263">
        <v>216</v>
      </c>
      <c r="L3263">
        <v>33</v>
      </c>
      <c r="M3263">
        <v>1310</v>
      </c>
    </row>
    <row r="3264" spans="1:13">
      <c r="A3264" t="s">
        <v>796</v>
      </c>
      <c r="C3264">
        <v>1977</v>
      </c>
      <c r="D3264">
        <v>15</v>
      </c>
      <c r="E3264">
        <v>182</v>
      </c>
      <c r="F3264">
        <v>436</v>
      </c>
      <c r="G3264">
        <v>426</v>
      </c>
      <c r="H3264">
        <v>357</v>
      </c>
      <c r="I3264">
        <v>313</v>
      </c>
      <c r="J3264">
        <v>114</v>
      </c>
      <c r="K3264">
        <v>216</v>
      </c>
      <c r="L3264">
        <v>31</v>
      </c>
      <c r="M3264">
        <v>1285</v>
      </c>
    </row>
    <row r="3265" spans="1:13">
      <c r="A3265" t="s">
        <v>796</v>
      </c>
      <c r="C3265">
        <v>1978</v>
      </c>
      <c r="D3265">
        <v>16</v>
      </c>
      <c r="E3265">
        <v>178</v>
      </c>
      <c r="F3265">
        <v>442</v>
      </c>
      <c r="G3265">
        <v>426</v>
      </c>
      <c r="H3265">
        <v>366</v>
      </c>
      <c r="I3265">
        <v>317</v>
      </c>
      <c r="J3265">
        <v>118</v>
      </c>
      <c r="K3265">
        <v>211</v>
      </c>
      <c r="L3265">
        <v>29</v>
      </c>
      <c r="M3265">
        <v>1295</v>
      </c>
    </row>
    <row r="3266" spans="1:13">
      <c r="A3266" t="s">
        <v>796</v>
      </c>
      <c r="C3266">
        <v>1979</v>
      </c>
      <c r="D3266">
        <v>15</v>
      </c>
      <c r="E3266">
        <v>173</v>
      </c>
      <c r="F3266">
        <v>437</v>
      </c>
      <c r="G3266">
        <v>443</v>
      </c>
      <c r="H3266">
        <v>373</v>
      </c>
      <c r="I3266">
        <v>311</v>
      </c>
      <c r="J3266">
        <v>119</v>
      </c>
      <c r="K3266">
        <v>204</v>
      </c>
      <c r="L3266">
        <v>27</v>
      </c>
      <c r="M3266">
        <v>1287</v>
      </c>
    </row>
    <row r="3267" spans="1:13">
      <c r="A3267" t="s">
        <v>796</v>
      </c>
      <c r="C3267">
        <v>1980</v>
      </c>
      <c r="D3267">
        <v>15</v>
      </c>
      <c r="E3267">
        <v>177</v>
      </c>
      <c r="F3267">
        <v>455</v>
      </c>
      <c r="G3267">
        <v>439</v>
      </c>
      <c r="H3267">
        <v>370</v>
      </c>
      <c r="I3267">
        <v>303</v>
      </c>
      <c r="J3267">
        <v>117</v>
      </c>
      <c r="K3267">
        <v>194</v>
      </c>
      <c r="L3267">
        <v>28</v>
      </c>
      <c r="M3267">
        <v>1288</v>
      </c>
    </row>
    <row r="3268" spans="1:13">
      <c r="A3268" t="s">
        <v>796</v>
      </c>
      <c r="C3268">
        <v>1981</v>
      </c>
      <c r="D3268">
        <v>15</v>
      </c>
      <c r="E3268">
        <v>180</v>
      </c>
      <c r="F3268">
        <v>444</v>
      </c>
      <c r="G3268">
        <v>433</v>
      </c>
      <c r="H3268">
        <v>366</v>
      </c>
      <c r="I3268">
        <v>302</v>
      </c>
      <c r="J3268">
        <v>121</v>
      </c>
      <c r="K3268">
        <v>191</v>
      </c>
      <c r="L3268">
        <v>26</v>
      </c>
      <c r="M3268">
        <v>1275</v>
      </c>
    </row>
    <row r="3269" spans="1:13">
      <c r="A3269" t="s">
        <v>796</v>
      </c>
      <c r="C3269">
        <v>1982</v>
      </c>
      <c r="D3269">
        <v>16</v>
      </c>
      <c r="E3269">
        <v>188</v>
      </c>
      <c r="F3269">
        <v>454</v>
      </c>
      <c r="G3269">
        <v>432</v>
      </c>
      <c r="H3269">
        <v>361</v>
      </c>
      <c r="I3269">
        <v>286</v>
      </c>
      <c r="J3269">
        <v>129</v>
      </c>
      <c r="K3269">
        <v>196</v>
      </c>
      <c r="L3269">
        <v>26</v>
      </c>
      <c r="M3269">
        <v>1263</v>
      </c>
    </row>
    <row r="3270" spans="1:13">
      <c r="A3270" t="s">
        <v>796</v>
      </c>
      <c r="C3270">
        <v>1983</v>
      </c>
      <c r="D3270">
        <v>16</v>
      </c>
      <c r="E3270">
        <v>188</v>
      </c>
      <c r="F3270">
        <v>455</v>
      </c>
      <c r="G3270">
        <v>454</v>
      </c>
      <c r="H3270">
        <v>374</v>
      </c>
      <c r="I3270">
        <v>288</v>
      </c>
      <c r="J3270">
        <v>130</v>
      </c>
      <c r="K3270">
        <v>196</v>
      </c>
      <c r="L3270">
        <v>25</v>
      </c>
      <c r="M3270">
        <v>1241</v>
      </c>
    </row>
    <row r="3271" spans="1:13">
      <c r="A3271" t="s">
        <v>796</v>
      </c>
      <c r="C3271">
        <v>1984</v>
      </c>
      <c r="D3271">
        <v>17</v>
      </c>
      <c r="E3271">
        <v>175</v>
      </c>
      <c r="F3271">
        <v>456</v>
      </c>
      <c r="G3271">
        <v>459</v>
      </c>
      <c r="H3271">
        <v>380</v>
      </c>
      <c r="I3271">
        <v>299</v>
      </c>
      <c r="J3271">
        <v>134</v>
      </c>
      <c r="K3271">
        <v>197</v>
      </c>
      <c r="L3271">
        <v>25</v>
      </c>
      <c r="M3271">
        <v>1232</v>
      </c>
    </row>
    <row r="3272" spans="1:13">
      <c r="A3272" t="s">
        <v>796</v>
      </c>
      <c r="C3272">
        <v>1985</v>
      </c>
      <c r="D3272">
        <v>18</v>
      </c>
      <c r="E3272">
        <v>170</v>
      </c>
      <c r="F3272">
        <v>434</v>
      </c>
      <c r="G3272">
        <v>480</v>
      </c>
      <c r="H3272">
        <v>384</v>
      </c>
      <c r="I3272">
        <v>309</v>
      </c>
      <c r="J3272">
        <v>125</v>
      </c>
      <c r="K3272">
        <v>187</v>
      </c>
      <c r="L3272">
        <v>26</v>
      </c>
      <c r="M3272">
        <v>1235</v>
      </c>
    </row>
    <row r="3273" spans="1:13">
      <c r="A3273" t="s">
        <v>796</v>
      </c>
      <c r="C3273">
        <v>1986</v>
      </c>
      <c r="D3273">
        <v>17</v>
      </c>
      <c r="E3273">
        <v>139</v>
      </c>
      <c r="F3273">
        <v>448</v>
      </c>
      <c r="G3273">
        <v>469</v>
      </c>
      <c r="H3273">
        <v>391</v>
      </c>
      <c r="I3273">
        <v>314</v>
      </c>
      <c r="J3273">
        <v>135</v>
      </c>
      <c r="K3273">
        <v>191</v>
      </c>
      <c r="L3273">
        <v>18</v>
      </c>
      <c r="M3273">
        <v>1236</v>
      </c>
    </row>
    <row r="3274" spans="1:13">
      <c r="A3274" t="s">
        <v>796</v>
      </c>
      <c r="C3274">
        <v>1987</v>
      </c>
      <c r="D3274">
        <v>17</v>
      </c>
      <c r="E3274">
        <v>134</v>
      </c>
      <c r="F3274">
        <v>479</v>
      </c>
      <c r="G3274">
        <v>478</v>
      </c>
      <c r="H3274">
        <v>401</v>
      </c>
      <c r="I3274">
        <v>308</v>
      </c>
      <c r="J3274">
        <v>128</v>
      </c>
      <c r="K3274">
        <v>187</v>
      </c>
      <c r="L3274">
        <v>19</v>
      </c>
      <c r="M3274">
        <v>1242</v>
      </c>
    </row>
    <row r="3275" spans="1:13">
      <c r="A3275" t="s">
        <v>796</v>
      </c>
      <c r="C3275">
        <v>1988</v>
      </c>
      <c r="D3275">
        <v>17</v>
      </c>
      <c r="E3275">
        <v>132</v>
      </c>
      <c r="F3275">
        <v>476</v>
      </c>
      <c r="G3275">
        <v>487</v>
      </c>
      <c r="H3275">
        <v>410</v>
      </c>
      <c r="I3275">
        <v>309</v>
      </c>
      <c r="J3275">
        <v>129</v>
      </c>
      <c r="K3275">
        <v>180</v>
      </c>
      <c r="L3275">
        <v>18</v>
      </c>
      <c r="M3275">
        <v>1235</v>
      </c>
    </row>
    <row r="3276" spans="1:13">
      <c r="A3276" t="s">
        <v>796</v>
      </c>
      <c r="C3276">
        <v>1989</v>
      </c>
      <c r="D3276">
        <v>18</v>
      </c>
      <c r="E3276">
        <v>141</v>
      </c>
      <c r="F3276">
        <v>443</v>
      </c>
      <c r="G3276">
        <v>492</v>
      </c>
      <c r="H3276">
        <v>414</v>
      </c>
      <c r="I3276">
        <v>314</v>
      </c>
      <c r="J3276">
        <v>120</v>
      </c>
      <c r="K3276">
        <v>179</v>
      </c>
      <c r="L3276">
        <v>20</v>
      </c>
      <c r="M3276">
        <v>1216</v>
      </c>
    </row>
    <row r="3277" spans="1:13">
      <c r="A3277" t="s">
        <v>796</v>
      </c>
      <c r="C3277">
        <v>1990</v>
      </c>
      <c r="D3277">
        <v>17</v>
      </c>
      <c r="E3277">
        <v>137</v>
      </c>
      <c r="F3277">
        <v>459</v>
      </c>
      <c r="G3277">
        <v>477</v>
      </c>
      <c r="H3277">
        <v>416</v>
      </c>
      <c r="I3277">
        <v>310</v>
      </c>
      <c r="J3277">
        <v>115</v>
      </c>
      <c r="K3277">
        <v>180</v>
      </c>
      <c r="L3277">
        <v>19</v>
      </c>
      <c r="M3277">
        <v>1230</v>
      </c>
    </row>
    <row r="3278" spans="1:13">
      <c r="A3278" t="s">
        <v>796</v>
      </c>
      <c r="C3278">
        <v>1991</v>
      </c>
      <c r="D3278">
        <v>16</v>
      </c>
      <c r="E3278">
        <v>127</v>
      </c>
      <c r="F3278">
        <v>352</v>
      </c>
      <c r="G3278">
        <v>389</v>
      </c>
      <c r="H3278">
        <v>384</v>
      </c>
      <c r="I3278">
        <v>279</v>
      </c>
      <c r="J3278">
        <v>111</v>
      </c>
      <c r="K3278">
        <v>148</v>
      </c>
      <c r="L3278">
        <v>17</v>
      </c>
      <c r="M3278">
        <v>1245</v>
      </c>
    </row>
    <row r="3279" spans="1:13">
      <c r="A3279" t="s">
        <v>796</v>
      </c>
      <c r="C3279">
        <v>1992</v>
      </c>
      <c r="D3279">
        <v>20</v>
      </c>
      <c r="E3279">
        <v>132</v>
      </c>
      <c r="F3279">
        <v>366</v>
      </c>
      <c r="G3279">
        <v>400</v>
      </c>
      <c r="H3279">
        <v>344</v>
      </c>
      <c r="I3279">
        <v>261</v>
      </c>
      <c r="J3279">
        <v>110</v>
      </c>
      <c r="K3279">
        <v>210</v>
      </c>
      <c r="L3279">
        <v>26</v>
      </c>
      <c r="M3279">
        <v>1203</v>
      </c>
    </row>
    <row r="3280" spans="1:13">
      <c r="A3280" t="s">
        <v>796</v>
      </c>
      <c r="C3280">
        <v>1993</v>
      </c>
      <c r="D3280">
        <v>28</v>
      </c>
      <c r="E3280">
        <v>137</v>
      </c>
      <c r="F3280">
        <v>360</v>
      </c>
      <c r="G3280">
        <v>398</v>
      </c>
      <c r="H3280">
        <v>320</v>
      </c>
      <c r="I3280">
        <v>267</v>
      </c>
      <c r="J3280">
        <v>111</v>
      </c>
      <c r="K3280">
        <v>228</v>
      </c>
      <c r="L3280">
        <v>25</v>
      </c>
      <c r="M3280">
        <v>1204</v>
      </c>
    </row>
    <row r="3281" spans="1:13">
      <c r="A3281" t="s">
        <v>796</v>
      </c>
      <c r="C3281">
        <v>1994</v>
      </c>
      <c r="D3281">
        <v>33</v>
      </c>
      <c r="E3281">
        <v>120</v>
      </c>
      <c r="F3281">
        <v>344</v>
      </c>
      <c r="G3281">
        <v>369</v>
      </c>
      <c r="H3281">
        <v>302</v>
      </c>
      <c r="I3281">
        <v>282</v>
      </c>
      <c r="J3281">
        <v>102</v>
      </c>
      <c r="K3281">
        <v>214</v>
      </c>
      <c r="L3281">
        <v>24</v>
      </c>
      <c r="M3281">
        <v>1194</v>
      </c>
    </row>
    <row r="3282" spans="1:13">
      <c r="A3282" t="s">
        <v>796</v>
      </c>
      <c r="C3282">
        <v>1995</v>
      </c>
      <c r="D3282">
        <v>32</v>
      </c>
      <c r="E3282">
        <v>116</v>
      </c>
      <c r="F3282">
        <v>351</v>
      </c>
      <c r="G3282">
        <v>373</v>
      </c>
      <c r="H3282">
        <v>293</v>
      </c>
      <c r="I3282">
        <v>285</v>
      </c>
      <c r="J3282">
        <v>110</v>
      </c>
      <c r="K3282">
        <v>213</v>
      </c>
      <c r="L3282">
        <v>16</v>
      </c>
      <c r="M3282">
        <v>1180</v>
      </c>
    </row>
    <row r="3283" spans="1:13">
      <c r="A3283" t="s">
        <v>796</v>
      </c>
      <c r="C3283">
        <v>1996</v>
      </c>
      <c r="D3283">
        <v>28</v>
      </c>
      <c r="E3283">
        <v>98</v>
      </c>
      <c r="F3283">
        <v>363</v>
      </c>
      <c r="G3283">
        <v>362</v>
      </c>
      <c r="H3283">
        <v>289</v>
      </c>
      <c r="I3283">
        <v>275</v>
      </c>
      <c r="J3283">
        <v>114</v>
      </c>
      <c r="K3283">
        <v>217</v>
      </c>
      <c r="L3283">
        <v>17</v>
      </c>
      <c r="M3283">
        <v>1149</v>
      </c>
    </row>
    <row r="3284" spans="1:13">
      <c r="A3284" t="s">
        <v>796</v>
      </c>
      <c r="C3284">
        <v>1997</v>
      </c>
      <c r="D3284">
        <v>28</v>
      </c>
      <c r="E3284">
        <v>104</v>
      </c>
      <c r="F3284">
        <v>358</v>
      </c>
      <c r="G3284">
        <v>366</v>
      </c>
      <c r="H3284">
        <v>282</v>
      </c>
      <c r="I3284">
        <v>289</v>
      </c>
      <c r="J3284">
        <v>117</v>
      </c>
      <c r="K3284">
        <v>223</v>
      </c>
      <c r="L3284">
        <v>15</v>
      </c>
      <c r="M3284">
        <v>1167</v>
      </c>
    </row>
    <row r="3285" spans="1:13">
      <c r="A3285" t="s">
        <v>796</v>
      </c>
      <c r="C3285">
        <v>1998</v>
      </c>
      <c r="D3285">
        <v>26</v>
      </c>
      <c r="E3285">
        <v>106</v>
      </c>
      <c r="F3285">
        <v>364</v>
      </c>
      <c r="G3285">
        <v>370</v>
      </c>
      <c r="H3285">
        <v>283</v>
      </c>
      <c r="I3285">
        <v>307</v>
      </c>
      <c r="J3285">
        <v>113</v>
      </c>
      <c r="K3285">
        <v>216</v>
      </c>
      <c r="L3285">
        <v>15</v>
      </c>
      <c r="M3285">
        <v>1160</v>
      </c>
    </row>
    <row r="3286" spans="1:13">
      <c r="A3286" t="s">
        <v>796</v>
      </c>
      <c r="C3286">
        <v>1999</v>
      </c>
      <c r="D3286">
        <v>27</v>
      </c>
      <c r="E3286">
        <v>124</v>
      </c>
      <c r="F3286">
        <v>370</v>
      </c>
      <c r="G3286">
        <v>373</v>
      </c>
      <c r="H3286">
        <v>265</v>
      </c>
      <c r="I3286">
        <v>306</v>
      </c>
      <c r="J3286">
        <v>114</v>
      </c>
      <c r="K3286">
        <v>208</v>
      </c>
      <c r="L3286">
        <v>15</v>
      </c>
      <c r="M3286">
        <v>1159</v>
      </c>
    </row>
    <row r="3287" spans="1:13">
      <c r="A3287" t="s">
        <v>796</v>
      </c>
      <c r="C3287">
        <v>2000</v>
      </c>
      <c r="D3287">
        <v>30</v>
      </c>
      <c r="E3287">
        <v>128</v>
      </c>
      <c r="F3287">
        <v>381</v>
      </c>
      <c r="G3287">
        <v>388</v>
      </c>
      <c r="H3287">
        <v>257</v>
      </c>
      <c r="I3287">
        <v>296</v>
      </c>
      <c r="J3287">
        <v>122</v>
      </c>
      <c r="K3287">
        <v>205</v>
      </c>
      <c r="L3287">
        <v>15</v>
      </c>
      <c r="M3287">
        <v>1159</v>
      </c>
    </row>
    <row r="3288" spans="1:13">
      <c r="A3288" t="s">
        <v>796</v>
      </c>
      <c r="C3288">
        <v>2001</v>
      </c>
      <c r="D3288">
        <v>30</v>
      </c>
      <c r="E3288">
        <v>137</v>
      </c>
      <c r="F3288">
        <v>391</v>
      </c>
      <c r="G3288">
        <v>408</v>
      </c>
      <c r="H3288">
        <v>261</v>
      </c>
      <c r="I3288">
        <v>293</v>
      </c>
      <c r="J3288">
        <v>124</v>
      </c>
      <c r="K3288">
        <v>206</v>
      </c>
      <c r="L3288">
        <v>16</v>
      </c>
      <c r="M3288">
        <v>1177</v>
      </c>
    </row>
    <row r="3289" spans="1:13">
      <c r="A3289" t="s">
        <v>796</v>
      </c>
      <c r="C3289">
        <v>2002</v>
      </c>
      <c r="D3289">
        <v>30</v>
      </c>
      <c r="E3289">
        <v>146</v>
      </c>
      <c r="F3289">
        <v>394</v>
      </c>
      <c r="G3289">
        <v>418</v>
      </c>
      <c r="H3289">
        <v>273</v>
      </c>
      <c r="I3289">
        <v>307</v>
      </c>
      <c r="J3289">
        <v>125</v>
      </c>
      <c r="K3289">
        <v>201</v>
      </c>
      <c r="L3289">
        <v>17</v>
      </c>
      <c r="M3289">
        <v>1182</v>
      </c>
    </row>
    <row r="3290" spans="1:13">
      <c r="A3290" t="s">
        <v>796</v>
      </c>
      <c r="C3290">
        <v>2003</v>
      </c>
      <c r="D3290">
        <v>32</v>
      </c>
      <c r="E3290">
        <v>153</v>
      </c>
      <c r="F3290">
        <v>395</v>
      </c>
      <c r="G3290">
        <v>427</v>
      </c>
      <c r="H3290">
        <v>280</v>
      </c>
      <c r="I3290">
        <v>303</v>
      </c>
      <c r="J3290">
        <v>135</v>
      </c>
      <c r="K3290">
        <v>205</v>
      </c>
      <c r="L3290">
        <v>17</v>
      </c>
      <c r="M3290">
        <v>1163</v>
      </c>
    </row>
    <row r="3291" spans="1:13">
      <c r="A3291" t="s">
        <v>796</v>
      </c>
      <c r="C3291">
        <v>2004</v>
      </c>
      <c r="D3291">
        <v>34</v>
      </c>
      <c r="E3291">
        <v>166</v>
      </c>
      <c r="F3291">
        <v>408</v>
      </c>
      <c r="G3291">
        <v>431</v>
      </c>
      <c r="H3291">
        <v>276</v>
      </c>
      <c r="I3291">
        <v>316</v>
      </c>
      <c r="J3291">
        <v>144</v>
      </c>
      <c r="K3291">
        <v>206</v>
      </c>
      <c r="L3291">
        <v>19</v>
      </c>
      <c r="M3291">
        <v>1160</v>
      </c>
    </row>
    <row r="3292" spans="1:13">
      <c r="A3292" t="s">
        <v>796</v>
      </c>
      <c r="C3292">
        <v>2005</v>
      </c>
      <c r="D3292">
        <v>34</v>
      </c>
      <c r="E3292">
        <v>175</v>
      </c>
      <c r="F3292">
        <v>412</v>
      </c>
      <c r="G3292">
        <v>447</v>
      </c>
      <c r="H3292">
        <v>286</v>
      </c>
      <c r="I3292">
        <v>322</v>
      </c>
      <c r="J3292">
        <v>147</v>
      </c>
      <c r="K3292">
        <v>204</v>
      </c>
      <c r="L3292">
        <v>19</v>
      </c>
      <c r="M3292">
        <v>1167</v>
      </c>
    </row>
    <row r="3293" spans="1:13">
      <c r="A3293" t="s">
        <v>796</v>
      </c>
      <c r="C3293">
        <v>2006</v>
      </c>
      <c r="D3293">
        <v>34</v>
      </c>
      <c r="E3293">
        <v>181</v>
      </c>
      <c r="F3293">
        <v>421</v>
      </c>
      <c r="G3293">
        <v>459</v>
      </c>
      <c r="H3293">
        <v>297</v>
      </c>
      <c r="I3293">
        <v>324</v>
      </c>
      <c r="J3293">
        <v>152</v>
      </c>
      <c r="K3293">
        <v>206</v>
      </c>
      <c r="L3293">
        <v>18</v>
      </c>
      <c r="M3293">
        <v>1152</v>
      </c>
    </row>
    <row r="3294" spans="1:13">
      <c r="A3294" t="s">
        <v>796</v>
      </c>
      <c r="C3294">
        <v>2007</v>
      </c>
      <c r="D3294">
        <v>36</v>
      </c>
      <c r="E3294">
        <v>199</v>
      </c>
      <c r="F3294">
        <v>422</v>
      </c>
      <c r="G3294">
        <v>465</v>
      </c>
      <c r="H3294">
        <v>314</v>
      </c>
      <c r="I3294">
        <v>328</v>
      </c>
      <c r="J3294">
        <v>151</v>
      </c>
      <c r="K3294">
        <v>200</v>
      </c>
      <c r="L3294">
        <v>16</v>
      </c>
      <c r="M3294">
        <v>1139</v>
      </c>
    </row>
    <row r="3295" spans="1:13">
      <c r="A3295" t="s">
        <v>796</v>
      </c>
      <c r="C3295">
        <v>2008</v>
      </c>
      <c r="D3295">
        <v>37</v>
      </c>
      <c r="E3295">
        <v>196</v>
      </c>
      <c r="F3295">
        <v>421</v>
      </c>
      <c r="G3295">
        <v>472</v>
      </c>
      <c r="H3295">
        <v>323</v>
      </c>
      <c r="I3295">
        <v>327</v>
      </c>
      <c r="J3295">
        <v>153</v>
      </c>
      <c r="K3295">
        <v>204</v>
      </c>
      <c r="L3295">
        <v>17</v>
      </c>
      <c r="M3295">
        <v>1132</v>
      </c>
    </row>
    <row r="3296" spans="1:13">
      <c r="A3296" t="s">
        <v>796</v>
      </c>
      <c r="C3296">
        <v>2009</v>
      </c>
      <c r="D3296">
        <v>34</v>
      </c>
      <c r="E3296">
        <v>187</v>
      </c>
      <c r="F3296">
        <v>407</v>
      </c>
      <c r="G3296">
        <v>476</v>
      </c>
      <c r="H3296">
        <v>322</v>
      </c>
      <c r="I3296">
        <v>328</v>
      </c>
      <c r="J3296">
        <v>151</v>
      </c>
      <c r="K3296">
        <v>202</v>
      </c>
      <c r="L3296">
        <v>17</v>
      </c>
      <c r="M3296">
        <v>1124</v>
      </c>
    </row>
    <row r="3297" spans="1:13">
      <c r="A3297" t="s">
        <v>796</v>
      </c>
      <c r="C3297">
        <v>2010</v>
      </c>
      <c r="D3297">
        <v>38</v>
      </c>
      <c r="E3297">
        <v>178</v>
      </c>
      <c r="F3297">
        <v>394</v>
      </c>
      <c r="G3297">
        <v>481</v>
      </c>
      <c r="H3297">
        <v>331</v>
      </c>
      <c r="I3297">
        <v>335</v>
      </c>
      <c r="J3297">
        <v>154</v>
      </c>
      <c r="K3297">
        <v>192</v>
      </c>
      <c r="L3297">
        <v>18</v>
      </c>
      <c r="M3297">
        <v>1132</v>
      </c>
    </row>
    <row r="3298" spans="1:13">
      <c r="A3298" t="s">
        <v>796</v>
      </c>
      <c r="C3298">
        <v>2011</v>
      </c>
      <c r="D3298">
        <v>37</v>
      </c>
      <c r="E3298">
        <v>177</v>
      </c>
      <c r="F3298">
        <v>405</v>
      </c>
      <c r="G3298">
        <v>477</v>
      </c>
      <c r="H3298">
        <v>333</v>
      </c>
      <c r="I3298">
        <v>334</v>
      </c>
      <c r="J3298">
        <v>167</v>
      </c>
      <c r="K3298">
        <v>203</v>
      </c>
      <c r="L3298">
        <v>17</v>
      </c>
      <c r="M3298">
        <v>1129</v>
      </c>
    </row>
    <row r="3299" spans="1:13">
      <c r="A3299" t="s">
        <v>796</v>
      </c>
      <c r="C3299">
        <v>2012</v>
      </c>
      <c r="D3299">
        <v>34</v>
      </c>
      <c r="E3299">
        <v>180</v>
      </c>
      <c r="F3299">
        <v>405</v>
      </c>
      <c r="G3299">
        <v>488</v>
      </c>
      <c r="H3299">
        <v>343</v>
      </c>
      <c r="I3299">
        <v>331</v>
      </c>
      <c r="J3299">
        <v>163</v>
      </c>
      <c r="K3299">
        <v>202</v>
      </c>
      <c r="L3299">
        <v>16</v>
      </c>
      <c r="M3299">
        <v>1128</v>
      </c>
    </row>
    <row r="3300" spans="1:13">
      <c r="A3300" t="s">
        <v>796</v>
      </c>
      <c r="C3300">
        <v>2013</v>
      </c>
      <c r="D3300">
        <v>33</v>
      </c>
      <c r="E3300">
        <v>170</v>
      </c>
      <c r="F3300">
        <v>404</v>
      </c>
      <c r="G3300">
        <v>499</v>
      </c>
      <c r="H3300">
        <v>344</v>
      </c>
      <c r="I3300">
        <v>327</v>
      </c>
      <c r="J3300">
        <v>168</v>
      </c>
      <c r="K3300">
        <v>199</v>
      </c>
      <c r="L3300">
        <v>17</v>
      </c>
      <c r="M3300">
        <v>1130</v>
      </c>
    </row>
    <row r="3301" spans="1:13">
      <c r="A3301" t="s">
        <v>796</v>
      </c>
      <c r="C3301">
        <v>2014</v>
      </c>
      <c r="D3301">
        <v>30</v>
      </c>
      <c r="E3301">
        <v>175</v>
      </c>
      <c r="F3301">
        <v>390</v>
      </c>
      <c r="G3301">
        <v>532</v>
      </c>
      <c r="H3301">
        <v>341</v>
      </c>
      <c r="I3301">
        <v>311</v>
      </c>
      <c r="J3301">
        <v>169</v>
      </c>
      <c r="K3301">
        <v>195</v>
      </c>
      <c r="L3301">
        <v>19</v>
      </c>
      <c r="M3301">
        <v>1130</v>
      </c>
    </row>
    <row r="3302" spans="1:13">
      <c r="A3302" t="s">
        <v>796</v>
      </c>
      <c r="C3302">
        <v>2015</v>
      </c>
      <c r="D3302">
        <v>30</v>
      </c>
      <c r="E3302">
        <v>151</v>
      </c>
      <c r="F3302">
        <v>391</v>
      </c>
      <c r="G3302">
        <v>511</v>
      </c>
      <c r="H3302">
        <v>341</v>
      </c>
      <c r="I3302">
        <v>307</v>
      </c>
      <c r="J3302">
        <v>163</v>
      </c>
      <c r="K3302">
        <v>192</v>
      </c>
      <c r="L3302">
        <v>19</v>
      </c>
      <c r="M3302">
        <v>1169</v>
      </c>
    </row>
    <row r="3303" spans="1:13">
      <c r="A3303" t="s">
        <v>796</v>
      </c>
      <c r="C3303">
        <v>2016</v>
      </c>
      <c r="D3303">
        <v>29</v>
      </c>
      <c r="E3303">
        <v>148</v>
      </c>
      <c r="F3303">
        <v>383</v>
      </c>
      <c r="G3303">
        <v>526</v>
      </c>
      <c r="H3303">
        <v>348</v>
      </c>
      <c r="I3303">
        <v>310</v>
      </c>
      <c r="J3303">
        <v>159</v>
      </c>
      <c r="K3303">
        <v>182</v>
      </c>
      <c r="L3303">
        <v>20</v>
      </c>
      <c r="M3303">
        <v>1180</v>
      </c>
    </row>
    <row r="3304" spans="1:13">
      <c r="A3304" t="s">
        <v>796</v>
      </c>
      <c r="C3304">
        <v>2017</v>
      </c>
      <c r="D3304">
        <v>30</v>
      </c>
      <c r="E3304">
        <v>156</v>
      </c>
      <c r="F3304">
        <v>386</v>
      </c>
      <c r="G3304">
        <v>533</v>
      </c>
      <c r="H3304">
        <v>354</v>
      </c>
      <c r="I3304">
        <v>313</v>
      </c>
      <c r="J3304">
        <v>162</v>
      </c>
      <c r="K3304">
        <v>180</v>
      </c>
      <c r="L3304">
        <v>21</v>
      </c>
      <c r="M3304">
        <v>1173</v>
      </c>
    </row>
    <row r="3305" spans="1:13">
      <c r="A3305" t="s">
        <v>796</v>
      </c>
      <c r="C3305">
        <v>2018</v>
      </c>
      <c r="D3305">
        <v>32</v>
      </c>
      <c r="E3305">
        <v>161</v>
      </c>
      <c r="F3305">
        <v>382</v>
      </c>
      <c r="G3305">
        <v>546</v>
      </c>
      <c r="H3305">
        <v>359</v>
      </c>
      <c r="I3305">
        <v>325</v>
      </c>
      <c r="J3305">
        <v>176</v>
      </c>
      <c r="K3305">
        <v>180</v>
      </c>
      <c r="L3305">
        <v>19</v>
      </c>
      <c r="M3305">
        <v>1131</v>
      </c>
    </row>
    <row r="3306" spans="1:13">
      <c r="A3306" t="s">
        <v>796</v>
      </c>
      <c r="C3306">
        <v>2019</v>
      </c>
      <c r="D3306">
        <v>34</v>
      </c>
      <c r="E3306">
        <v>163</v>
      </c>
      <c r="F3306">
        <v>375</v>
      </c>
      <c r="G3306">
        <v>556</v>
      </c>
      <c r="H3306">
        <v>362</v>
      </c>
      <c r="I3306">
        <v>340</v>
      </c>
      <c r="J3306">
        <v>171</v>
      </c>
      <c r="K3306">
        <v>175</v>
      </c>
      <c r="L3306">
        <v>19</v>
      </c>
      <c r="M3306">
        <v>1130</v>
      </c>
    </row>
    <row r="3307" spans="1:13">
      <c r="A3307" t="s">
        <v>796</v>
      </c>
      <c r="C3307">
        <v>2020</v>
      </c>
      <c r="D3307">
        <v>32</v>
      </c>
      <c r="E3307">
        <v>160</v>
      </c>
      <c r="F3307">
        <v>370</v>
      </c>
      <c r="G3307">
        <v>572</v>
      </c>
      <c r="H3307">
        <v>364</v>
      </c>
      <c r="I3307">
        <v>347</v>
      </c>
      <c r="J3307">
        <v>168</v>
      </c>
      <c r="K3307">
        <v>171</v>
      </c>
      <c r="L3307">
        <v>21</v>
      </c>
      <c r="M3307">
        <v>1138</v>
      </c>
    </row>
    <row r="3308" spans="1:13">
      <c r="A3308" t="s">
        <v>378</v>
      </c>
      <c r="B3308" t="s">
        <v>685</v>
      </c>
      <c r="C3308">
        <v>1961</v>
      </c>
      <c r="D3308">
        <v>10.753424000000001</v>
      </c>
      <c r="E3308">
        <v>16.618926999999999</v>
      </c>
      <c r="F3308">
        <v>251.23907</v>
      </c>
      <c r="G3308">
        <v>211.15813</v>
      </c>
      <c r="H3308">
        <v>91.892899999999997</v>
      </c>
      <c r="I3308">
        <v>174.98752999999999</v>
      </c>
      <c r="J3308">
        <v>367.57155999999998</v>
      </c>
      <c r="K3308">
        <v>162.27895000000001</v>
      </c>
      <c r="L3308">
        <v>98.735979999999998</v>
      </c>
      <c r="M3308">
        <v>574.81939999999997</v>
      </c>
    </row>
    <row r="3309" spans="1:13">
      <c r="A3309" t="s">
        <v>378</v>
      </c>
      <c r="B3309" t="s">
        <v>685</v>
      </c>
      <c r="C3309">
        <v>1962</v>
      </c>
      <c r="D3309">
        <v>9.7741810000000005</v>
      </c>
      <c r="E3309">
        <v>16.616108000000001</v>
      </c>
      <c r="F3309">
        <v>267.81259999999997</v>
      </c>
      <c r="G3309">
        <v>206.23523</v>
      </c>
      <c r="H3309">
        <v>91.877309999999994</v>
      </c>
      <c r="I3309">
        <v>175.93526</v>
      </c>
      <c r="J3309">
        <v>382.1705</v>
      </c>
      <c r="K3309">
        <v>168.11591999999999</v>
      </c>
      <c r="L3309">
        <v>96.764399999999995</v>
      </c>
      <c r="M3309">
        <v>569.83479999999997</v>
      </c>
    </row>
    <row r="3310" spans="1:13">
      <c r="A3310" t="s">
        <v>378</v>
      </c>
      <c r="B3310" t="s">
        <v>685</v>
      </c>
      <c r="C3310">
        <v>1963</v>
      </c>
      <c r="D3310">
        <v>9.770899</v>
      </c>
      <c r="E3310">
        <v>16.610529</v>
      </c>
      <c r="F3310">
        <v>266.74554000000001</v>
      </c>
      <c r="G3310">
        <v>213.98267999999999</v>
      </c>
      <c r="H3310">
        <v>93.800640000000001</v>
      </c>
      <c r="I3310">
        <v>175.87617</v>
      </c>
      <c r="J3310">
        <v>382.04217999999997</v>
      </c>
      <c r="K3310">
        <v>145.5864</v>
      </c>
      <c r="L3310">
        <v>96.731899999999996</v>
      </c>
      <c r="M3310">
        <v>620.45209999999997</v>
      </c>
    </row>
    <row r="3311" spans="1:13">
      <c r="A3311" t="s">
        <v>378</v>
      </c>
      <c r="B3311" t="s">
        <v>685</v>
      </c>
      <c r="C3311">
        <v>1964</v>
      </c>
      <c r="D3311">
        <v>9.7698619999999998</v>
      </c>
      <c r="E3311">
        <v>18.562738</v>
      </c>
      <c r="F3311">
        <v>276.4871</v>
      </c>
      <c r="G3311">
        <v>220.79889</v>
      </c>
      <c r="H3311">
        <v>89.882729999999995</v>
      </c>
      <c r="I3311">
        <v>176.83452</v>
      </c>
      <c r="J3311">
        <v>424.01202000000001</v>
      </c>
      <c r="K3311">
        <v>158.27177</v>
      </c>
      <c r="L3311">
        <v>108.44547</v>
      </c>
      <c r="M3311">
        <v>530.50354000000004</v>
      </c>
    </row>
    <row r="3312" spans="1:13">
      <c r="A3312" t="s">
        <v>378</v>
      </c>
      <c r="B3312" t="s">
        <v>685</v>
      </c>
      <c r="C3312">
        <v>1965</v>
      </c>
      <c r="D3312">
        <v>8.7903079999999996</v>
      </c>
      <c r="E3312">
        <v>18.557316</v>
      </c>
      <c r="F3312">
        <v>282.26654000000002</v>
      </c>
      <c r="G3312">
        <v>218.78099</v>
      </c>
      <c r="H3312">
        <v>91.809875000000005</v>
      </c>
      <c r="I3312">
        <v>175.80614</v>
      </c>
      <c r="J3312">
        <v>448.30565999999999</v>
      </c>
      <c r="K3312">
        <v>179.71295000000001</v>
      </c>
      <c r="L3312">
        <v>124.04101</v>
      </c>
      <c r="M3312">
        <v>606.53120000000001</v>
      </c>
    </row>
    <row r="3313" spans="1:13">
      <c r="A3313" t="s">
        <v>378</v>
      </c>
      <c r="B3313" t="s">
        <v>685</v>
      </c>
      <c r="C3313">
        <v>1966</v>
      </c>
      <c r="D3313">
        <v>9.765701</v>
      </c>
      <c r="E3313">
        <v>19.531403000000001</v>
      </c>
      <c r="F3313">
        <v>291.99448000000001</v>
      </c>
      <c r="G3313">
        <v>221.68143000000001</v>
      </c>
      <c r="H3313">
        <v>89.844449999999995</v>
      </c>
      <c r="I3313">
        <v>184.57176000000001</v>
      </c>
      <c r="J3313">
        <v>456.05822999999998</v>
      </c>
      <c r="K3313">
        <v>161.13408000000001</v>
      </c>
      <c r="L3313">
        <v>121.094696</v>
      </c>
      <c r="M3313">
        <v>590.82494999999994</v>
      </c>
    </row>
    <row r="3314" spans="1:13">
      <c r="A3314" t="s">
        <v>378</v>
      </c>
      <c r="B3314" t="s">
        <v>685</v>
      </c>
      <c r="C3314">
        <v>1967</v>
      </c>
      <c r="D3314">
        <v>9.764151</v>
      </c>
      <c r="E3314">
        <v>18.551887999999899</v>
      </c>
      <c r="F3314">
        <v>287.06603999999999</v>
      </c>
      <c r="G3314">
        <v>225.55189999999999</v>
      </c>
      <c r="H3314">
        <v>89.830190000000002</v>
      </c>
      <c r="I3314">
        <v>187.4717</v>
      </c>
      <c r="J3314">
        <v>376.89620000000002</v>
      </c>
      <c r="K3314">
        <v>165.99056999999999</v>
      </c>
      <c r="L3314">
        <v>115.21698000000001</v>
      </c>
      <c r="M3314">
        <v>631.74059999999997</v>
      </c>
    </row>
    <row r="3315" spans="1:13">
      <c r="A3315" t="s">
        <v>378</v>
      </c>
      <c r="B3315" t="s">
        <v>685</v>
      </c>
      <c r="C3315">
        <v>1968</v>
      </c>
      <c r="D3315">
        <v>10.740065</v>
      </c>
      <c r="E3315">
        <v>20.503761000000001</v>
      </c>
      <c r="F3315">
        <v>294.86362000000003</v>
      </c>
      <c r="G3315">
        <v>210.89582999999999</v>
      </c>
      <c r="H3315">
        <v>91.778739999999999</v>
      </c>
      <c r="I3315">
        <v>197.22665000000001</v>
      </c>
      <c r="J3315">
        <v>385.66595000000001</v>
      </c>
      <c r="K3315">
        <v>185.51021</v>
      </c>
      <c r="L3315">
        <v>111.30613</v>
      </c>
      <c r="M3315">
        <v>585.82169999999996</v>
      </c>
    </row>
    <row r="3316" spans="1:13">
      <c r="A3316" t="s">
        <v>378</v>
      </c>
      <c r="B3316" t="s">
        <v>685</v>
      </c>
      <c r="C3316">
        <v>1969</v>
      </c>
      <c r="D3316">
        <v>8.7853259999999995</v>
      </c>
      <c r="E3316">
        <v>21.475242999999999</v>
      </c>
      <c r="F3316">
        <v>307.48644999999999</v>
      </c>
      <c r="G3316">
        <v>220.60933</v>
      </c>
      <c r="H3316">
        <v>89.805565000000001</v>
      </c>
      <c r="I3316">
        <v>196.20563000000001</v>
      </c>
      <c r="J3316">
        <v>364.10297000000003</v>
      </c>
      <c r="K3316">
        <v>188.39644999999999</v>
      </c>
      <c r="L3316">
        <v>92.733999999999995</v>
      </c>
      <c r="M3316">
        <v>620.82979999999998</v>
      </c>
    </row>
    <row r="3317" spans="1:13">
      <c r="A3317" t="s">
        <v>378</v>
      </c>
      <c r="B3317" t="s">
        <v>685</v>
      </c>
      <c r="C3317">
        <v>1970</v>
      </c>
      <c r="D3317">
        <v>8.7853340000000006</v>
      </c>
      <c r="E3317">
        <v>19.522963000000001</v>
      </c>
      <c r="F3317">
        <v>316.27199999999999</v>
      </c>
      <c r="G3317">
        <v>213.77644000000001</v>
      </c>
      <c r="H3317">
        <v>104.44785</v>
      </c>
      <c r="I3317">
        <v>192.30117999999999</v>
      </c>
      <c r="J3317">
        <v>358.24637000000001</v>
      </c>
      <c r="K3317">
        <v>193.27733000000001</v>
      </c>
      <c r="L3317">
        <v>100.54326</v>
      </c>
      <c r="M3317">
        <v>633.52013999999997</v>
      </c>
    </row>
    <row r="3318" spans="1:13">
      <c r="A3318" t="s">
        <v>378</v>
      </c>
      <c r="B3318" t="s">
        <v>685</v>
      </c>
      <c r="C3318">
        <v>1971</v>
      </c>
      <c r="D3318">
        <v>8.7846639999999994</v>
      </c>
      <c r="E3318">
        <v>20.497551000000001</v>
      </c>
      <c r="F3318">
        <v>325.0326</v>
      </c>
      <c r="G3318">
        <v>222.54485</v>
      </c>
      <c r="H3318">
        <v>94.679159999999996</v>
      </c>
      <c r="I3318">
        <v>190.33439999999999</v>
      </c>
      <c r="J3318">
        <v>340.64978000000002</v>
      </c>
      <c r="K3318">
        <v>203.99943999999999</v>
      </c>
      <c r="L3318">
        <v>79.061980000000005</v>
      </c>
      <c r="M3318">
        <v>587.59644000000003</v>
      </c>
    </row>
    <row r="3319" spans="1:13">
      <c r="A3319" t="s">
        <v>378</v>
      </c>
      <c r="B3319" t="s">
        <v>685</v>
      </c>
      <c r="C3319">
        <v>1972</v>
      </c>
      <c r="D3319">
        <v>8.7828630000000008</v>
      </c>
      <c r="E3319">
        <v>23.420967000000001</v>
      </c>
      <c r="F3319">
        <v>366.92847</v>
      </c>
      <c r="G3319">
        <v>236.16139999999999</v>
      </c>
      <c r="H3319">
        <v>94.659739999999999</v>
      </c>
      <c r="I3319">
        <v>195.17471</v>
      </c>
      <c r="J3319">
        <v>334.72467</v>
      </c>
      <c r="K3319">
        <v>184.44011</v>
      </c>
      <c r="L3319">
        <v>60.504159999999999</v>
      </c>
      <c r="M3319">
        <v>637.24549999999999</v>
      </c>
    </row>
    <row r="3320" spans="1:13">
      <c r="A3320" t="s">
        <v>378</v>
      </c>
      <c r="B3320" t="s">
        <v>685</v>
      </c>
      <c r="C3320">
        <v>1973</v>
      </c>
      <c r="D3320">
        <v>8.7811070000000004</v>
      </c>
      <c r="E3320">
        <v>26.343319999999999</v>
      </c>
      <c r="F3320">
        <v>362.95242000000002</v>
      </c>
      <c r="G3320">
        <v>238.06558000000001</v>
      </c>
      <c r="H3320">
        <v>96.592179999999999</v>
      </c>
      <c r="I3320">
        <v>197.08707999999999</v>
      </c>
      <c r="J3320">
        <v>323.92529999999999</v>
      </c>
      <c r="K3320">
        <v>189.28165000000001</v>
      </c>
      <c r="L3320">
        <v>69.273179999999996</v>
      </c>
      <c r="M3320">
        <v>553.20979999999997</v>
      </c>
    </row>
    <row r="3321" spans="1:13">
      <c r="A3321" t="s">
        <v>378</v>
      </c>
      <c r="B3321" t="s">
        <v>685</v>
      </c>
      <c r="C3321">
        <v>1974</v>
      </c>
      <c r="D3321">
        <v>10.729215999999999</v>
      </c>
      <c r="E3321">
        <v>30.236879999999999</v>
      </c>
      <c r="F3321">
        <v>375.52251999999999</v>
      </c>
      <c r="G3321">
        <v>243.8458</v>
      </c>
      <c r="H3321">
        <v>107.29215000000001</v>
      </c>
      <c r="I3321">
        <v>195.07664</v>
      </c>
      <c r="J3321">
        <v>335.53179999999998</v>
      </c>
      <c r="K3321">
        <v>176.54436000000001</v>
      </c>
      <c r="L3321">
        <v>62.424522000000003</v>
      </c>
      <c r="M3321">
        <v>545.23919999999998</v>
      </c>
    </row>
    <row r="3322" spans="1:13">
      <c r="A3322" t="s">
        <v>378</v>
      </c>
      <c r="B3322" t="s">
        <v>685</v>
      </c>
      <c r="C3322">
        <v>1975</v>
      </c>
      <c r="D3322">
        <v>10.726322</v>
      </c>
      <c r="E3322">
        <v>36.079445</v>
      </c>
      <c r="F3322">
        <v>391.02319999999997</v>
      </c>
      <c r="G3322">
        <v>268.15805</v>
      </c>
      <c r="H3322">
        <v>108.23833500000001</v>
      </c>
      <c r="I3322">
        <v>190.14841999999999</v>
      </c>
      <c r="J3322">
        <v>336.41644000000002</v>
      </c>
      <c r="K3322">
        <v>174.54651000000001</v>
      </c>
      <c r="L3322">
        <v>64.357929999999996</v>
      </c>
      <c r="M3322">
        <v>592.87305000000003</v>
      </c>
    </row>
    <row r="3323" spans="1:13">
      <c r="A3323" t="s">
        <v>378</v>
      </c>
      <c r="B3323" t="s">
        <v>685</v>
      </c>
      <c r="C3323">
        <v>1976</v>
      </c>
      <c r="D3323">
        <v>10.720869</v>
      </c>
      <c r="E3323">
        <v>42.883476000000002</v>
      </c>
      <c r="F3323">
        <v>391.79899999999998</v>
      </c>
      <c r="G3323">
        <v>288.48883000000001</v>
      </c>
      <c r="H3323">
        <v>110.13257</v>
      </c>
      <c r="I3323">
        <v>194.92490000000001</v>
      </c>
      <c r="J3323">
        <v>345.01702999999998</v>
      </c>
      <c r="K3323">
        <v>173.48314999999999</v>
      </c>
      <c r="L3323">
        <v>67.249083999999996</v>
      </c>
      <c r="M3323">
        <v>605.24176</v>
      </c>
    </row>
    <row r="3324" spans="1:13">
      <c r="A3324" t="s">
        <v>378</v>
      </c>
      <c r="B3324" t="s">
        <v>685</v>
      </c>
      <c r="C3324">
        <v>1977</v>
      </c>
      <c r="D3324">
        <v>10.716205</v>
      </c>
      <c r="E3324">
        <v>41.890616999999999</v>
      </c>
      <c r="F3324">
        <v>410.13837000000001</v>
      </c>
      <c r="G3324">
        <v>270.82769999999999</v>
      </c>
      <c r="H3324">
        <v>114.95565000000001</v>
      </c>
      <c r="I3324">
        <v>201.65948</v>
      </c>
      <c r="J3324">
        <v>424.75137000000001</v>
      </c>
      <c r="K3324">
        <v>146.13006999999999</v>
      </c>
      <c r="L3324">
        <v>44.813217000000002</v>
      </c>
      <c r="M3324">
        <v>561.13946999999996</v>
      </c>
    </row>
    <row r="3325" spans="1:13">
      <c r="A3325" t="s">
        <v>378</v>
      </c>
      <c r="B3325" t="s">
        <v>685</v>
      </c>
      <c r="C3325">
        <v>1978</v>
      </c>
      <c r="D3325">
        <v>13.630207</v>
      </c>
      <c r="E3325">
        <v>49.652897000000003</v>
      </c>
      <c r="F3325">
        <v>427.40436</v>
      </c>
      <c r="G3325">
        <v>268.70979999999997</v>
      </c>
      <c r="H3325">
        <v>126.56621</v>
      </c>
      <c r="I3325">
        <v>200.55876000000001</v>
      </c>
      <c r="J3325">
        <v>418.64210000000003</v>
      </c>
      <c r="K3325">
        <v>120.72469</v>
      </c>
      <c r="L3325">
        <v>32.128345000000003</v>
      </c>
      <c r="M3325">
        <v>563.70640000000003</v>
      </c>
    </row>
    <row r="3326" spans="1:13">
      <c r="A3326" t="s">
        <v>378</v>
      </c>
      <c r="B3326" t="s">
        <v>685</v>
      </c>
      <c r="C3326">
        <v>1979</v>
      </c>
      <c r="D3326">
        <v>14.593885</v>
      </c>
      <c r="E3326">
        <v>47.673360000000002</v>
      </c>
      <c r="F3326">
        <v>450.46460000000002</v>
      </c>
      <c r="G3326">
        <v>280.20260000000002</v>
      </c>
      <c r="H3326">
        <v>132.31790000000001</v>
      </c>
      <c r="I3326">
        <v>210.15195</v>
      </c>
      <c r="J3326">
        <v>375.54932000000002</v>
      </c>
      <c r="K3326">
        <v>93.400869999999998</v>
      </c>
      <c r="L3326">
        <v>37.944102999999998</v>
      </c>
      <c r="M3326">
        <v>584.72833000000003</v>
      </c>
    </row>
    <row r="3327" spans="1:13">
      <c r="A3327" t="s">
        <v>378</v>
      </c>
      <c r="B3327" t="s">
        <v>685</v>
      </c>
      <c r="C3327">
        <v>1980</v>
      </c>
      <c r="D3327">
        <v>12.6375239999999</v>
      </c>
      <c r="E3327">
        <v>45.689509999999999</v>
      </c>
      <c r="F3327">
        <v>453.00662</v>
      </c>
      <c r="G3327">
        <v>297.46789999999999</v>
      </c>
      <c r="H3327">
        <v>122.48677000000001</v>
      </c>
      <c r="I3327">
        <v>208.03309999999999</v>
      </c>
      <c r="J3327">
        <v>387.87479999999999</v>
      </c>
      <c r="K3327">
        <v>107.90501399999999</v>
      </c>
      <c r="L3327">
        <v>41.80104</v>
      </c>
      <c r="M3327">
        <v>639.65314000000001</v>
      </c>
    </row>
    <row r="3328" spans="1:13">
      <c r="A3328" t="s">
        <v>378</v>
      </c>
      <c r="B3328" t="s">
        <v>685</v>
      </c>
      <c r="C3328">
        <v>1981</v>
      </c>
      <c r="D3328">
        <v>12.627075</v>
      </c>
      <c r="E3328">
        <v>42.737792999999897</v>
      </c>
      <c r="F3328">
        <v>378.81225999999998</v>
      </c>
      <c r="G3328">
        <v>357.44335999999998</v>
      </c>
      <c r="H3328">
        <v>117.52893</v>
      </c>
      <c r="I3328">
        <v>203.97583</v>
      </c>
      <c r="J3328">
        <v>361.32859999999999</v>
      </c>
      <c r="K3328">
        <v>105.87317</v>
      </c>
      <c r="L3328">
        <v>43.709105999999998</v>
      </c>
      <c r="M3328">
        <v>635.23900000000003</v>
      </c>
    </row>
    <row r="3329" spans="1:13">
      <c r="A3329" t="s">
        <v>378</v>
      </c>
      <c r="B3329" t="s">
        <v>685</v>
      </c>
      <c r="C3329">
        <v>1982</v>
      </c>
      <c r="D3329">
        <v>8.7337380000000007</v>
      </c>
      <c r="E3329">
        <v>40.757441999999998</v>
      </c>
      <c r="F3329">
        <v>367.78739999999999</v>
      </c>
      <c r="G3329">
        <v>370.69864000000001</v>
      </c>
      <c r="H3329">
        <v>116.44983999999999</v>
      </c>
      <c r="I3329">
        <v>215.43219999999999</v>
      </c>
      <c r="J3329">
        <v>344.49743999999998</v>
      </c>
      <c r="K3329">
        <v>112.56818</v>
      </c>
      <c r="L3329">
        <v>42.698276999999997</v>
      </c>
      <c r="M3329">
        <v>647.26700000000005</v>
      </c>
    </row>
    <row r="3330" spans="1:13">
      <c r="A3330" t="s">
        <v>378</v>
      </c>
      <c r="B3330" t="s">
        <v>685</v>
      </c>
      <c r="C3330">
        <v>1983</v>
      </c>
      <c r="D3330">
        <v>8.7269269999999999</v>
      </c>
      <c r="E3330">
        <v>38.786346000000002</v>
      </c>
      <c r="F3330">
        <v>363.62198000000001</v>
      </c>
      <c r="G3330">
        <v>403.37799999999999</v>
      </c>
      <c r="H3330">
        <v>120.23766999999999</v>
      </c>
      <c r="I3330">
        <v>175.50821999999999</v>
      </c>
      <c r="J3330">
        <v>312.23009999999999</v>
      </c>
      <c r="K3330">
        <v>95.996210000000005</v>
      </c>
      <c r="L3330">
        <v>30.059418000000001</v>
      </c>
      <c r="M3330">
        <v>593.43110000000001</v>
      </c>
    </row>
    <row r="3331" spans="1:13">
      <c r="A3331" t="s">
        <v>378</v>
      </c>
      <c r="B3331" t="s">
        <v>685</v>
      </c>
      <c r="C3331">
        <v>1984</v>
      </c>
      <c r="D3331">
        <v>9.689705</v>
      </c>
      <c r="E3331">
        <v>32.945</v>
      </c>
      <c r="F3331">
        <v>350.76733000000002</v>
      </c>
      <c r="G3331">
        <v>372.0847</v>
      </c>
      <c r="H3331">
        <v>125.96617000000001</v>
      </c>
      <c r="I3331">
        <v>177.32160999999999</v>
      </c>
      <c r="J3331">
        <v>311.03951999999998</v>
      </c>
      <c r="K3331">
        <v>108.524704</v>
      </c>
      <c r="L3331">
        <v>35.851909999999997</v>
      </c>
      <c r="M3331">
        <v>670.52764999999999</v>
      </c>
    </row>
    <row r="3332" spans="1:13">
      <c r="A3332" t="s">
        <v>378</v>
      </c>
      <c r="B3332" t="s">
        <v>685</v>
      </c>
      <c r="C3332">
        <v>1985</v>
      </c>
      <c r="D3332">
        <v>8.7157249999999902</v>
      </c>
      <c r="E3332">
        <v>32.926070000000003</v>
      </c>
      <c r="F3332">
        <v>351.53424000000001</v>
      </c>
      <c r="G3332">
        <v>371.87090000000001</v>
      </c>
      <c r="H3332">
        <v>126.86221</v>
      </c>
      <c r="I3332">
        <v>157.85147000000001</v>
      </c>
      <c r="J3332">
        <v>364.12362999999999</v>
      </c>
      <c r="K3332">
        <v>111.36759000000001</v>
      </c>
      <c r="L3332">
        <v>30.02083</v>
      </c>
      <c r="M3332">
        <v>601.38499999999999</v>
      </c>
    </row>
    <row r="3333" spans="1:13">
      <c r="A3333" t="s">
        <v>378</v>
      </c>
      <c r="B3333" t="s">
        <v>685</v>
      </c>
      <c r="C3333">
        <v>1986</v>
      </c>
      <c r="D3333">
        <v>9.6806179999999902</v>
      </c>
      <c r="E3333">
        <v>34.850226999999997</v>
      </c>
      <c r="F3333">
        <v>367.86349999999999</v>
      </c>
      <c r="G3333">
        <v>434.65980000000002</v>
      </c>
      <c r="H3333">
        <v>126.81610000000001</v>
      </c>
      <c r="I3333">
        <v>154.88990000000001</v>
      </c>
      <c r="J3333">
        <v>307.84370000000001</v>
      </c>
      <c r="K3333">
        <v>85.189445000000006</v>
      </c>
      <c r="L3333">
        <v>27.105732</v>
      </c>
      <c r="M3333">
        <v>681.51556000000005</v>
      </c>
    </row>
    <row r="3334" spans="1:13">
      <c r="A3334" t="s">
        <v>378</v>
      </c>
      <c r="B3334" t="s">
        <v>685</v>
      </c>
      <c r="C3334">
        <v>1987</v>
      </c>
      <c r="D3334">
        <v>9.6789310000000004</v>
      </c>
      <c r="E3334">
        <v>35.812046000000002</v>
      </c>
      <c r="F3334">
        <v>300.04687999999999</v>
      </c>
      <c r="G3334">
        <v>463.62081999999998</v>
      </c>
      <c r="H3334">
        <v>122.92242400000001</v>
      </c>
      <c r="I3334">
        <v>148.08765</v>
      </c>
      <c r="J3334">
        <v>321.34050000000002</v>
      </c>
      <c r="K3334">
        <v>77.431449999999998</v>
      </c>
      <c r="L3334">
        <v>27.101006999999999</v>
      </c>
      <c r="M3334">
        <v>700.75463999999999</v>
      </c>
    </row>
    <row r="3335" spans="1:13">
      <c r="A3335" t="s">
        <v>378</v>
      </c>
      <c r="B3335" t="s">
        <v>685</v>
      </c>
      <c r="C3335">
        <v>1988</v>
      </c>
      <c r="D3335">
        <v>9.6802440000000001</v>
      </c>
      <c r="E3335">
        <v>48.401220000000002</v>
      </c>
      <c r="F3335">
        <v>292.34338000000002</v>
      </c>
      <c r="G3335">
        <v>414.31445000000002</v>
      </c>
      <c r="H3335">
        <v>125.84317</v>
      </c>
      <c r="I3335">
        <v>156.81995000000001</v>
      </c>
      <c r="J3335">
        <v>342.68063000000001</v>
      </c>
      <c r="K3335">
        <v>74.537880000000001</v>
      </c>
      <c r="L3335">
        <v>28.072707999999999</v>
      </c>
      <c r="M3335">
        <v>768.6114</v>
      </c>
    </row>
    <row r="3336" spans="1:13">
      <c r="A3336" t="s">
        <v>378</v>
      </c>
      <c r="B3336" t="s">
        <v>685</v>
      </c>
      <c r="C3336">
        <v>1989</v>
      </c>
      <c r="D3336">
        <v>9.6834640000000007</v>
      </c>
      <c r="E3336">
        <v>36.797159999999998</v>
      </c>
      <c r="F3336">
        <v>285.66217</v>
      </c>
      <c r="G3336">
        <v>440.5976</v>
      </c>
      <c r="H3336">
        <v>122.011635</v>
      </c>
      <c r="I3336">
        <v>168.49225999999999</v>
      </c>
      <c r="J3336">
        <v>277.91539999999998</v>
      </c>
      <c r="K3336">
        <v>75.531009999999995</v>
      </c>
      <c r="L3336">
        <v>38.733851999999999</v>
      </c>
      <c r="M3336">
        <v>764.99360000000001</v>
      </c>
    </row>
    <row r="3337" spans="1:13">
      <c r="A3337" t="s">
        <v>378</v>
      </c>
      <c r="B3337" t="s">
        <v>685</v>
      </c>
      <c r="C3337">
        <v>1990</v>
      </c>
      <c r="D3337">
        <v>12.594637000000001</v>
      </c>
      <c r="E3337">
        <v>27.126909999999999</v>
      </c>
      <c r="F3337">
        <v>261.58089999999999</v>
      </c>
      <c r="G3337">
        <v>431.12407999999999</v>
      </c>
      <c r="H3337">
        <v>126.915184</v>
      </c>
      <c r="I3337">
        <v>177.29373000000001</v>
      </c>
      <c r="J3337">
        <v>269.33145000000002</v>
      </c>
      <c r="K3337">
        <v>76.536640000000006</v>
      </c>
      <c r="L3337">
        <v>31.002182000000001</v>
      </c>
      <c r="M3337">
        <v>772.14813000000004</v>
      </c>
    </row>
    <row r="3338" spans="1:13">
      <c r="A3338" t="s">
        <v>378</v>
      </c>
      <c r="B3338" t="s">
        <v>685</v>
      </c>
      <c r="C3338">
        <v>1991</v>
      </c>
      <c r="D3338">
        <v>14.543419</v>
      </c>
      <c r="E3338">
        <v>31.995522000000001</v>
      </c>
      <c r="F3338">
        <v>260.81198000000001</v>
      </c>
      <c r="G3338">
        <v>429.51566000000003</v>
      </c>
      <c r="H3338">
        <v>135.73857000000001</v>
      </c>
      <c r="I3338">
        <v>178.39928</v>
      </c>
      <c r="J3338">
        <v>235.60337999999999</v>
      </c>
      <c r="K3338">
        <v>67.869286000000002</v>
      </c>
      <c r="L3338">
        <v>31.025959</v>
      </c>
      <c r="M3338">
        <v>743.65344000000005</v>
      </c>
    </row>
    <row r="3339" spans="1:13">
      <c r="A3339" t="s">
        <v>378</v>
      </c>
      <c r="B3339" t="s">
        <v>685</v>
      </c>
      <c r="C3339">
        <v>1992</v>
      </c>
      <c r="D3339">
        <v>19.420532000000001</v>
      </c>
      <c r="E3339">
        <v>32.043877000000002</v>
      </c>
      <c r="F3339">
        <v>267.03232000000003</v>
      </c>
      <c r="G3339">
        <v>449.58533</v>
      </c>
      <c r="H3339">
        <v>136.91475</v>
      </c>
      <c r="I3339">
        <v>175.75581</v>
      </c>
      <c r="J3339">
        <v>254.40897000000001</v>
      </c>
      <c r="K3339">
        <v>81.566239999999993</v>
      </c>
      <c r="L3339">
        <v>45.638252000000001</v>
      </c>
      <c r="M3339">
        <v>791.38666000000001</v>
      </c>
    </row>
    <row r="3340" spans="1:13">
      <c r="A3340" t="s">
        <v>378</v>
      </c>
      <c r="B3340" t="s">
        <v>685</v>
      </c>
      <c r="C3340">
        <v>1993</v>
      </c>
      <c r="D3340">
        <v>17.52007</v>
      </c>
      <c r="E3340">
        <v>31.146789999999999</v>
      </c>
      <c r="F3340">
        <v>253.06765999999999</v>
      </c>
      <c r="G3340">
        <v>395.17489999999998</v>
      </c>
      <c r="H3340">
        <v>142.10722000000001</v>
      </c>
      <c r="I3340">
        <v>183.96072000000001</v>
      </c>
      <c r="J3340">
        <v>267.66771999999997</v>
      </c>
      <c r="K3340">
        <v>69.106939999999994</v>
      </c>
      <c r="L3340">
        <v>42.826836</v>
      </c>
      <c r="M3340">
        <v>855.56335000000001</v>
      </c>
    </row>
    <row r="3341" spans="1:13">
      <c r="A3341" t="s">
        <v>378</v>
      </c>
      <c r="B3341" t="s">
        <v>685</v>
      </c>
      <c r="C3341">
        <v>1994</v>
      </c>
      <c r="D3341">
        <v>16.591533999999999</v>
      </c>
      <c r="E3341">
        <v>27.327231999999999</v>
      </c>
      <c r="F3341">
        <v>256.68079999999998</v>
      </c>
      <c r="G3341">
        <v>378.67734000000002</v>
      </c>
      <c r="H3341">
        <v>147.37186</v>
      </c>
      <c r="I3341">
        <v>195.19452000000001</v>
      </c>
      <c r="J3341">
        <v>324.99887000000001</v>
      </c>
      <c r="K3341">
        <v>84.909615000000002</v>
      </c>
      <c r="L3341">
        <v>40.990850000000002</v>
      </c>
      <c r="M3341">
        <v>878.37530000000004</v>
      </c>
    </row>
    <row r="3342" spans="1:13">
      <c r="A3342" t="s">
        <v>378</v>
      </c>
      <c r="B3342" t="s">
        <v>685</v>
      </c>
      <c r="C3342">
        <v>1995</v>
      </c>
      <c r="D3342">
        <v>18.596253999999998</v>
      </c>
      <c r="E3342">
        <v>29.362507000000001</v>
      </c>
      <c r="F3342">
        <v>244.68755999999999</v>
      </c>
      <c r="G3342">
        <v>445.33136000000002</v>
      </c>
      <c r="H3342">
        <v>159.53629000000001</v>
      </c>
      <c r="I3342">
        <v>203.58005</v>
      </c>
      <c r="J3342">
        <v>235.87880999999999</v>
      </c>
      <c r="K3342">
        <v>72.427520000000001</v>
      </c>
      <c r="L3342">
        <v>40.12876</v>
      </c>
      <c r="M3342">
        <v>809.42645000000005</v>
      </c>
    </row>
    <row r="3343" spans="1:13">
      <c r="A3343" t="s">
        <v>378</v>
      </c>
      <c r="B3343" t="s">
        <v>685</v>
      </c>
      <c r="C3343">
        <v>1996</v>
      </c>
      <c r="D3343">
        <v>22.573754999999998</v>
      </c>
      <c r="E3343">
        <v>21.592286999999999</v>
      </c>
      <c r="F3343">
        <v>201.20087000000001</v>
      </c>
      <c r="G3343">
        <v>424.97550000000001</v>
      </c>
      <c r="H3343">
        <v>182.55296000000001</v>
      </c>
      <c r="I3343">
        <v>212.97846999999999</v>
      </c>
      <c r="J3343">
        <v>235.55223000000001</v>
      </c>
      <c r="K3343">
        <v>69.684203999999994</v>
      </c>
      <c r="L3343">
        <v>39.258704999999999</v>
      </c>
      <c r="M3343">
        <v>844.06213000000002</v>
      </c>
    </row>
    <row r="3344" spans="1:13">
      <c r="A3344" t="s">
        <v>378</v>
      </c>
      <c r="B3344" t="s">
        <v>685</v>
      </c>
      <c r="C3344">
        <v>1997</v>
      </c>
      <c r="D3344">
        <v>20.669194999999998</v>
      </c>
      <c r="E3344">
        <v>21.653441999999998</v>
      </c>
      <c r="F3344">
        <v>195.86523</v>
      </c>
      <c r="G3344">
        <v>428.14764000000002</v>
      </c>
      <c r="H3344">
        <v>192.91248999999999</v>
      </c>
      <c r="I3344">
        <v>236.21935999999999</v>
      </c>
      <c r="J3344">
        <v>263.7783</v>
      </c>
      <c r="K3344">
        <v>96.456244999999996</v>
      </c>
      <c r="L3344">
        <v>38.385646999999999</v>
      </c>
      <c r="M3344">
        <v>801.17737</v>
      </c>
    </row>
    <row r="3345" spans="1:13">
      <c r="A3345" t="s">
        <v>378</v>
      </c>
      <c r="B3345" t="s">
        <v>685</v>
      </c>
      <c r="C3345">
        <v>1998</v>
      </c>
      <c r="D3345">
        <v>17.767333999999899</v>
      </c>
      <c r="E3345">
        <v>25.663927000000001</v>
      </c>
      <c r="F3345">
        <v>200.37603999999999</v>
      </c>
      <c r="G3345">
        <v>418.51943999999997</v>
      </c>
      <c r="H3345">
        <v>167.80260000000001</v>
      </c>
      <c r="I3345">
        <v>244.79436999999999</v>
      </c>
      <c r="J3345">
        <v>218.14337</v>
      </c>
      <c r="K3345">
        <v>73.043480000000002</v>
      </c>
      <c r="L3345">
        <v>44.418334999999999</v>
      </c>
      <c r="M3345">
        <v>810.38779999999997</v>
      </c>
    </row>
    <row r="3346" spans="1:13">
      <c r="A3346" t="s">
        <v>378</v>
      </c>
      <c r="B3346" t="s">
        <v>685</v>
      </c>
      <c r="C3346">
        <v>1999</v>
      </c>
      <c r="D3346">
        <v>20.788418</v>
      </c>
      <c r="E3346">
        <v>22.768267000000002</v>
      </c>
      <c r="F3346">
        <v>188.08568</v>
      </c>
      <c r="G3346">
        <v>433.58699999999999</v>
      </c>
      <c r="H3346">
        <v>177.19649999999999</v>
      </c>
      <c r="I3346">
        <v>228.67259000000001</v>
      </c>
      <c r="J3346">
        <v>278.16881999999998</v>
      </c>
      <c r="K3346">
        <v>86.123440000000002</v>
      </c>
      <c r="L3346">
        <v>36.627212999999998</v>
      </c>
      <c r="M3346">
        <v>833.51653999999996</v>
      </c>
    </row>
    <row r="3347" spans="1:13">
      <c r="A3347" t="s">
        <v>378</v>
      </c>
      <c r="B3347" t="s">
        <v>685</v>
      </c>
      <c r="C3347">
        <v>2000</v>
      </c>
      <c r="D3347">
        <v>18.859286999999998</v>
      </c>
      <c r="E3347">
        <v>16.874099999999999</v>
      </c>
      <c r="F3347">
        <v>183.62989999999999</v>
      </c>
      <c r="G3347">
        <v>402.9932</v>
      </c>
      <c r="H3347">
        <v>191.57065</v>
      </c>
      <c r="I3347">
        <v>235.2448</v>
      </c>
      <c r="J3347">
        <v>262.04482999999999</v>
      </c>
      <c r="K3347">
        <v>34.740789999999997</v>
      </c>
      <c r="L3347">
        <v>37.718575000000001</v>
      </c>
      <c r="M3347">
        <v>882.41614000000004</v>
      </c>
    </row>
    <row r="3348" spans="1:13">
      <c r="A3348" t="s">
        <v>378</v>
      </c>
      <c r="B3348" t="s">
        <v>685</v>
      </c>
      <c r="C3348">
        <v>2001</v>
      </c>
      <c r="D3348">
        <v>15.919632</v>
      </c>
      <c r="E3348">
        <v>19.899539999999998</v>
      </c>
      <c r="F3348">
        <v>177.10590999999999</v>
      </c>
      <c r="G3348">
        <v>382.07117</v>
      </c>
      <c r="H3348">
        <v>205.96024</v>
      </c>
      <c r="I3348">
        <v>239.78945999999999</v>
      </c>
      <c r="J3348">
        <v>291.52825999999999</v>
      </c>
      <c r="K3348">
        <v>65.668480000000002</v>
      </c>
      <c r="L3348">
        <v>28.854334000000001</v>
      </c>
      <c r="M3348">
        <v>779.06700000000001</v>
      </c>
    </row>
    <row r="3349" spans="1:13">
      <c r="A3349" t="s">
        <v>378</v>
      </c>
      <c r="B3349" t="s">
        <v>685</v>
      </c>
      <c r="C3349">
        <v>2002</v>
      </c>
      <c r="D3349">
        <v>17.944064999999998</v>
      </c>
      <c r="E3349">
        <v>21.931635</v>
      </c>
      <c r="F3349">
        <v>172.4624</v>
      </c>
      <c r="G3349">
        <v>445.61093</v>
      </c>
      <c r="H3349">
        <v>212.3381</v>
      </c>
      <c r="I3349">
        <v>212.3381</v>
      </c>
      <c r="J3349">
        <v>290.09570000000002</v>
      </c>
      <c r="K3349">
        <v>73.770039999999995</v>
      </c>
      <c r="L3349">
        <v>22.928528</v>
      </c>
      <c r="M3349">
        <v>761.62585000000001</v>
      </c>
    </row>
    <row r="3350" spans="1:13">
      <c r="A3350" t="s">
        <v>378</v>
      </c>
      <c r="B3350" t="s">
        <v>685</v>
      </c>
      <c r="C3350">
        <v>2003</v>
      </c>
      <c r="D3350">
        <v>19.968142</v>
      </c>
      <c r="E3350">
        <v>25.958583999999998</v>
      </c>
      <c r="F3350">
        <v>177.71646000000001</v>
      </c>
      <c r="G3350">
        <v>431.31182999999999</v>
      </c>
      <c r="H3350">
        <v>220.64795000000001</v>
      </c>
      <c r="I3350">
        <v>206.67026000000001</v>
      </c>
      <c r="J3350">
        <v>274.56195000000002</v>
      </c>
      <c r="K3350">
        <v>61.901237000000002</v>
      </c>
      <c r="L3350">
        <v>21.964953999999999</v>
      </c>
      <c r="M3350">
        <v>759.78779999999995</v>
      </c>
    </row>
    <row r="3351" spans="1:13">
      <c r="A3351" t="s">
        <v>378</v>
      </c>
      <c r="B3351" t="s">
        <v>685</v>
      </c>
      <c r="C3351">
        <v>2004</v>
      </c>
      <c r="D3351">
        <v>21.990901999999998</v>
      </c>
      <c r="E3351">
        <v>29.987593</v>
      </c>
      <c r="F3351">
        <v>173.92804000000001</v>
      </c>
      <c r="G3351">
        <v>452.81261999999998</v>
      </c>
      <c r="H3351">
        <v>216.91024999999999</v>
      </c>
      <c r="I3351">
        <v>222.90776</v>
      </c>
      <c r="J3351">
        <v>284.88209999999998</v>
      </c>
      <c r="K3351">
        <v>69.971050000000005</v>
      </c>
      <c r="L3351">
        <v>21.9909</v>
      </c>
      <c r="M3351">
        <v>731.69727</v>
      </c>
    </row>
    <row r="3352" spans="1:13">
      <c r="A3352" t="s">
        <v>378</v>
      </c>
      <c r="B3352" t="s">
        <v>685</v>
      </c>
      <c r="C3352">
        <v>2005</v>
      </c>
      <c r="D3352">
        <v>20.010145000000001</v>
      </c>
      <c r="E3352">
        <v>30.015218999999998</v>
      </c>
      <c r="F3352">
        <v>175.08878000000001</v>
      </c>
      <c r="G3352">
        <v>465.23590000000002</v>
      </c>
      <c r="H3352">
        <v>215.10907</v>
      </c>
      <c r="I3352">
        <v>213.10804999999999</v>
      </c>
      <c r="J3352">
        <v>264.13389999999998</v>
      </c>
      <c r="K3352">
        <v>64.03246</v>
      </c>
      <c r="L3352">
        <v>25.012682000000002</v>
      </c>
      <c r="M3352">
        <v>776.39359999999999</v>
      </c>
    </row>
    <row r="3353" spans="1:13">
      <c r="A3353" t="s">
        <v>378</v>
      </c>
      <c r="B3353" t="s">
        <v>685</v>
      </c>
      <c r="C3353">
        <v>2006</v>
      </c>
      <c r="D3353">
        <v>20.021324</v>
      </c>
      <c r="E3353">
        <v>31.033049999999999</v>
      </c>
      <c r="F3353">
        <v>197.21003999999999</v>
      </c>
      <c r="G3353">
        <v>445.47442999999998</v>
      </c>
      <c r="H3353">
        <v>241.25693999999999</v>
      </c>
      <c r="I3353">
        <v>232.24735999999999</v>
      </c>
      <c r="J3353">
        <v>219.23348999999999</v>
      </c>
      <c r="K3353">
        <v>55.058639999999997</v>
      </c>
      <c r="L3353">
        <v>22.023457000000001</v>
      </c>
      <c r="M3353">
        <v>769.81989999999996</v>
      </c>
    </row>
    <row r="3354" spans="1:13">
      <c r="A3354" t="s">
        <v>378</v>
      </c>
      <c r="B3354" t="s">
        <v>685</v>
      </c>
      <c r="C3354">
        <v>2007</v>
      </c>
      <c r="D3354">
        <v>21.023814999999999</v>
      </c>
      <c r="E3354">
        <v>39.044227999999997</v>
      </c>
      <c r="F3354">
        <v>173.19618</v>
      </c>
      <c r="G3354">
        <v>461.52276999999998</v>
      </c>
      <c r="H3354">
        <v>264.29937999999999</v>
      </c>
      <c r="I3354">
        <v>214.24268000000001</v>
      </c>
      <c r="J3354">
        <v>219.24834999999999</v>
      </c>
      <c r="K3354">
        <v>40.045360000000002</v>
      </c>
      <c r="L3354">
        <v>23.026083</v>
      </c>
      <c r="M3354">
        <v>758.8596</v>
      </c>
    </row>
    <row r="3355" spans="1:13">
      <c r="A3355" t="s">
        <v>378</v>
      </c>
      <c r="B3355" t="s">
        <v>685</v>
      </c>
      <c r="C3355">
        <v>2008</v>
      </c>
      <c r="D3355">
        <v>23.024114999999998</v>
      </c>
      <c r="E3355">
        <v>40.041939999999997</v>
      </c>
      <c r="F3355">
        <v>190.19922</v>
      </c>
      <c r="G3355">
        <v>489.5127</v>
      </c>
      <c r="H3355">
        <v>271.28415000000001</v>
      </c>
      <c r="I3355">
        <v>231.24222</v>
      </c>
      <c r="J3355">
        <v>226.23695000000001</v>
      </c>
      <c r="K3355">
        <v>44.046135</v>
      </c>
      <c r="L3355">
        <v>25.026212999999998</v>
      </c>
      <c r="M3355">
        <v>757.79369999999994</v>
      </c>
    </row>
    <row r="3356" spans="1:13">
      <c r="A3356" t="s">
        <v>378</v>
      </c>
      <c r="B3356" t="s">
        <v>685</v>
      </c>
      <c r="C3356">
        <v>2009</v>
      </c>
      <c r="D3356">
        <v>22.019745</v>
      </c>
      <c r="E3356">
        <v>51.045772999999997</v>
      </c>
      <c r="F3356">
        <v>183.16425000000001</v>
      </c>
      <c r="G3356">
        <v>464.41644000000002</v>
      </c>
      <c r="H3356">
        <v>259.23244999999997</v>
      </c>
      <c r="I3356">
        <v>225.20193</v>
      </c>
      <c r="J3356">
        <v>254.22797</v>
      </c>
      <c r="K3356">
        <v>41.036799999999999</v>
      </c>
      <c r="L3356">
        <v>23.020643</v>
      </c>
      <c r="M3356">
        <v>768.6893</v>
      </c>
    </row>
    <row r="3357" spans="1:13">
      <c r="A3357" t="s">
        <v>378</v>
      </c>
      <c r="B3357" t="s">
        <v>685</v>
      </c>
      <c r="C3357">
        <v>2010</v>
      </c>
      <c r="D3357">
        <v>26.037151000000001</v>
      </c>
      <c r="E3357">
        <v>53.075733</v>
      </c>
      <c r="F3357">
        <v>276.39438000000001</v>
      </c>
      <c r="G3357">
        <v>487.69589999999999</v>
      </c>
      <c r="H3357">
        <v>263.37581999999998</v>
      </c>
      <c r="I3357">
        <v>235.33580000000001</v>
      </c>
      <c r="J3357">
        <v>224.32007999999999</v>
      </c>
      <c r="K3357">
        <v>53.075733</v>
      </c>
      <c r="L3357">
        <v>21.030007999999999</v>
      </c>
      <c r="M3357">
        <v>975.39179999999999</v>
      </c>
    </row>
    <row r="3358" spans="1:13">
      <c r="A3358" t="s">
        <v>378</v>
      </c>
      <c r="B3358" t="s">
        <v>685</v>
      </c>
      <c r="C3358">
        <v>2011</v>
      </c>
      <c r="D3358">
        <v>25.010280000000002</v>
      </c>
      <c r="E3358">
        <v>50.020560000000003</v>
      </c>
      <c r="F3358">
        <v>267.10980000000001</v>
      </c>
      <c r="G3358">
        <v>502.20645000000002</v>
      </c>
      <c r="H3358">
        <v>262.10775999999998</v>
      </c>
      <c r="I3358">
        <v>259.10649999999998</v>
      </c>
      <c r="J3358">
        <v>216.08882</v>
      </c>
      <c r="K3358">
        <v>51.020972999999998</v>
      </c>
      <c r="L3358">
        <v>20.008223999999998</v>
      </c>
      <c r="M3358">
        <v>965.39684999999997</v>
      </c>
    </row>
    <row r="3359" spans="1:13">
      <c r="A3359" t="s">
        <v>378</v>
      </c>
      <c r="B3359" t="s">
        <v>685</v>
      </c>
      <c r="C3359">
        <v>2012</v>
      </c>
      <c r="D3359">
        <v>23.984680000000001</v>
      </c>
      <c r="E3359">
        <v>48.968719999999998</v>
      </c>
      <c r="F3359">
        <v>272.82574</v>
      </c>
      <c r="G3359">
        <v>511.67316</v>
      </c>
      <c r="H3359">
        <v>257.83530000000002</v>
      </c>
      <c r="I3359">
        <v>232.85127</v>
      </c>
      <c r="J3359">
        <v>213.86339000000001</v>
      </c>
      <c r="K3359">
        <v>51.966805000000001</v>
      </c>
      <c r="L3359">
        <v>18.987870999999998</v>
      </c>
      <c r="M3359">
        <v>977.37572999999998</v>
      </c>
    </row>
    <row r="3360" spans="1:13">
      <c r="A3360" t="s">
        <v>378</v>
      </c>
      <c r="B3360" t="s">
        <v>685</v>
      </c>
      <c r="C3360">
        <v>2013</v>
      </c>
      <c r="D3360">
        <v>24.974578999999999</v>
      </c>
      <c r="E3360">
        <v>46.952210000000001</v>
      </c>
      <c r="F3360">
        <v>280.71426000000002</v>
      </c>
      <c r="G3360">
        <v>522.46820000000002</v>
      </c>
      <c r="H3360">
        <v>257.73764</v>
      </c>
      <c r="I3360">
        <v>257.73766999999998</v>
      </c>
      <c r="J3360">
        <v>140.85663</v>
      </c>
      <c r="K3360">
        <v>49.949157999999997</v>
      </c>
      <c r="L3360">
        <v>17.981697</v>
      </c>
      <c r="M3360">
        <v>972.01059999999995</v>
      </c>
    </row>
    <row r="3361" spans="1:13">
      <c r="A3361" t="s">
        <v>378</v>
      </c>
      <c r="B3361" t="s">
        <v>685</v>
      </c>
      <c r="C3361">
        <v>2014</v>
      </c>
      <c r="D3361">
        <v>25.990231999999999</v>
      </c>
      <c r="E3361">
        <v>47.981968000000002</v>
      </c>
      <c r="F3361">
        <v>270.89819999999997</v>
      </c>
      <c r="G3361">
        <v>553.79190000000006</v>
      </c>
      <c r="H3361">
        <v>258.90269999999998</v>
      </c>
      <c r="I3361">
        <v>224.91547</v>
      </c>
      <c r="J3361">
        <v>179.93236999999999</v>
      </c>
      <c r="K3361">
        <v>61.976706999999998</v>
      </c>
      <c r="L3361">
        <v>20.992111000000001</v>
      </c>
      <c r="M3361">
        <v>968.63599999999997</v>
      </c>
    </row>
    <row r="3362" spans="1:13">
      <c r="A3362" t="s">
        <v>378</v>
      </c>
      <c r="B3362" t="s">
        <v>685</v>
      </c>
      <c r="C3362">
        <v>2015</v>
      </c>
      <c r="D3362">
        <v>23.022857999999999</v>
      </c>
      <c r="E3362">
        <v>47.046709999999997</v>
      </c>
      <c r="F3362">
        <v>269.26733000000002</v>
      </c>
      <c r="G3362">
        <v>542.53863999999999</v>
      </c>
      <c r="H3362">
        <v>248.24647999999999</v>
      </c>
      <c r="I3362">
        <v>200.19875999999999</v>
      </c>
      <c r="J3362">
        <v>166.16498000000001</v>
      </c>
      <c r="K3362">
        <v>54.053665000000002</v>
      </c>
      <c r="L3362">
        <v>22.021864000000001</v>
      </c>
      <c r="M3362">
        <v>1050.0425</v>
      </c>
    </row>
    <row r="3363" spans="1:13">
      <c r="A3363" t="s">
        <v>378</v>
      </c>
      <c r="B3363" t="s">
        <v>685</v>
      </c>
      <c r="C3363">
        <v>2016</v>
      </c>
      <c r="D3363">
        <v>21.065674000000001</v>
      </c>
      <c r="E3363">
        <v>44.137604000000003</v>
      </c>
      <c r="F3363">
        <v>270.84440000000001</v>
      </c>
      <c r="G3363">
        <v>520.62310000000002</v>
      </c>
      <c r="H3363">
        <v>233.72866999999999</v>
      </c>
      <c r="I3363">
        <v>191.59732</v>
      </c>
      <c r="J3363">
        <v>113.353386</v>
      </c>
      <c r="K3363">
        <v>63.197020000000002</v>
      </c>
      <c r="L3363">
        <v>20.062546000000001</v>
      </c>
      <c r="M3363">
        <v>1082.3743999999999</v>
      </c>
    </row>
    <row r="3364" spans="1:13">
      <c r="A3364" t="s">
        <v>378</v>
      </c>
      <c r="B3364" t="s">
        <v>685</v>
      </c>
      <c r="C3364">
        <v>2017</v>
      </c>
      <c r="D3364">
        <v>22.116018</v>
      </c>
      <c r="E3364">
        <v>47.247860000000003</v>
      </c>
      <c r="F3364">
        <v>271.42385999999999</v>
      </c>
      <c r="G3364">
        <v>544.85829999999999</v>
      </c>
      <c r="H3364">
        <v>234.22873999999999</v>
      </c>
      <c r="I3364">
        <v>187.98616000000001</v>
      </c>
      <c r="J3364">
        <v>117.61700999999999</v>
      </c>
      <c r="K3364">
        <v>59.311141999999997</v>
      </c>
      <c r="L3364">
        <v>23.121292</v>
      </c>
      <c r="M3364">
        <v>1069.6111000000001</v>
      </c>
    </row>
    <row r="3365" spans="1:13">
      <c r="A3365" t="s">
        <v>378</v>
      </c>
      <c r="B3365" t="s">
        <v>685</v>
      </c>
      <c r="C3365">
        <v>2018</v>
      </c>
      <c r="D3365">
        <v>23.092358000000001</v>
      </c>
      <c r="E3365">
        <v>50.200780000000002</v>
      </c>
      <c r="F3365">
        <v>268.07217000000003</v>
      </c>
      <c r="G3365">
        <v>555.22064</v>
      </c>
      <c r="H3365">
        <v>228.91553999999999</v>
      </c>
      <c r="I3365">
        <v>172.69067000000001</v>
      </c>
      <c r="J3365">
        <v>93.373450000000005</v>
      </c>
      <c r="K3365">
        <v>51.204796000000002</v>
      </c>
      <c r="L3365">
        <v>22.088342999999998</v>
      </c>
      <c r="M3365">
        <v>1099.3970999999999</v>
      </c>
    </row>
    <row r="3366" spans="1:13">
      <c r="A3366" t="s">
        <v>378</v>
      </c>
      <c r="B3366" t="s">
        <v>685</v>
      </c>
      <c r="C3366">
        <v>2019</v>
      </c>
      <c r="D3366">
        <v>24.041399999999999</v>
      </c>
      <c r="E3366">
        <v>51.087975</v>
      </c>
      <c r="F3366">
        <v>249.42953</v>
      </c>
      <c r="G3366">
        <v>517.89184999999998</v>
      </c>
      <c r="H3366">
        <v>221.38122999999999</v>
      </c>
      <c r="I3366">
        <v>191.32946999999999</v>
      </c>
      <c r="J3366">
        <v>105.18113</v>
      </c>
      <c r="K3366">
        <v>43.074176999999999</v>
      </c>
      <c r="L3366">
        <v>21.036224000000001</v>
      </c>
      <c r="M3366">
        <v>1100.8958</v>
      </c>
    </row>
    <row r="3367" spans="1:13">
      <c r="A3367" t="s">
        <v>378</v>
      </c>
      <c r="B3367" t="s">
        <v>685</v>
      </c>
      <c r="C3367">
        <v>2020</v>
      </c>
      <c r="D3367">
        <v>22.068110999999998</v>
      </c>
      <c r="E3367">
        <v>49.151707000000002</v>
      </c>
      <c r="F3367">
        <v>249.77090000000001</v>
      </c>
      <c r="G3367">
        <v>498.53876000000002</v>
      </c>
      <c r="H3367">
        <v>219.67804000000001</v>
      </c>
      <c r="I3367">
        <v>183.56657000000001</v>
      </c>
      <c r="J3367">
        <v>104.32199</v>
      </c>
      <c r="K3367">
        <v>55.170279999999998</v>
      </c>
      <c r="L3367">
        <v>19.058824999999999</v>
      </c>
      <c r="M3367">
        <v>1095.3809000000001</v>
      </c>
    </row>
    <row r="3368" spans="1:13">
      <c r="A3368" t="s">
        <v>377</v>
      </c>
      <c r="B3368" t="s">
        <v>684</v>
      </c>
      <c r="C3368">
        <v>1961</v>
      </c>
      <c r="D3368">
        <v>10.374128000000001</v>
      </c>
      <c r="E3368">
        <v>1.0374129000000001</v>
      </c>
      <c r="F3368">
        <v>143.16296</v>
      </c>
      <c r="G3368">
        <v>182.58466999999999</v>
      </c>
      <c r="H3368">
        <v>58.095123000000001</v>
      </c>
      <c r="I3368">
        <v>43.571339999999999</v>
      </c>
      <c r="J3368">
        <v>149.38745</v>
      </c>
      <c r="K3368">
        <v>26.972733999999999</v>
      </c>
      <c r="L3368">
        <v>65.357010000000002</v>
      </c>
      <c r="M3368">
        <v>1473.1262999999999</v>
      </c>
    </row>
    <row r="3369" spans="1:13">
      <c r="A3369" t="s">
        <v>377</v>
      </c>
      <c r="B3369" t="s">
        <v>684</v>
      </c>
      <c r="C3369">
        <v>1962</v>
      </c>
      <c r="D3369">
        <v>10.388265000000001</v>
      </c>
      <c r="E3369">
        <v>1.0388265000000001</v>
      </c>
      <c r="F3369">
        <v>144.39688000000001</v>
      </c>
      <c r="G3369">
        <v>209.84294</v>
      </c>
      <c r="H3369">
        <v>57.135452000000001</v>
      </c>
      <c r="I3369">
        <v>42.591880000000003</v>
      </c>
      <c r="J3369">
        <v>159.97927999999999</v>
      </c>
      <c r="K3369">
        <v>17.660049999999998</v>
      </c>
      <c r="L3369">
        <v>101.80499</v>
      </c>
      <c r="M3369">
        <v>1490.7159999999999</v>
      </c>
    </row>
    <row r="3370" spans="1:13">
      <c r="A3370" t="s">
        <v>377</v>
      </c>
      <c r="B3370" t="s">
        <v>684</v>
      </c>
      <c r="C3370">
        <v>1963</v>
      </c>
      <c r="D3370">
        <v>10.398023999999999</v>
      </c>
      <c r="E3370">
        <v>1.0398023999999999</v>
      </c>
      <c r="F3370">
        <v>145.57232999999999</v>
      </c>
      <c r="G3370">
        <v>207.96047999999999</v>
      </c>
      <c r="H3370">
        <v>56.149329999999999</v>
      </c>
      <c r="I3370">
        <v>43.671700000000001</v>
      </c>
      <c r="J3370">
        <v>172.60720000000001</v>
      </c>
      <c r="K3370">
        <v>24.955257</v>
      </c>
      <c r="L3370">
        <v>80.064779999999999</v>
      </c>
      <c r="M3370">
        <v>1509.7931000000001</v>
      </c>
    </row>
    <row r="3371" spans="1:13">
      <c r="A3371" t="s">
        <v>377</v>
      </c>
      <c r="B3371" t="s">
        <v>684</v>
      </c>
      <c r="C3371">
        <v>1964</v>
      </c>
      <c r="D3371">
        <v>10.404757</v>
      </c>
      <c r="E3371">
        <v>1.0404755999999999</v>
      </c>
      <c r="F3371">
        <v>156.07132999999999</v>
      </c>
      <c r="G3371">
        <v>187.28560999999999</v>
      </c>
      <c r="H3371">
        <v>57.22616</v>
      </c>
      <c r="I3371">
        <v>40.578552000000002</v>
      </c>
      <c r="J3371">
        <v>163.35468</v>
      </c>
      <c r="K3371">
        <v>23.93094</v>
      </c>
      <c r="L3371">
        <v>108.20946499999999</v>
      </c>
      <c r="M3371">
        <v>1540.9445000000001</v>
      </c>
    </row>
    <row r="3372" spans="1:13">
      <c r="A3372" t="s">
        <v>377</v>
      </c>
      <c r="B3372" t="s">
        <v>684</v>
      </c>
      <c r="C3372">
        <v>1965</v>
      </c>
      <c r="D3372">
        <v>10.410639</v>
      </c>
      <c r="E3372">
        <v>1.0410638999999999</v>
      </c>
      <c r="F3372">
        <v>167.6113</v>
      </c>
      <c r="G3372">
        <v>213.41810000000001</v>
      </c>
      <c r="H3372">
        <v>56.217452999999999</v>
      </c>
      <c r="I3372">
        <v>41.642560000000003</v>
      </c>
      <c r="J3372">
        <v>162.40598</v>
      </c>
      <c r="K3372">
        <v>28.108726999999998</v>
      </c>
      <c r="L3372">
        <v>89.531499999999994</v>
      </c>
      <c r="M3372">
        <v>1549.1031</v>
      </c>
    </row>
    <row r="3373" spans="1:13">
      <c r="A3373" t="s">
        <v>377</v>
      </c>
      <c r="B3373" t="s">
        <v>684</v>
      </c>
      <c r="C3373">
        <v>1966</v>
      </c>
      <c r="D3373">
        <v>10.41877</v>
      </c>
      <c r="E3373">
        <v>1.0418769999999999</v>
      </c>
      <c r="F3373">
        <v>181.28658999999999</v>
      </c>
      <c r="G3373">
        <v>216.71042</v>
      </c>
      <c r="H3373">
        <v>60.428866999999997</v>
      </c>
      <c r="I3373">
        <v>41.675080000000001</v>
      </c>
      <c r="J3373">
        <v>162.53281999999999</v>
      </c>
      <c r="K3373">
        <v>19.795663999999999</v>
      </c>
      <c r="L3373">
        <v>112.52272000000001</v>
      </c>
      <c r="M3373">
        <v>1571.1505</v>
      </c>
    </row>
    <row r="3374" spans="1:13">
      <c r="A3374" t="s">
        <v>377</v>
      </c>
      <c r="B3374" t="s">
        <v>684</v>
      </c>
      <c r="C3374">
        <v>1967</v>
      </c>
      <c r="D3374">
        <v>10.429081</v>
      </c>
      <c r="E3374">
        <v>1.0429081</v>
      </c>
      <c r="F3374">
        <v>174.16566</v>
      </c>
      <c r="G3374">
        <v>219.01070000000001</v>
      </c>
      <c r="H3374">
        <v>54.231223999999997</v>
      </c>
      <c r="I3374">
        <v>40.673416000000003</v>
      </c>
      <c r="J3374">
        <v>151.22167999999999</v>
      </c>
      <c r="K3374">
        <v>15.643621</v>
      </c>
      <c r="L3374">
        <v>62.574486</v>
      </c>
      <c r="M3374">
        <v>1591.4777999999999</v>
      </c>
    </row>
    <row r="3375" spans="1:13">
      <c r="A3375" t="s">
        <v>377</v>
      </c>
      <c r="B3375" t="s">
        <v>684</v>
      </c>
      <c r="C3375">
        <v>1968</v>
      </c>
      <c r="D3375">
        <v>10.438302999999999</v>
      </c>
      <c r="E3375">
        <v>1.0438303</v>
      </c>
      <c r="F3375">
        <v>176.40732</v>
      </c>
      <c r="G3375">
        <v>220.24816999999999</v>
      </c>
      <c r="H3375">
        <v>57.410663999999997</v>
      </c>
      <c r="I3375">
        <v>55.323</v>
      </c>
      <c r="J3375">
        <v>151.35538</v>
      </c>
      <c r="K3375">
        <v>27.139586999999999</v>
      </c>
      <c r="L3375">
        <v>88.725570000000005</v>
      </c>
      <c r="M3375">
        <v>1578.2714000000001</v>
      </c>
    </row>
    <row r="3376" spans="1:13">
      <c r="A3376" t="s">
        <v>377</v>
      </c>
      <c r="B3376" t="s">
        <v>684</v>
      </c>
      <c r="C3376">
        <v>1969</v>
      </c>
      <c r="D3376">
        <v>10.445653</v>
      </c>
      <c r="E3376">
        <v>1.0445652999999999</v>
      </c>
      <c r="F3376">
        <v>183.84349</v>
      </c>
      <c r="G3376">
        <v>236.07176000000001</v>
      </c>
      <c r="H3376">
        <v>56.406529999999997</v>
      </c>
      <c r="I3376">
        <v>53.272829999999999</v>
      </c>
      <c r="J3376">
        <v>156.68477999999999</v>
      </c>
      <c r="K3376">
        <v>24.025002000000001</v>
      </c>
      <c r="L3376">
        <v>81.476089999999999</v>
      </c>
      <c r="M3376">
        <v>1566.8479</v>
      </c>
    </row>
    <row r="3377" spans="1:13">
      <c r="A3377" t="s">
        <v>377</v>
      </c>
      <c r="B3377" t="s">
        <v>684</v>
      </c>
      <c r="C3377">
        <v>1970</v>
      </c>
      <c r="D3377">
        <v>10.448511</v>
      </c>
      <c r="E3377">
        <v>1.0448511</v>
      </c>
      <c r="F3377">
        <v>185.98348999999999</v>
      </c>
      <c r="G3377">
        <v>244.49512999999999</v>
      </c>
      <c r="H3377">
        <v>55.377105999999998</v>
      </c>
      <c r="I3377">
        <v>51.197699999999998</v>
      </c>
      <c r="J3377">
        <v>153.59311</v>
      </c>
      <c r="K3377">
        <v>27.166125999999998</v>
      </c>
      <c r="L3377">
        <v>82.543229999999994</v>
      </c>
      <c r="M3377">
        <v>1564.1420000000001</v>
      </c>
    </row>
    <row r="3378" spans="1:13">
      <c r="A3378" t="s">
        <v>377</v>
      </c>
      <c r="B3378" t="s">
        <v>684</v>
      </c>
      <c r="C3378">
        <v>1971</v>
      </c>
      <c r="D3378">
        <v>10.448877</v>
      </c>
      <c r="E3378">
        <v>1.0448877999999999</v>
      </c>
      <c r="F3378">
        <v>187.03491</v>
      </c>
      <c r="G3378">
        <v>236.14462</v>
      </c>
      <c r="H3378">
        <v>56.423940000000002</v>
      </c>
      <c r="I3378">
        <v>51.1995</v>
      </c>
      <c r="J3378">
        <v>160.91272000000001</v>
      </c>
      <c r="K3378">
        <v>21.942641999999999</v>
      </c>
      <c r="L3378">
        <v>76.276809999999998</v>
      </c>
      <c r="M3378">
        <v>1563.1521</v>
      </c>
    </row>
    <row r="3379" spans="1:13">
      <c r="A3379" t="s">
        <v>377</v>
      </c>
      <c r="B3379" t="s">
        <v>684</v>
      </c>
      <c r="C3379">
        <v>1972</v>
      </c>
      <c r="D3379">
        <v>10.444315</v>
      </c>
      <c r="E3379">
        <v>1.0444313999999999</v>
      </c>
      <c r="F3379">
        <v>193.21982</v>
      </c>
      <c r="G3379">
        <v>259.01898</v>
      </c>
      <c r="H3379">
        <v>56.399296</v>
      </c>
      <c r="I3379">
        <v>49.088276</v>
      </c>
      <c r="J3379">
        <v>159.798</v>
      </c>
      <c r="K3379">
        <v>28.199648</v>
      </c>
      <c r="L3379">
        <v>100.26542000000001</v>
      </c>
      <c r="M3379">
        <v>1548.8918000000001</v>
      </c>
    </row>
    <row r="3380" spans="1:13">
      <c r="A3380" t="s">
        <v>377</v>
      </c>
      <c r="B3380" t="s">
        <v>684</v>
      </c>
      <c r="C3380">
        <v>1973</v>
      </c>
      <c r="D3380">
        <v>9.3911289999999994</v>
      </c>
      <c r="E3380">
        <v>1.0434587</v>
      </c>
      <c r="F3380">
        <v>200.34406999999999</v>
      </c>
      <c r="G3380">
        <v>260.86464999999998</v>
      </c>
      <c r="H3380">
        <v>54.25985</v>
      </c>
      <c r="I3380">
        <v>47.999099999999999</v>
      </c>
      <c r="J3380">
        <v>158.60570999999999</v>
      </c>
      <c r="K3380">
        <v>34.434134999999998</v>
      </c>
      <c r="L3380">
        <v>76.172484999999995</v>
      </c>
      <c r="M3380">
        <v>1600.6656</v>
      </c>
    </row>
    <row r="3381" spans="1:13">
      <c r="A3381" t="s">
        <v>377</v>
      </c>
      <c r="B3381" t="s">
        <v>684</v>
      </c>
      <c r="C3381">
        <v>1974</v>
      </c>
      <c r="D3381">
        <v>10.422781000000001</v>
      </c>
      <c r="E3381">
        <v>1.042278</v>
      </c>
      <c r="F3381">
        <v>204.28650999999999</v>
      </c>
      <c r="G3381">
        <v>284.54192999999998</v>
      </c>
      <c r="H3381">
        <v>55.240740000000002</v>
      </c>
      <c r="I3381">
        <v>48.987071999999998</v>
      </c>
      <c r="J3381">
        <v>168.84906000000001</v>
      </c>
      <c r="K3381">
        <v>32.31062</v>
      </c>
      <c r="L3381">
        <v>70.87491</v>
      </c>
      <c r="M3381">
        <v>1617.6156000000001</v>
      </c>
    </row>
    <row r="3382" spans="1:13">
      <c r="A3382" t="s">
        <v>377</v>
      </c>
      <c r="B3382" t="s">
        <v>684</v>
      </c>
      <c r="C3382">
        <v>1975</v>
      </c>
      <c r="D3382">
        <v>10.408353999999999</v>
      </c>
      <c r="E3382">
        <v>1.0408354</v>
      </c>
      <c r="F3382">
        <v>217.53459000000001</v>
      </c>
      <c r="G3382">
        <v>294.5564</v>
      </c>
      <c r="H3382">
        <v>56.205109999999998</v>
      </c>
      <c r="I3382">
        <v>52.04177</v>
      </c>
      <c r="J3382">
        <v>169.65616</v>
      </c>
      <c r="K3382">
        <v>36.429237000000001</v>
      </c>
      <c r="L3382">
        <v>71.817639999999997</v>
      </c>
      <c r="M3382">
        <v>1620.5807</v>
      </c>
    </row>
    <row r="3383" spans="1:13">
      <c r="A3383" t="s">
        <v>377</v>
      </c>
      <c r="B3383" t="s">
        <v>684</v>
      </c>
      <c r="C3383">
        <v>1976</v>
      </c>
      <c r="D3383">
        <v>10.394447</v>
      </c>
      <c r="E3383">
        <v>1.0394447</v>
      </c>
      <c r="F3383">
        <v>219.32283000000001</v>
      </c>
      <c r="G3383">
        <v>322.22784000000001</v>
      </c>
      <c r="H3383">
        <v>60.287790000000001</v>
      </c>
      <c r="I3383">
        <v>53.011676999999999</v>
      </c>
      <c r="J3383">
        <v>175.66614999999999</v>
      </c>
      <c r="K3383">
        <v>36.380560000000003</v>
      </c>
      <c r="L3383">
        <v>74.840019999999996</v>
      </c>
      <c r="M3383">
        <v>1658.9537</v>
      </c>
    </row>
    <row r="3384" spans="1:13">
      <c r="A3384" t="s">
        <v>377</v>
      </c>
      <c r="B3384" t="s">
        <v>684</v>
      </c>
      <c r="C3384">
        <v>1977</v>
      </c>
      <c r="D3384">
        <v>9.3363899999999997</v>
      </c>
      <c r="E3384">
        <v>1.0373766</v>
      </c>
      <c r="F3384">
        <v>234.44711000000001</v>
      </c>
      <c r="G3384">
        <v>336.11002000000002</v>
      </c>
      <c r="H3384">
        <v>59.130465999999998</v>
      </c>
      <c r="I3384">
        <v>58.093089999999997</v>
      </c>
      <c r="J3384">
        <v>167.01764</v>
      </c>
      <c r="K3384">
        <v>39.420310000000001</v>
      </c>
      <c r="L3384">
        <v>73.653739999999999</v>
      </c>
      <c r="M3384">
        <v>1675.3633</v>
      </c>
    </row>
    <row r="3385" spans="1:13">
      <c r="A3385" t="s">
        <v>377</v>
      </c>
      <c r="B3385" t="s">
        <v>684</v>
      </c>
      <c r="C3385">
        <v>1978</v>
      </c>
      <c r="D3385">
        <v>10.343788999999999</v>
      </c>
      <c r="E3385">
        <v>1.0343789000000001</v>
      </c>
      <c r="F3385">
        <v>248.25093000000001</v>
      </c>
      <c r="G3385">
        <v>348.58569999999997</v>
      </c>
      <c r="H3385">
        <v>61.028359999999999</v>
      </c>
      <c r="I3385">
        <v>56.890839999999997</v>
      </c>
      <c r="J3385">
        <v>167.5694</v>
      </c>
      <c r="K3385">
        <v>32.065745999999997</v>
      </c>
      <c r="L3385">
        <v>65.165869999999998</v>
      </c>
      <c r="M3385">
        <v>1752.2379000000001</v>
      </c>
    </row>
    <row r="3386" spans="1:13">
      <c r="A3386" t="s">
        <v>377</v>
      </c>
      <c r="B3386" t="s">
        <v>684</v>
      </c>
      <c r="C3386">
        <v>1979</v>
      </c>
      <c r="D3386">
        <v>10.309281</v>
      </c>
      <c r="E3386">
        <v>1.0309280999999999</v>
      </c>
      <c r="F3386">
        <v>272.16503999999998</v>
      </c>
      <c r="G3386">
        <v>374.22692999999998</v>
      </c>
      <c r="H3386">
        <v>59.793835000000001</v>
      </c>
      <c r="I3386">
        <v>55.670119999999997</v>
      </c>
      <c r="J3386">
        <v>175.25778</v>
      </c>
      <c r="K3386">
        <v>43.298985000000002</v>
      </c>
      <c r="L3386">
        <v>67.010329999999996</v>
      </c>
      <c r="M3386">
        <v>1804.1242999999999</v>
      </c>
    </row>
    <row r="3387" spans="1:13">
      <c r="A3387" t="s">
        <v>377</v>
      </c>
      <c r="B3387" t="s">
        <v>684</v>
      </c>
      <c r="C3387">
        <v>1980</v>
      </c>
      <c r="D3387">
        <v>12.324614</v>
      </c>
      <c r="E3387">
        <v>1.0270511</v>
      </c>
      <c r="F3387">
        <v>285.52019999999999</v>
      </c>
      <c r="G3387">
        <v>373.84661999999997</v>
      </c>
      <c r="H3387">
        <v>67.785380000000004</v>
      </c>
      <c r="I3387">
        <v>54.433709999999998</v>
      </c>
      <c r="J3387">
        <v>173.57164</v>
      </c>
      <c r="K3387">
        <v>47.244349999999997</v>
      </c>
      <c r="L3387">
        <v>61.623069999999998</v>
      </c>
      <c r="M3387">
        <v>1855.8813</v>
      </c>
    </row>
    <row r="3388" spans="1:13">
      <c r="A3388" t="s">
        <v>377</v>
      </c>
      <c r="B3388" t="s">
        <v>684</v>
      </c>
      <c r="C3388">
        <v>1981</v>
      </c>
      <c r="D3388">
        <v>12.279672</v>
      </c>
      <c r="E3388">
        <v>1.023306</v>
      </c>
      <c r="F3388">
        <v>298.80536000000001</v>
      </c>
      <c r="G3388">
        <v>392.9495</v>
      </c>
      <c r="H3388">
        <v>75.724649999999997</v>
      </c>
      <c r="I3388">
        <v>57.305134000000002</v>
      </c>
      <c r="J3388">
        <v>171.91540000000001</v>
      </c>
      <c r="K3388">
        <v>49.118687000000001</v>
      </c>
      <c r="L3388">
        <v>59.351745999999999</v>
      </c>
      <c r="M3388">
        <v>1953.4911</v>
      </c>
    </row>
    <row r="3389" spans="1:13">
      <c r="A3389" t="s">
        <v>377</v>
      </c>
      <c r="B3389" t="s">
        <v>684</v>
      </c>
      <c r="C3389">
        <v>1982</v>
      </c>
      <c r="D3389">
        <v>12.234942</v>
      </c>
      <c r="E3389">
        <v>1.0195786</v>
      </c>
      <c r="F3389">
        <v>328.30430000000001</v>
      </c>
      <c r="G3389">
        <v>386.42025999999998</v>
      </c>
      <c r="H3389">
        <v>77.487970000000004</v>
      </c>
      <c r="I3389">
        <v>57.096397000000003</v>
      </c>
      <c r="J3389">
        <v>178.42624000000001</v>
      </c>
      <c r="K3389">
        <v>46.90061</v>
      </c>
      <c r="L3389">
        <v>65.253029999999995</v>
      </c>
      <c r="M3389">
        <v>1969.8257000000001</v>
      </c>
    </row>
    <row r="3390" spans="1:13">
      <c r="A3390" t="s">
        <v>377</v>
      </c>
      <c r="B3390" t="s">
        <v>684</v>
      </c>
      <c r="C3390">
        <v>1983</v>
      </c>
      <c r="D3390">
        <v>15.227541</v>
      </c>
      <c r="E3390">
        <v>1.0151694</v>
      </c>
      <c r="F3390">
        <v>333.99072000000001</v>
      </c>
      <c r="G3390">
        <v>327.89972</v>
      </c>
      <c r="H3390">
        <v>88.319739999999996</v>
      </c>
      <c r="I3390">
        <v>56.849487000000003</v>
      </c>
      <c r="J3390">
        <v>182.73050000000001</v>
      </c>
      <c r="K3390">
        <v>40.606777000000001</v>
      </c>
      <c r="L3390">
        <v>68.016350000000003</v>
      </c>
      <c r="M3390">
        <v>1982.6259</v>
      </c>
    </row>
    <row r="3391" spans="1:13">
      <c r="A3391" t="s">
        <v>377</v>
      </c>
      <c r="B3391" t="s">
        <v>684</v>
      </c>
      <c r="C3391">
        <v>1984</v>
      </c>
      <c r="D3391">
        <v>14.147705999999999</v>
      </c>
      <c r="E3391">
        <v>1.0105504000000001</v>
      </c>
      <c r="F3391">
        <v>349.65044999999998</v>
      </c>
      <c r="G3391">
        <v>312.26006999999998</v>
      </c>
      <c r="H3391">
        <v>90.949529999999996</v>
      </c>
      <c r="I3391">
        <v>59.622475000000001</v>
      </c>
      <c r="J3391">
        <v>178.86742000000001</v>
      </c>
      <c r="K3391">
        <v>43.453667000000003</v>
      </c>
      <c r="L3391">
        <v>66.696330000000003</v>
      </c>
      <c r="M3391">
        <v>1970.5732</v>
      </c>
    </row>
    <row r="3392" spans="1:13">
      <c r="A3392" t="s">
        <v>377</v>
      </c>
      <c r="B3392" t="s">
        <v>684</v>
      </c>
      <c r="C3392">
        <v>1985</v>
      </c>
      <c r="D3392">
        <v>13.080843</v>
      </c>
      <c r="E3392">
        <v>1.0062187</v>
      </c>
      <c r="F3392">
        <v>342.11435</v>
      </c>
      <c r="G3392">
        <v>312.93400000000003</v>
      </c>
      <c r="H3392">
        <v>91.565894999999998</v>
      </c>
      <c r="I3392">
        <v>58.360680000000002</v>
      </c>
      <c r="J3392">
        <v>181.11935</v>
      </c>
      <c r="K3392">
        <v>54.335808</v>
      </c>
      <c r="L3392">
        <v>68.422870000000003</v>
      </c>
      <c r="M3392">
        <v>1966.1512</v>
      </c>
    </row>
    <row r="3393" spans="1:13">
      <c r="A3393" t="s">
        <v>377</v>
      </c>
      <c r="B3393" t="s">
        <v>684</v>
      </c>
      <c r="C3393">
        <v>1986</v>
      </c>
      <c r="D3393">
        <v>13.030509</v>
      </c>
      <c r="E3393">
        <v>1.0023469</v>
      </c>
      <c r="F3393">
        <v>333.78149999999999</v>
      </c>
      <c r="G3393">
        <v>317.74396000000002</v>
      </c>
      <c r="H3393">
        <v>91.213560000000001</v>
      </c>
      <c r="I3393">
        <v>55.129078</v>
      </c>
      <c r="J3393">
        <v>195.45764</v>
      </c>
      <c r="K3393">
        <v>51.119689999999999</v>
      </c>
      <c r="L3393">
        <v>63.147849999999998</v>
      </c>
      <c r="M3393">
        <v>1945.5552</v>
      </c>
    </row>
    <row r="3394" spans="1:13">
      <c r="A3394" t="s">
        <v>377</v>
      </c>
      <c r="B3394" t="s">
        <v>684</v>
      </c>
      <c r="C3394">
        <v>1987</v>
      </c>
      <c r="D3394">
        <v>11.9853945</v>
      </c>
      <c r="E3394">
        <v>0.99878289999999903</v>
      </c>
      <c r="F3394">
        <v>322.60683999999998</v>
      </c>
      <c r="G3394">
        <v>301.63242000000002</v>
      </c>
      <c r="H3394">
        <v>92.886809999999997</v>
      </c>
      <c r="I3394">
        <v>56.930622</v>
      </c>
      <c r="J3394">
        <v>205.74927</v>
      </c>
      <c r="K3394">
        <v>59.926969999999997</v>
      </c>
      <c r="L3394">
        <v>68.916015999999999</v>
      </c>
      <c r="M3394">
        <v>2011.5487000000001</v>
      </c>
    </row>
    <row r="3395" spans="1:13">
      <c r="A3395" t="s">
        <v>377</v>
      </c>
      <c r="B3395" t="s">
        <v>684</v>
      </c>
      <c r="C3395">
        <v>1988</v>
      </c>
      <c r="D3395">
        <v>14.920591999999999</v>
      </c>
      <c r="E3395">
        <v>0.99470614999999996</v>
      </c>
      <c r="F3395">
        <v>328.25301999999999</v>
      </c>
      <c r="G3395">
        <v>294.43299999999999</v>
      </c>
      <c r="H3395">
        <v>89.523560000000003</v>
      </c>
      <c r="I3395">
        <v>59.682369999999999</v>
      </c>
      <c r="J3395">
        <v>190.98357999999999</v>
      </c>
      <c r="K3395">
        <v>59.682369999999999</v>
      </c>
      <c r="L3395">
        <v>68.634730000000005</v>
      </c>
      <c r="M3395">
        <v>2005.3276000000001</v>
      </c>
    </row>
    <row r="3396" spans="1:13">
      <c r="A3396" t="s">
        <v>377</v>
      </c>
      <c r="B3396" t="s">
        <v>684</v>
      </c>
      <c r="C3396">
        <v>1989</v>
      </c>
      <c r="D3396">
        <v>12.869721999999999</v>
      </c>
      <c r="E3396">
        <v>0.98997869999999999</v>
      </c>
      <c r="F3396">
        <v>322.73306000000002</v>
      </c>
      <c r="G3396">
        <v>289.07375999999999</v>
      </c>
      <c r="H3396">
        <v>86.128140000000002</v>
      </c>
      <c r="I3396">
        <v>56.428783000000003</v>
      </c>
      <c r="J3396">
        <v>186.11600000000001</v>
      </c>
      <c r="K3396">
        <v>49.498930000000001</v>
      </c>
      <c r="L3396">
        <v>70.288480000000007</v>
      </c>
      <c r="M3396">
        <v>2000.7470000000001</v>
      </c>
    </row>
    <row r="3397" spans="1:13">
      <c r="A3397" t="s">
        <v>377</v>
      </c>
      <c r="B3397" t="s">
        <v>684</v>
      </c>
      <c r="C3397">
        <v>1990</v>
      </c>
      <c r="D3397">
        <v>14.769911</v>
      </c>
      <c r="E3397">
        <v>0.98466069999999895</v>
      </c>
      <c r="F3397">
        <v>327.89202999999998</v>
      </c>
      <c r="G3397">
        <v>257.98110000000003</v>
      </c>
      <c r="H3397">
        <v>84.680824000000001</v>
      </c>
      <c r="I3397">
        <v>54.156337999999998</v>
      </c>
      <c r="J3397">
        <v>195.94748000000001</v>
      </c>
      <c r="K3397">
        <v>49.233035999999998</v>
      </c>
      <c r="L3397">
        <v>70.895570000000006</v>
      </c>
      <c r="M3397">
        <v>2072.7107000000001</v>
      </c>
    </row>
    <row r="3398" spans="1:13">
      <c r="A3398" t="s">
        <v>377</v>
      </c>
      <c r="B3398" t="s">
        <v>684</v>
      </c>
      <c r="C3398">
        <v>1991</v>
      </c>
      <c r="D3398">
        <v>14.686996000000001</v>
      </c>
      <c r="E3398">
        <v>0.97913307000000005</v>
      </c>
      <c r="F3398">
        <v>325.07217000000003</v>
      </c>
      <c r="G3398">
        <v>258.49115</v>
      </c>
      <c r="H3398">
        <v>84.205444</v>
      </c>
      <c r="I3398">
        <v>53.852317999999997</v>
      </c>
      <c r="J3398">
        <v>189.95180999999999</v>
      </c>
      <c r="K3398">
        <v>50.914920000000002</v>
      </c>
      <c r="L3398">
        <v>70.497579999999999</v>
      </c>
      <c r="M3398">
        <v>2056.1794</v>
      </c>
    </row>
    <row r="3399" spans="1:13">
      <c r="A3399" t="s">
        <v>377</v>
      </c>
      <c r="B3399" t="s">
        <v>684</v>
      </c>
      <c r="C3399">
        <v>1992</v>
      </c>
      <c r="D3399">
        <v>14.59539</v>
      </c>
      <c r="E3399">
        <v>0.97302599999999995</v>
      </c>
      <c r="F3399">
        <v>318.17950000000002</v>
      </c>
      <c r="G3399">
        <v>249.09464</v>
      </c>
      <c r="H3399">
        <v>84.653260000000003</v>
      </c>
      <c r="I3399">
        <v>53.516426000000003</v>
      </c>
      <c r="J3399">
        <v>204.33545000000001</v>
      </c>
      <c r="K3399">
        <v>44.759197</v>
      </c>
      <c r="L3399">
        <v>72.976950000000002</v>
      </c>
      <c r="M3399">
        <v>2048.2197000000001</v>
      </c>
    </row>
    <row r="3400" spans="1:13">
      <c r="A3400" t="s">
        <v>377</v>
      </c>
      <c r="B3400" t="s">
        <v>684</v>
      </c>
      <c r="C3400">
        <v>1993</v>
      </c>
      <c r="D3400">
        <v>14.493126</v>
      </c>
      <c r="E3400">
        <v>0.96620839999999997</v>
      </c>
      <c r="F3400">
        <v>298.55840000000001</v>
      </c>
      <c r="G3400">
        <v>248.31555</v>
      </c>
      <c r="H3400">
        <v>83.093919999999997</v>
      </c>
      <c r="I3400">
        <v>56.040089999999999</v>
      </c>
      <c r="J3400">
        <v>201.93755999999999</v>
      </c>
      <c r="K3400">
        <v>46.378002000000002</v>
      </c>
      <c r="L3400">
        <v>74.398049999999998</v>
      </c>
      <c r="M3400">
        <v>2064.7874000000002</v>
      </c>
    </row>
    <row r="3401" spans="1:13">
      <c r="A3401" t="s">
        <v>377</v>
      </c>
      <c r="B3401" t="s">
        <v>684</v>
      </c>
      <c r="C3401">
        <v>1994</v>
      </c>
      <c r="D3401">
        <v>14.392160000000001</v>
      </c>
      <c r="E3401">
        <v>0.95947737</v>
      </c>
      <c r="F3401">
        <v>294.55954000000003</v>
      </c>
      <c r="G3401">
        <v>242.74776</v>
      </c>
      <c r="H3401">
        <v>92.109830000000002</v>
      </c>
      <c r="I3401">
        <v>59.487594999999999</v>
      </c>
      <c r="J3401">
        <v>198.61181999999999</v>
      </c>
      <c r="K3401">
        <v>40.298050000000003</v>
      </c>
      <c r="L3401">
        <v>71.960800000000006</v>
      </c>
      <c r="M3401">
        <v>2113.7285000000002</v>
      </c>
    </row>
    <row r="3402" spans="1:13">
      <c r="A3402" t="s">
        <v>377</v>
      </c>
      <c r="B3402" t="s">
        <v>684</v>
      </c>
      <c r="C3402">
        <v>1995</v>
      </c>
      <c r="D3402">
        <v>14.298959999999999</v>
      </c>
      <c r="E3402">
        <v>0.95326394000000003</v>
      </c>
      <c r="F3402">
        <v>297.41836999999998</v>
      </c>
      <c r="G3402">
        <v>249.75515999999999</v>
      </c>
      <c r="H3402">
        <v>93.41986</v>
      </c>
      <c r="I3402">
        <v>61.962159999999997</v>
      </c>
      <c r="J3402">
        <v>210.67133000000001</v>
      </c>
      <c r="K3402">
        <v>49.569724999999998</v>
      </c>
      <c r="L3402">
        <v>73.401319999999998</v>
      </c>
      <c r="M3402">
        <v>2108.6199000000001</v>
      </c>
    </row>
    <row r="3403" spans="1:13">
      <c r="A3403" t="s">
        <v>377</v>
      </c>
      <c r="B3403" t="s">
        <v>684</v>
      </c>
      <c r="C3403">
        <v>1996</v>
      </c>
      <c r="D3403">
        <v>14.212724</v>
      </c>
      <c r="E3403">
        <v>0.94751489999999905</v>
      </c>
      <c r="F3403">
        <v>296.57213999999999</v>
      </c>
      <c r="G3403">
        <v>235.93119999999999</v>
      </c>
      <c r="H3403">
        <v>92.856459999999998</v>
      </c>
      <c r="I3403">
        <v>65.378524999999996</v>
      </c>
      <c r="J3403">
        <v>233.08865</v>
      </c>
      <c r="K3403">
        <v>50.218290000000003</v>
      </c>
      <c r="L3403">
        <v>72.958650000000006</v>
      </c>
      <c r="M3403">
        <v>2094.0077999999999</v>
      </c>
    </row>
    <row r="3404" spans="1:13">
      <c r="A3404" t="s">
        <v>377</v>
      </c>
      <c r="B3404" t="s">
        <v>684</v>
      </c>
      <c r="C3404">
        <v>1997</v>
      </c>
      <c r="D3404">
        <v>16.010424</v>
      </c>
      <c r="E3404">
        <v>0.9417896</v>
      </c>
      <c r="F3404">
        <v>312.67415999999997</v>
      </c>
      <c r="G3404">
        <v>221.32056</v>
      </c>
      <c r="H3404">
        <v>98.887910000000005</v>
      </c>
      <c r="I3404">
        <v>68.750640000000004</v>
      </c>
      <c r="J3404">
        <v>228.85486</v>
      </c>
      <c r="K3404">
        <v>45.205902000000002</v>
      </c>
      <c r="L3404">
        <v>70.634219999999999</v>
      </c>
      <c r="M3404">
        <v>2101.1325999999999</v>
      </c>
    </row>
    <row r="3405" spans="1:13">
      <c r="A3405" t="s">
        <v>377</v>
      </c>
      <c r="B3405" t="s">
        <v>684</v>
      </c>
      <c r="C3405">
        <v>1998</v>
      </c>
      <c r="D3405">
        <v>14.980333</v>
      </c>
      <c r="E3405">
        <v>0.93627083</v>
      </c>
      <c r="F3405">
        <v>300.54293999999999</v>
      </c>
      <c r="G3405">
        <v>220.95993000000001</v>
      </c>
      <c r="H3405">
        <v>105.79859999999999</v>
      </c>
      <c r="I3405">
        <v>71.156586000000004</v>
      </c>
      <c r="J3405">
        <v>232.19515999999999</v>
      </c>
      <c r="K3405">
        <v>48.686079999999997</v>
      </c>
      <c r="L3405">
        <v>69.284040000000005</v>
      </c>
      <c r="M3405">
        <v>2061.6685000000002</v>
      </c>
    </row>
    <row r="3406" spans="1:13">
      <c r="A3406" t="s">
        <v>377</v>
      </c>
      <c r="B3406" t="s">
        <v>684</v>
      </c>
      <c r="C3406">
        <v>1999</v>
      </c>
      <c r="D3406">
        <v>16.761541000000001</v>
      </c>
      <c r="E3406">
        <v>0.93119675000000002</v>
      </c>
      <c r="F3406">
        <v>308.22613999999999</v>
      </c>
      <c r="G3406">
        <v>227.21199999999999</v>
      </c>
      <c r="H3406">
        <v>105.225235</v>
      </c>
      <c r="I3406">
        <v>73.564549999999997</v>
      </c>
      <c r="J3406">
        <v>250.49194</v>
      </c>
      <c r="K3406">
        <v>44.697445000000002</v>
      </c>
      <c r="L3406">
        <v>67.046165000000002</v>
      </c>
      <c r="M3406">
        <v>2030.9402</v>
      </c>
    </row>
    <row r="3407" spans="1:13">
      <c r="A3407" t="s">
        <v>377</v>
      </c>
      <c r="B3407" t="s">
        <v>684</v>
      </c>
      <c r="C3407">
        <v>2000</v>
      </c>
      <c r="D3407">
        <v>15.7532215</v>
      </c>
      <c r="E3407">
        <v>0.92666009999999999</v>
      </c>
      <c r="F3407">
        <v>315.99112000000002</v>
      </c>
      <c r="G3407">
        <v>231.66504</v>
      </c>
      <c r="H3407">
        <v>109.345894</v>
      </c>
      <c r="I3407">
        <v>74.132810000000006</v>
      </c>
      <c r="J3407">
        <v>261.31815</v>
      </c>
      <c r="K3407">
        <v>45.406345000000002</v>
      </c>
      <c r="L3407">
        <v>73.206149999999994</v>
      </c>
      <c r="M3407">
        <v>1992.3191999999999</v>
      </c>
    </row>
    <row r="3408" spans="1:13">
      <c r="A3408" t="s">
        <v>377</v>
      </c>
      <c r="B3408" t="s">
        <v>684</v>
      </c>
      <c r="C3408">
        <v>2001</v>
      </c>
      <c r="D3408">
        <v>15.681554999999999</v>
      </c>
      <c r="E3408">
        <v>2.76733329999999</v>
      </c>
      <c r="F3408">
        <v>333.92487</v>
      </c>
      <c r="G3408">
        <v>222.3091</v>
      </c>
      <c r="H3408">
        <v>102.39133</v>
      </c>
      <c r="I3408">
        <v>78.407775999999998</v>
      </c>
      <c r="J3408">
        <v>253.67221000000001</v>
      </c>
      <c r="K3408">
        <v>47.044662000000002</v>
      </c>
      <c r="L3408">
        <v>83.02</v>
      </c>
      <c r="M3408">
        <v>2005.3942</v>
      </c>
    </row>
    <row r="3409" spans="1:13">
      <c r="A3409" t="s">
        <v>377</v>
      </c>
      <c r="B3409" t="s">
        <v>684</v>
      </c>
      <c r="C3409">
        <v>2002</v>
      </c>
      <c r="D3409">
        <v>15.608177</v>
      </c>
      <c r="E3409">
        <v>2.7543842999999999</v>
      </c>
      <c r="F3409">
        <v>318.59041999999999</v>
      </c>
      <c r="G3409">
        <v>230.45013</v>
      </c>
      <c r="H3409">
        <v>101.91222</v>
      </c>
      <c r="I3409">
        <v>84.467780000000005</v>
      </c>
      <c r="J3409">
        <v>254.32147000000001</v>
      </c>
      <c r="K3409">
        <v>45.906402999999997</v>
      </c>
      <c r="L3409">
        <v>82.631529999999998</v>
      </c>
      <c r="M3409">
        <v>2017.1274000000001</v>
      </c>
    </row>
    <row r="3410" spans="1:13">
      <c r="A3410" t="s">
        <v>377</v>
      </c>
      <c r="B3410" t="s">
        <v>684</v>
      </c>
      <c r="C3410">
        <v>2003</v>
      </c>
      <c r="D3410">
        <v>15.53834</v>
      </c>
      <c r="E3410">
        <v>2.7420599999999999</v>
      </c>
      <c r="F3410">
        <v>288.83031999999997</v>
      </c>
      <c r="G3410">
        <v>226.67696000000001</v>
      </c>
      <c r="H3410">
        <v>104.19828</v>
      </c>
      <c r="I3410">
        <v>99.628174000000001</v>
      </c>
      <c r="J3410">
        <v>257.75362999999999</v>
      </c>
      <c r="K3410">
        <v>47.529037000000002</v>
      </c>
      <c r="L3410">
        <v>77.691695999999993</v>
      </c>
      <c r="M3410">
        <v>1967.885</v>
      </c>
    </row>
    <row r="3411" spans="1:13">
      <c r="A3411" t="s">
        <v>377</v>
      </c>
      <c r="B3411" t="s">
        <v>684</v>
      </c>
      <c r="C3411">
        <v>2004</v>
      </c>
      <c r="D3411">
        <v>14.56941</v>
      </c>
      <c r="E3411">
        <v>4.5529409999999997</v>
      </c>
      <c r="F3411">
        <v>285.92468000000002</v>
      </c>
      <c r="G3411">
        <v>211.25645</v>
      </c>
      <c r="H3411">
        <v>107.4494</v>
      </c>
      <c r="I3411">
        <v>75.578819999999993</v>
      </c>
      <c r="J3411">
        <v>263.15996999999999</v>
      </c>
      <c r="K3411">
        <v>53.724699999999999</v>
      </c>
      <c r="L3411">
        <v>75.578819999999993</v>
      </c>
      <c r="M3411">
        <v>1922.2516000000001</v>
      </c>
    </row>
    <row r="3412" spans="1:13">
      <c r="A3412" t="s">
        <v>377</v>
      </c>
      <c r="B3412" t="s">
        <v>684</v>
      </c>
      <c r="C3412">
        <v>2005</v>
      </c>
      <c r="D3412">
        <v>16.338905</v>
      </c>
      <c r="E3412">
        <v>4.5385847000000004</v>
      </c>
      <c r="F3412">
        <v>277.76137999999997</v>
      </c>
      <c r="G3412">
        <v>213.31348</v>
      </c>
      <c r="H3412">
        <v>112.5569</v>
      </c>
      <c r="I3412">
        <v>81.69453</v>
      </c>
      <c r="J3412">
        <v>267.7765</v>
      </c>
      <c r="K3412">
        <v>68.986490000000003</v>
      </c>
      <c r="L3412">
        <v>79.879090000000005</v>
      </c>
      <c r="M3412">
        <v>1932.5293999999999</v>
      </c>
    </row>
    <row r="3413" spans="1:13">
      <c r="A3413" t="s">
        <v>377</v>
      </c>
      <c r="B3413" t="s">
        <v>684</v>
      </c>
      <c r="C3413">
        <v>2006</v>
      </c>
      <c r="D3413">
        <v>19.915770999999999</v>
      </c>
      <c r="E3413">
        <v>3.6210494</v>
      </c>
      <c r="F3413">
        <v>271.57870000000003</v>
      </c>
      <c r="G3413">
        <v>204.58930000000001</v>
      </c>
      <c r="H3413">
        <v>124.02095</v>
      </c>
      <c r="I3413">
        <v>88.715710000000001</v>
      </c>
      <c r="J3413">
        <v>284.25238000000002</v>
      </c>
      <c r="K3413">
        <v>50.694690000000001</v>
      </c>
      <c r="L3413">
        <v>76.947299999999998</v>
      </c>
      <c r="M3413">
        <v>1945.4087999999999</v>
      </c>
    </row>
    <row r="3414" spans="1:13">
      <c r="A3414" t="s">
        <v>377</v>
      </c>
      <c r="B3414" t="s">
        <v>684</v>
      </c>
      <c r="C3414">
        <v>2007</v>
      </c>
      <c r="D3414">
        <v>18.056705000000001</v>
      </c>
      <c r="E3414">
        <v>4.5141764000000002</v>
      </c>
      <c r="F3414">
        <v>272.65625</v>
      </c>
      <c r="G3414">
        <v>226.61166</v>
      </c>
      <c r="H3414">
        <v>132.71680000000001</v>
      </c>
      <c r="I3414">
        <v>103.826065</v>
      </c>
      <c r="J3414">
        <v>289.81011999999998</v>
      </c>
      <c r="K3414">
        <v>60.489967</v>
      </c>
      <c r="L3414">
        <v>63.19847</v>
      </c>
      <c r="M3414">
        <v>1941.096</v>
      </c>
    </row>
    <row r="3415" spans="1:13">
      <c r="A3415" t="s">
        <v>377</v>
      </c>
      <c r="B3415" t="s">
        <v>684</v>
      </c>
      <c r="C3415">
        <v>2008</v>
      </c>
      <c r="D3415">
        <v>18.907938000000001</v>
      </c>
      <c r="E3415">
        <v>3.601512</v>
      </c>
      <c r="F3415">
        <v>276.41604999999998</v>
      </c>
      <c r="G3415">
        <v>223.29374999999999</v>
      </c>
      <c r="H3415">
        <v>124.25217000000001</v>
      </c>
      <c r="I3415">
        <v>108.04536</v>
      </c>
      <c r="J3415">
        <v>298.02515</v>
      </c>
      <c r="K3415">
        <v>69.32911</v>
      </c>
      <c r="L3415">
        <v>48.62041</v>
      </c>
      <c r="M3415">
        <v>1970.0271</v>
      </c>
    </row>
    <row r="3416" spans="1:13">
      <c r="A3416" t="s">
        <v>377</v>
      </c>
      <c r="B3416" t="s">
        <v>684</v>
      </c>
      <c r="C3416">
        <v>2009</v>
      </c>
      <c r="D3416">
        <v>17.0609</v>
      </c>
      <c r="E3416">
        <v>2.6938262000000002</v>
      </c>
      <c r="F3416">
        <v>254.11758</v>
      </c>
      <c r="G3416">
        <v>215.5061</v>
      </c>
      <c r="H3416">
        <v>127.507774</v>
      </c>
      <c r="I3416">
        <v>84.406554999999997</v>
      </c>
      <c r="J3416">
        <v>290.93322999999998</v>
      </c>
      <c r="K3416">
        <v>73.631249999999994</v>
      </c>
      <c r="L3416">
        <v>50.284756000000002</v>
      </c>
      <c r="M3416">
        <v>1973.6766</v>
      </c>
    </row>
    <row r="3417" spans="1:13">
      <c r="A3417" t="s">
        <v>377</v>
      </c>
      <c r="B3417" t="s">
        <v>684</v>
      </c>
      <c r="C3417">
        <v>2010</v>
      </c>
      <c r="D3417">
        <v>21.816050000000001</v>
      </c>
      <c r="E3417">
        <v>1.8970478</v>
      </c>
      <c r="F3417">
        <v>278.86603000000002</v>
      </c>
      <c r="G3417">
        <v>250.41031000000001</v>
      </c>
      <c r="H3417">
        <v>137.53595999999999</v>
      </c>
      <c r="I3417">
        <v>97.697959999999995</v>
      </c>
      <c r="J3417">
        <v>284.55716000000001</v>
      </c>
      <c r="K3417">
        <v>67.345190000000002</v>
      </c>
      <c r="L3417">
        <v>70.190764999999999</v>
      </c>
      <c r="M3417">
        <v>2098.1347999999998</v>
      </c>
    </row>
    <row r="3418" spans="1:13">
      <c r="A3418" t="s">
        <v>377</v>
      </c>
      <c r="B3418" t="s">
        <v>684</v>
      </c>
      <c r="C3418">
        <v>2011</v>
      </c>
      <c r="D3418">
        <v>20.847946</v>
      </c>
      <c r="E3418">
        <v>1.8952678000000001</v>
      </c>
      <c r="F3418">
        <v>277.65674000000001</v>
      </c>
      <c r="G3418">
        <v>240.69900000000001</v>
      </c>
      <c r="H3418">
        <v>130.77348000000001</v>
      </c>
      <c r="I3418">
        <v>98.553929999999994</v>
      </c>
      <c r="J3418">
        <v>275.76146999999997</v>
      </c>
      <c r="K3418">
        <v>67.28201</v>
      </c>
      <c r="L3418">
        <v>52.119864999999997</v>
      </c>
      <c r="M3418">
        <v>2105.6426000000001</v>
      </c>
    </row>
    <row r="3419" spans="1:13">
      <c r="A3419" t="s">
        <v>377</v>
      </c>
      <c r="B3419" t="s">
        <v>684</v>
      </c>
      <c r="C3419">
        <v>2012</v>
      </c>
      <c r="D3419">
        <v>21.785375999999999</v>
      </c>
      <c r="E3419">
        <v>1.8943805</v>
      </c>
      <c r="F3419">
        <v>282.2627</v>
      </c>
      <c r="G3419">
        <v>229.22003000000001</v>
      </c>
      <c r="H3419">
        <v>135.44820000000001</v>
      </c>
      <c r="I3419">
        <v>107.97968</v>
      </c>
      <c r="J3419">
        <v>284.15706999999998</v>
      </c>
      <c r="K3419">
        <v>66.303314</v>
      </c>
      <c r="L3419">
        <v>47.359512000000002</v>
      </c>
      <c r="M3419">
        <v>2096.1320000000001</v>
      </c>
    </row>
    <row r="3420" spans="1:13">
      <c r="A3420" t="s">
        <v>377</v>
      </c>
      <c r="B3420" t="s">
        <v>684</v>
      </c>
      <c r="C3420">
        <v>2013</v>
      </c>
      <c r="D3420">
        <v>24.615355000000001</v>
      </c>
      <c r="E3420">
        <v>1.8934888000000001</v>
      </c>
      <c r="F3420">
        <v>281.18310000000002</v>
      </c>
      <c r="G3420">
        <v>220.59145000000001</v>
      </c>
      <c r="H3420">
        <v>139.17142000000001</v>
      </c>
      <c r="I3420">
        <v>94.674440000000004</v>
      </c>
      <c r="J3420">
        <v>255.62099000000001</v>
      </c>
      <c r="K3420">
        <v>66.272109999999998</v>
      </c>
      <c r="L3420">
        <v>47.337220000000002</v>
      </c>
      <c r="M3420">
        <v>2097.0387999999998</v>
      </c>
    </row>
    <row r="3421" spans="1:13">
      <c r="A3421" t="s">
        <v>377</v>
      </c>
      <c r="B3421" t="s">
        <v>684</v>
      </c>
      <c r="C3421">
        <v>2014</v>
      </c>
      <c r="D3421">
        <v>22.702660000000002</v>
      </c>
      <c r="E3421">
        <v>1.8918883</v>
      </c>
      <c r="F3421">
        <v>281.89136000000002</v>
      </c>
      <c r="G3421">
        <v>204.32392999999999</v>
      </c>
      <c r="H3421">
        <v>149.45917</v>
      </c>
      <c r="I3421">
        <v>93.648470000000003</v>
      </c>
      <c r="J3421">
        <v>279.05349999999999</v>
      </c>
      <c r="K3421">
        <v>67.162030000000001</v>
      </c>
      <c r="L3421">
        <v>45.405320000000003</v>
      </c>
      <c r="M3421">
        <v>2062.1581999999999</v>
      </c>
    </row>
    <row r="3422" spans="1:13">
      <c r="A3422" t="s">
        <v>377</v>
      </c>
      <c r="B3422" t="s">
        <v>684</v>
      </c>
      <c r="C3422">
        <v>2015</v>
      </c>
      <c r="D3422">
        <v>22.703088999999999</v>
      </c>
      <c r="E3422">
        <v>1.8919241</v>
      </c>
      <c r="F3422">
        <v>283.78859999999997</v>
      </c>
      <c r="G3422">
        <v>209.05761999999999</v>
      </c>
      <c r="H3422">
        <v>153.24584999999999</v>
      </c>
      <c r="I3422">
        <v>86.082549999999998</v>
      </c>
      <c r="J3422">
        <v>291.35631999999998</v>
      </c>
      <c r="K3422">
        <v>70.947149999999993</v>
      </c>
      <c r="L3422">
        <v>45.406177999999997</v>
      </c>
      <c r="M3422">
        <v>2039.4943000000001</v>
      </c>
    </row>
    <row r="3423" spans="1:13">
      <c r="A3423" t="s">
        <v>377</v>
      </c>
      <c r="B3423" t="s">
        <v>684</v>
      </c>
      <c r="C3423">
        <v>2016</v>
      </c>
      <c r="D3423">
        <v>20.823309999999999</v>
      </c>
      <c r="E3423">
        <v>1.8930283999999999</v>
      </c>
      <c r="F3423">
        <v>283.00772000000001</v>
      </c>
      <c r="G3423">
        <v>213.91219000000001</v>
      </c>
      <c r="H3423">
        <v>146.7097</v>
      </c>
      <c r="I3423">
        <v>82.346729999999994</v>
      </c>
      <c r="J3423">
        <v>269.75653</v>
      </c>
      <c r="K3423">
        <v>62.469935999999997</v>
      </c>
      <c r="L3423">
        <v>46.379192000000003</v>
      </c>
      <c r="M3423">
        <v>2032.1659</v>
      </c>
    </row>
    <row r="3424" spans="1:13">
      <c r="A3424" t="s">
        <v>377</v>
      </c>
      <c r="B3424" t="s">
        <v>684</v>
      </c>
      <c r="C3424">
        <v>2017</v>
      </c>
      <c r="D3424">
        <v>25.581852000000001</v>
      </c>
      <c r="E3424">
        <v>1.894952</v>
      </c>
      <c r="F3424">
        <v>282.34787</v>
      </c>
      <c r="G3424">
        <v>215.07705999999999</v>
      </c>
      <c r="H3424">
        <v>147.80626000000001</v>
      </c>
      <c r="I3424">
        <v>88.115269999999995</v>
      </c>
      <c r="J3424">
        <v>270.03066999999999</v>
      </c>
      <c r="K3424">
        <v>67.270799999999994</v>
      </c>
      <c r="L3424">
        <v>45.478847999999999</v>
      </c>
      <c r="M3424">
        <v>2024.7562</v>
      </c>
    </row>
    <row r="3425" spans="1:13">
      <c r="A3425" t="s">
        <v>377</v>
      </c>
      <c r="B3425" t="s">
        <v>684</v>
      </c>
      <c r="C3425">
        <v>2018</v>
      </c>
      <c r="D3425">
        <v>27.513735</v>
      </c>
      <c r="E3425">
        <v>1.8974989999999901</v>
      </c>
      <c r="F3425">
        <v>285.57357999999999</v>
      </c>
      <c r="G3425">
        <v>224.85362000000001</v>
      </c>
      <c r="H3425">
        <v>160.33867000000001</v>
      </c>
      <c r="I3425">
        <v>79.694953999999996</v>
      </c>
      <c r="J3425">
        <v>264.7011</v>
      </c>
      <c r="K3425">
        <v>70.207459999999998</v>
      </c>
      <c r="L3425">
        <v>45.539974000000001</v>
      </c>
      <c r="M3425">
        <v>1973.3988999999999</v>
      </c>
    </row>
    <row r="3426" spans="1:13">
      <c r="A3426" t="s">
        <v>377</v>
      </c>
      <c r="B3426" t="s">
        <v>684</v>
      </c>
      <c r="C3426">
        <v>2019</v>
      </c>
      <c r="D3426">
        <v>27.56382</v>
      </c>
      <c r="E3426">
        <v>1.9009529999999999</v>
      </c>
      <c r="F3426">
        <v>279.44009999999997</v>
      </c>
      <c r="G3426">
        <v>239.52010000000001</v>
      </c>
      <c r="H3426">
        <v>148.27434</v>
      </c>
      <c r="I3426">
        <v>87.443839999999994</v>
      </c>
      <c r="J3426">
        <v>249.97533999999999</v>
      </c>
      <c r="K3426">
        <v>68.434309999999996</v>
      </c>
      <c r="L3426">
        <v>37.068584000000001</v>
      </c>
      <c r="M3426">
        <v>2015.0102999999999</v>
      </c>
    </row>
    <row r="3427" spans="1:13">
      <c r="A3427" t="s">
        <v>377</v>
      </c>
      <c r="B3427" t="s">
        <v>684</v>
      </c>
      <c r="C3427">
        <v>2020</v>
      </c>
      <c r="D3427">
        <v>23.806419999999999</v>
      </c>
      <c r="E3427">
        <v>0.95225679999999902</v>
      </c>
      <c r="F3427">
        <v>286.6293</v>
      </c>
      <c r="G3427">
        <v>275.2022</v>
      </c>
      <c r="H3427">
        <v>133.31594999999999</v>
      </c>
      <c r="I3427">
        <v>75.228290000000001</v>
      </c>
      <c r="J3427">
        <v>253.30032</v>
      </c>
      <c r="K3427">
        <v>66.657973999999996</v>
      </c>
      <c r="L3427">
        <v>32.376730000000002</v>
      </c>
      <c r="M3427">
        <v>2020.6890000000001</v>
      </c>
    </row>
    <row r="3428" spans="1:13">
      <c r="A3428" t="s">
        <v>376</v>
      </c>
      <c r="B3428" t="s">
        <v>683</v>
      </c>
      <c r="C3428">
        <v>1961</v>
      </c>
      <c r="D3428">
        <v>12.000423</v>
      </c>
      <c r="E3428">
        <v>17.000599999999999</v>
      </c>
      <c r="F3428">
        <v>209.00738999999999</v>
      </c>
      <c r="G3428">
        <v>134.00473</v>
      </c>
      <c r="H3428">
        <v>47.001660000000001</v>
      </c>
      <c r="I3428">
        <v>120.00424</v>
      </c>
      <c r="J3428">
        <v>60.002119999999998</v>
      </c>
      <c r="K3428">
        <v>9.000318</v>
      </c>
      <c r="L3428">
        <v>67.002364999999998</v>
      </c>
      <c r="M3428">
        <v>898.03174000000001</v>
      </c>
    </row>
    <row r="3429" spans="1:13">
      <c r="A3429" t="s">
        <v>376</v>
      </c>
      <c r="B3429" t="s">
        <v>683</v>
      </c>
      <c r="C3429">
        <v>1962</v>
      </c>
      <c r="D3429">
        <v>12.053812000000001</v>
      </c>
      <c r="E3429">
        <v>17.076232999999998</v>
      </c>
      <c r="F3429">
        <v>207.92823999999999</v>
      </c>
      <c r="G3429">
        <v>139.62332000000001</v>
      </c>
      <c r="H3429">
        <v>47.210762000000003</v>
      </c>
      <c r="I3429">
        <v>123.55157</v>
      </c>
      <c r="J3429">
        <v>59.264572000000001</v>
      </c>
      <c r="K3429">
        <v>10.044843</v>
      </c>
      <c r="L3429">
        <v>85.381164999999996</v>
      </c>
      <c r="M3429">
        <v>914.08069999999998</v>
      </c>
    </row>
    <row r="3430" spans="1:13">
      <c r="A3430" t="s">
        <v>376</v>
      </c>
      <c r="B3430" t="s">
        <v>683</v>
      </c>
      <c r="C3430">
        <v>1963</v>
      </c>
      <c r="D3430">
        <v>12.127838000000001</v>
      </c>
      <c r="E3430">
        <v>17.181103</v>
      </c>
      <c r="F3430">
        <v>229.41826</v>
      </c>
      <c r="G3430">
        <v>142.50209000000001</v>
      </c>
      <c r="H3430">
        <v>46.490046999999997</v>
      </c>
      <c r="I3430">
        <v>128.35294999999999</v>
      </c>
      <c r="J3430">
        <v>61.649839999999998</v>
      </c>
      <c r="K3430">
        <v>10.106531</v>
      </c>
      <c r="L3430">
        <v>83.884209999999996</v>
      </c>
      <c r="M3430">
        <v>935.86479999999995</v>
      </c>
    </row>
    <row r="3431" spans="1:13">
      <c r="A3431" t="s">
        <v>376</v>
      </c>
      <c r="B3431" t="s">
        <v>683</v>
      </c>
      <c r="C3431">
        <v>1964</v>
      </c>
      <c r="D3431">
        <v>12.193179000000001</v>
      </c>
      <c r="E3431">
        <v>18.289770000000001</v>
      </c>
      <c r="F3431">
        <v>210.33234999999999</v>
      </c>
      <c r="G3431">
        <v>140.22156000000001</v>
      </c>
      <c r="H3431">
        <v>44.708323999999998</v>
      </c>
      <c r="I3431">
        <v>117.8674</v>
      </c>
      <c r="J3431">
        <v>62.998092999999997</v>
      </c>
      <c r="K3431">
        <v>11.177080999999999</v>
      </c>
      <c r="L3431">
        <v>82.303960000000004</v>
      </c>
      <c r="M3431">
        <v>949.03579999999999</v>
      </c>
    </row>
    <row r="3432" spans="1:13">
      <c r="A3432" t="s">
        <v>376</v>
      </c>
      <c r="B3432" t="s">
        <v>683</v>
      </c>
      <c r="C3432">
        <v>1965</v>
      </c>
      <c r="D3432">
        <v>14.283939</v>
      </c>
      <c r="E3432">
        <v>19.385346999999999</v>
      </c>
      <c r="F3432">
        <v>261.19204999999999</v>
      </c>
      <c r="G3432">
        <v>149.98137</v>
      </c>
      <c r="H3432">
        <v>44.892380000000003</v>
      </c>
      <c r="I3432">
        <v>121.41349</v>
      </c>
      <c r="J3432">
        <v>65.298010000000005</v>
      </c>
      <c r="K3432">
        <v>17.344784000000001</v>
      </c>
      <c r="L3432">
        <v>81.622510000000005</v>
      </c>
      <c r="M3432">
        <v>956.00365999999997</v>
      </c>
    </row>
    <row r="3433" spans="1:13">
      <c r="A3433" t="s">
        <v>376</v>
      </c>
      <c r="B3433" t="s">
        <v>683</v>
      </c>
      <c r="C3433">
        <v>1966</v>
      </c>
      <c r="D3433">
        <v>13.300703</v>
      </c>
      <c r="E3433">
        <v>18.416357000000001</v>
      </c>
      <c r="F3433">
        <v>248.62082000000001</v>
      </c>
      <c r="G3433">
        <v>159.60843</v>
      </c>
      <c r="H3433">
        <v>45.017764999999997</v>
      </c>
      <c r="I3433">
        <v>121.75257999999999</v>
      </c>
      <c r="J3433">
        <v>70.596040000000002</v>
      </c>
      <c r="K3433">
        <v>10.231310000000001</v>
      </c>
      <c r="L3433">
        <v>77.757949999999994</v>
      </c>
      <c r="M3433">
        <v>977.09010000000001</v>
      </c>
    </row>
    <row r="3434" spans="1:13">
      <c r="A3434" t="s">
        <v>376</v>
      </c>
      <c r="B3434" t="s">
        <v>683</v>
      </c>
      <c r="C3434">
        <v>1967</v>
      </c>
      <c r="D3434">
        <v>14.356346</v>
      </c>
      <c r="E3434">
        <v>17.432707000000001</v>
      </c>
      <c r="F3434">
        <v>265.5924</v>
      </c>
      <c r="G3434">
        <v>164.07253</v>
      </c>
      <c r="H3434">
        <v>42.043582999999998</v>
      </c>
      <c r="I3434">
        <v>119.97803500000001</v>
      </c>
      <c r="J3434">
        <v>73.832633999999999</v>
      </c>
      <c r="K3434">
        <v>12.305440000000001</v>
      </c>
      <c r="L3434">
        <v>71.781729999999996</v>
      </c>
      <c r="M3434">
        <v>986.48609999999996</v>
      </c>
    </row>
    <row r="3435" spans="1:13">
      <c r="A3435" t="s">
        <v>376</v>
      </c>
      <c r="B3435" t="s">
        <v>683</v>
      </c>
      <c r="C3435">
        <v>1968</v>
      </c>
      <c r="D3435">
        <v>11.299477</v>
      </c>
      <c r="E3435">
        <v>18.490051000000001</v>
      </c>
      <c r="F3435">
        <v>265.02408000000003</v>
      </c>
      <c r="G3435">
        <v>156.13820999999999</v>
      </c>
      <c r="H3435">
        <v>40.061779999999999</v>
      </c>
      <c r="I3435">
        <v>115.04921</v>
      </c>
      <c r="J3435">
        <v>73.960205000000002</v>
      </c>
      <c r="K3435">
        <v>14.381150999999999</v>
      </c>
      <c r="L3435">
        <v>88.341359999999995</v>
      </c>
      <c r="M3435">
        <v>1015.9256</v>
      </c>
    </row>
    <row r="3436" spans="1:13">
      <c r="A3436" t="s">
        <v>376</v>
      </c>
      <c r="B3436" t="s">
        <v>683</v>
      </c>
      <c r="C3436">
        <v>1969</v>
      </c>
      <c r="D3436">
        <v>10.297483</v>
      </c>
      <c r="E3436">
        <v>17.50572</v>
      </c>
      <c r="F3436">
        <v>264.64530000000002</v>
      </c>
      <c r="G3436">
        <v>152.40273999999999</v>
      </c>
      <c r="H3436">
        <v>41.189929999999997</v>
      </c>
      <c r="I3436">
        <v>117.39130400000001</v>
      </c>
      <c r="J3436">
        <v>74.14188</v>
      </c>
      <c r="K3436">
        <v>12.356979000000001</v>
      </c>
      <c r="L3436">
        <v>83.409615000000002</v>
      </c>
      <c r="M3436">
        <v>1022.54004</v>
      </c>
    </row>
    <row r="3437" spans="1:13">
      <c r="A3437" t="s">
        <v>376</v>
      </c>
      <c r="B3437" t="s">
        <v>683</v>
      </c>
      <c r="C3437">
        <v>1970</v>
      </c>
      <c r="D3437">
        <v>10.323017</v>
      </c>
      <c r="E3437">
        <v>18.581430000000001</v>
      </c>
      <c r="F3437">
        <v>260.14</v>
      </c>
      <c r="G3437">
        <v>146.58684</v>
      </c>
      <c r="H3437">
        <v>39.227463</v>
      </c>
      <c r="I3437">
        <v>116.65009000000001</v>
      </c>
      <c r="J3437">
        <v>76.390330000000006</v>
      </c>
      <c r="K3437">
        <v>14.452223999999999</v>
      </c>
      <c r="L3437">
        <v>79.487229999999997</v>
      </c>
      <c r="M3437">
        <v>1036.4309000000001</v>
      </c>
    </row>
    <row r="3438" spans="1:13">
      <c r="A3438" t="s">
        <v>376</v>
      </c>
      <c r="B3438" t="s">
        <v>683</v>
      </c>
      <c r="C3438">
        <v>1971</v>
      </c>
      <c r="D3438">
        <v>10.345158</v>
      </c>
      <c r="E3438">
        <v>18.621283999999999</v>
      </c>
      <c r="F3438">
        <v>273.11214999999999</v>
      </c>
      <c r="G3438">
        <v>144.83221</v>
      </c>
      <c r="H3438">
        <v>40.346114999999998</v>
      </c>
      <c r="I3438">
        <v>116.90028</v>
      </c>
      <c r="J3438">
        <v>72.416110000000003</v>
      </c>
      <c r="K3438">
        <v>16.552251999999999</v>
      </c>
      <c r="L3438">
        <v>72.416110000000003</v>
      </c>
      <c r="M3438">
        <v>1091.4141999999999</v>
      </c>
    </row>
    <row r="3439" spans="1:13">
      <c r="A3439" t="s">
        <v>376</v>
      </c>
      <c r="B3439" t="s">
        <v>683</v>
      </c>
      <c r="C3439">
        <v>1972</v>
      </c>
      <c r="D3439">
        <v>17.626135000000001</v>
      </c>
      <c r="E3439">
        <v>18.662966000000001</v>
      </c>
      <c r="F3439">
        <v>288.23914000000002</v>
      </c>
      <c r="G3439">
        <v>155.52472</v>
      </c>
      <c r="H3439">
        <v>40.436424000000002</v>
      </c>
      <c r="I3439">
        <v>109.90414</v>
      </c>
      <c r="J3439">
        <v>69.467709999999997</v>
      </c>
      <c r="K3439">
        <v>14.515639999999999</v>
      </c>
      <c r="L3439">
        <v>77.762360000000001</v>
      </c>
      <c r="M3439">
        <v>1064.8259</v>
      </c>
    </row>
    <row r="3440" spans="1:13">
      <c r="A3440" t="s">
        <v>376</v>
      </c>
      <c r="B3440" t="s">
        <v>683</v>
      </c>
      <c r="C3440">
        <v>1973</v>
      </c>
      <c r="D3440">
        <v>13.492371</v>
      </c>
      <c r="E3440">
        <v>19.719619999999999</v>
      </c>
      <c r="F3440">
        <v>294.75639999999999</v>
      </c>
      <c r="G3440">
        <v>167.09782000000001</v>
      </c>
      <c r="H3440">
        <v>42.552864</v>
      </c>
      <c r="I3440">
        <v>112.09047</v>
      </c>
      <c r="J3440">
        <v>65.386110000000002</v>
      </c>
      <c r="K3440">
        <v>16.605995</v>
      </c>
      <c r="L3440">
        <v>80.954229999999995</v>
      </c>
      <c r="M3440">
        <v>1102.2229</v>
      </c>
    </row>
    <row r="3441" spans="1:13">
      <c r="A3441" t="s">
        <v>376</v>
      </c>
      <c r="B3441" t="s">
        <v>683</v>
      </c>
      <c r="C3441">
        <v>1974</v>
      </c>
      <c r="D3441">
        <v>14.537461</v>
      </c>
      <c r="E3441">
        <v>29.074922999999998</v>
      </c>
      <c r="F3441">
        <v>298.01794000000001</v>
      </c>
      <c r="G3441">
        <v>178.60309000000001</v>
      </c>
      <c r="H3441">
        <v>49.842723999999997</v>
      </c>
      <c r="I3441">
        <v>118.376465</v>
      </c>
      <c r="J3441">
        <v>68.533744999999996</v>
      </c>
      <c r="K3441">
        <v>18.691020999999999</v>
      </c>
      <c r="L3441">
        <v>83.071205000000006</v>
      </c>
      <c r="M3441">
        <v>1103.8086000000001</v>
      </c>
    </row>
    <row r="3442" spans="1:13">
      <c r="A3442" t="s">
        <v>376</v>
      </c>
      <c r="B3442" t="s">
        <v>683</v>
      </c>
      <c r="C3442">
        <v>1975</v>
      </c>
      <c r="D3442">
        <v>13.495050000000001</v>
      </c>
      <c r="E3442">
        <v>33.218586000000002</v>
      </c>
      <c r="F3442">
        <v>318.69080000000002</v>
      </c>
      <c r="G3442">
        <v>188.93071</v>
      </c>
      <c r="H3442">
        <v>45.675556</v>
      </c>
      <c r="I3442">
        <v>137.02667</v>
      </c>
      <c r="J3442">
        <v>68.513329999999996</v>
      </c>
      <c r="K3442">
        <v>19.723535999999999</v>
      </c>
      <c r="L3442">
        <v>85.122630000000001</v>
      </c>
      <c r="M3442">
        <v>1198.9833000000001</v>
      </c>
    </row>
    <row r="3443" spans="1:13">
      <c r="A3443" t="s">
        <v>376</v>
      </c>
      <c r="B3443" t="s">
        <v>683</v>
      </c>
      <c r="C3443">
        <v>1976</v>
      </c>
      <c r="D3443">
        <v>15.569151</v>
      </c>
      <c r="E3443">
        <v>37.365963000000001</v>
      </c>
      <c r="F3443">
        <v>360.16635000000002</v>
      </c>
      <c r="G3443">
        <v>186.82980000000001</v>
      </c>
      <c r="H3443">
        <v>46.707450000000001</v>
      </c>
      <c r="I3443">
        <v>166.07094000000001</v>
      </c>
      <c r="J3443">
        <v>70.580150000000003</v>
      </c>
      <c r="K3443">
        <v>15.569151</v>
      </c>
      <c r="L3443">
        <v>85.111360000000005</v>
      </c>
      <c r="M3443">
        <v>1157.3069</v>
      </c>
    </row>
    <row r="3444" spans="1:13">
      <c r="A3444" t="s">
        <v>376</v>
      </c>
      <c r="B3444" t="s">
        <v>683</v>
      </c>
      <c r="C3444">
        <v>1977</v>
      </c>
      <c r="D3444">
        <v>14.517339</v>
      </c>
      <c r="E3444">
        <v>38.367252000000001</v>
      </c>
      <c r="F3444">
        <v>349.45310000000001</v>
      </c>
      <c r="G3444">
        <v>199.09494000000001</v>
      </c>
      <c r="H3444">
        <v>49.773735000000002</v>
      </c>
      <c r="I3444">
        <v>150.35814999999999</v>
      </c>
      <c r="J3444">
        <v>75.697556000000006</v>
      </c>
      <c r="K3444">
        <v>14.517339</v>
      </c>
      <c r="L3444">
        <v>82.956220000000002</v>
      </c>
      <c r="M3444">
        <v>1211.1609000000001</v>
      </c>
    </row>
    <row r="3445" spans="1:13">
      <c r="A3445" t="s">
        <v>376</v>
      </c>
      <c r="B3445" t="s">
        <v>683</v>
      </c>
      <c r="C3445">
        <v>1978</v>
      </c>
      <c r="D3445">
        <v>21.741454999999998</v>
      </c>
      <c r="E3445">
        <v>37.271070000000002</v>
      </c>
      <c r="F3445">
        <v>369.60476999999997</v>
      </c>
      <c r="G3445">
        <v>198.77902</v>
      </c>
      <c r="H3445">
        <v>52.800682000000002</v>
      </c>
      <c r="I3445">
        <v>160.47264000000001</v>
      </c>
      <c r="J3445">
        <v>85.930509999999998</v>
      </c>
      <c r="K3445">
        <v>21.741457</v>
      </c>
      <c r="L3445">
        <v>79.718670000000003</v>
      </c>
      <c r="M3445">
        <v>1194.7447999999999</v>
      </c>
    </row>
    <row r="3446" spans="1:13">
      <c r="A3446" t="s">
        <v>376</v>
      </c>
      <c r="B3446" t="s">
        <v>683</v>
      </c>
      <c r="C3446">
        <v>1979</v>
      </c>
      <c r="D3446">
        <v>19.63843</v>
      </c>
      <c r="E3446">
        <v>37.209656000000003</v>
      </c>
      <c r="F3446">
        <v>354.52533</v>
      </c>
      <c r="G3446">
        <v>207.75389999999999</v>
      </c>
      <c r="H3446">
        <v>52.713679999999997</v>
      </c>
      <c r="I3446">
        <v>158.14104</v>
      </c>
      <c r="J3446">
        <v>88.889724999999999</v>
      </c>
      <c r="K3446">
        <v>28.940843999999998</v>
      </c>
      <c r="L3446">
        <v>78.553719999999998</v>
      </c>
      <c r="M3446">
        <v>1259.9602</v>
      </c>
    </row>
    <row r="3447" spans="1:13">
      <c r="A3447" t="s">
        <v>376</v>
      </c>
      <c r="B3447" t="s">
        <v>683</v>
      </c>
      <c r="C3447">
        <v>1980</v>
      </c>
      <c r="D3447">
        <v>18.606787000000001</v>
      </c>
      <c r="E3447">
        <v>36.179862999999997</v>
      </c>
      <c r="F3447">
        <v>370.06830000000002</v>
      </c>
      <c r="G3447">
        <v>204.67465000000001</v>
      </c>
      <c r="H3447">
        <v>52.719226999999997</v>
      </c>
      <c r="I3447">
        <v>169.52849000000001</v>
      </c>
      <c r="J3447">
        <v>95.10136</v>
      </c>
      <c r="K3447">
        <v>19.640497</v>
      </c>
      <c r="L3447">
        <v>74.427149999999997</v>
      </c>
      <c r="M3447">
        <v>1281.8009</v>
      </c>
    </row>
    <row r="3448" spans="1:13">
      <c r="A3448" t="s">
        <v>376</v>
      </c>
      <c r="B3448" t="s">
        <v>683</v>
      </c>
      <c r="C3448">
        <v>1981</v>
      </c>
      <c r="D3448">
        <v>15.609397</v>
      </c>
      <c r="E3448">
        <v>37.46255</v>
      </c>
      <c r="F3448">
        <v>363.17862000000002</v>
      </c>
      <c r="G3448">
        <v>236.22219999999999</v>
      </c>
      <c r="H3448">
        <v>48.909443000000003</v>
      </c>
      <c r="I3448">
        <v>156.09396000000001</v>
      </c>
      <c r="J3448">
        <v>92.615750000000006</v>
      </c>
      <c r="K3448">
        <v>22.893782000000002</v>
      </c>
      <c r="L3448">
        <v>71.803219999999996</v>
      </c>
      <c r="M3448">
        <v>1329.9204999999999</v>
      </c>
    </row>
    <row r="3449" spans="1:13">
      <c r="A3449" t="s">
        <v>376</v>
      </c>
      <c r="B3449" t="s">
        <v>683</v>
      </c>
      <c r="C3449">
        <v>1982</v>
      </c>
      <c r="D3449">
        <v>14.624215</v>
      </c>
      <c r="E3449">
        <v>34.471362999999997</v>
      </c>
      <c r="F3449">
        <v>384.40793000000002</v>
      </c>
      <c r="G3449">
        <v>226.67532</v>
      </c>
      <c r="H3449">
        <v>44.917230000000004</v>
      </c>
      <c r="I3449">
        <v>134.7517</v>
      </c>
      <c r="J3449">
        <v>90.879040000000003</v>
      </c>
      <c r="K3449">
        <v>22.980910000000002</v>
      </c>
      <c r="L3449">
        <v>73.121080000000006</v>
      </c>
      <c r="M3449">
        <v>1315.1348</v>
      </c>
    </row>
    <row r="3450" spans="1:13">
      <c r="A3450" t="s">
        <v>376</v>
      </c>
      <c r="B3450" t="s">
        <v>683</v>
      </c>
      <c r="C3450">
        <v>1983</v>
      </c>
      <c r="D3450">
        <v>14.54426</v>
      </c>
      <c r="E3450">
        <v>32.205146999999997</v>
      </c>
      <c r="F3450">
        <v>372.95639999999997</v>
      </c>
      <c r="G3450">
        <v>227.5138</v>
      </c>
      <c r="H3450">
        <v>44.671658000000001</v>
      </c>
      <c r="I3450">
        <v>108.043076</v>
      </c>
      <c r="J3450">
        <v>84.148929999999993</v>
      </c>
      <c r="K3450">
        <v>18.699763999999998</v>
      </c>
      <c r="L3450">
        <v>73.760180000000005</v>
      </c>
      <c r="M3450">
        <v>1340.1496999999999</v>
      </c>
    </row>
    <row r="3451" spans="1:13">
      <c r="A3451" t="s">
        <v>376</v>
      </c>
      <c r="B3451" t="s">
        <v>683</v>
      </c>
      <c r="C3451">
        <v>1984</v>
      </c>
      <c r="D3451">
        <v>16.521190000000001</v>
      </c>
      <c r="E3451">
        <v>32.009808</v>
      </c>
      <c r="F3451">
        <v>355.2056</v>
      </c>
      <c r="G3451">
        <v>235.42697000000001</v>
      </c>
      <c r="H3451">
        <v>48.530999999999999</v>
      </c>
      <c r="I3451">
        <v>117.713486</v>
      </c>
      <c r="J3451">
        <v>83.638530000000003</v>
      </c>
      <c r="K3451">
        <v>19.618914</v>
      </c>
      <c r="L3451">
        <v>76.410510000000002</v>
      </c>
      <c r="M3451">
        <v>1347.5096000000001</v>
      </c>
    </row>
    <row r="3452" spans="1:13">
      <c r="A3452" t="s">
        <v>376</v>
      </c>
      <c r="B3452" t="s">
        <v>683</v>
      </c>
      <c r="C3452">
        <v>1985</v>
      </c>
      <c r="D3452">
        <v>12.313101</v>
      </c>
      <c r="E3452">
        <v>31.808844000000001</v>
      </c>
      <c r="F3452">
        <v>352.97555999999997</v>
      </c>
      <c r="G3452">
        <v>220.60973000000001</v>
      </c>
      <c r="H3452">
        <v>49.252403000000001</v>
      </c>
      <c r="I3452">
        <v>119.02664</v>
      </c>
      <c r="J3452">
        <v>82.087339999999998</v>
      </c>
      <c r="K3452">
        <v>20.521834999999999</v>
      </c>
      <c r="L3452">
        <v>72.852515999999994</v>
      </c>
      <c r="M3452">
        <v>1336.9975999999999</v>
      </c>
    </row>
    <row r="3453" spans="1:13">
      <c r="A3453" t="s">
        <v>376</v>
      </c>
      <c r="B3453" t="s">
        <v>683</v>
      </c>
      <c r="C3453">
        <v>1986</v>
      </c>
      <c r="D3453">
        <v>11.217332000000001</v>
      </c>
      <c r="E3453">
        <v>29.572966000000001</v>
      </c>
      <c r="F3453">
        <v>347.73727000000002</v>
      </c>
      <c r="G3453">
        <v>215.16882000000001</v>
      </c>
      <c r="H3453">
        <v>53.027389999999997</v>
      </c>
      <c r="I3453">
        <v>113.19307000000001</v>
      </c>
      <c r="J3453">
        <v>81.580600000000004</v>
      </c>
      <c r="K3453">
        <v>20.395150000000001</v>
      </c>
      <c r="L3453">
        <v>71.383020000000002</v>
      </c>
      <c r="M3453">
        <v>1278.7757999999999</v>
      </c>
    </row>
    <row r="3454" spans="1:13">
      <c r="A3454" t="s">
        <v>376</v>
      </c>
      <c r="B3454" t="s">
        <v>683</v>
      </c>
      <c r="C3454">
        <v>1987</v>
      </c>
      <c r="D3454">
        <v>10.1318179999999</v>
      </c>
      <c r="E3454">
        <v>28.369091000000001</v>
      </c>
      <c r="F3454">
        <v>354.61365000000001</v>
      </c>
      <c r="G3454">
        <v>210.74181999999999</v>
      </c>
      <c r="H3454">
        <v>48.632730000000002</v>
      </c>
      <c r="I3454">
        <v>129.68727000000001</v>
      </c>
      <c r="J3454">
        <v>83.080910000000003</v>
      </c>
      <c r="K3454">
        <v>18.237272000000001</v>
      </c>
      <c r="L3454">
        <v>61.804091999999997</v>
      </c>
      <c r="M3454">
        <v>1252.2927</v>
      </c>
    </row>
    <row r="3455" spans="1:13">
      <c r="A3455" t="s">
        <v>376</v>
      </c>
      <c r="B3455" t="s">
        <v>683</v>
      </c>
      <c r="C3455">
        <v>1988</v>
      </c>
      <c r="D3455">
        <v>6.0342979999999997</v>
      </c>
      <c r="E3455">
        <v>23.131474999999998</v>
      </c>
      <c r="F3455">
        <v>378.14935000000003</v>
      </c>
      <c r="G3455">
        <v>226.28616</v>
      </c>
      <c r="H3455">
        <v>50.285815999999997</v>
      </c>
      <c r="I3455">
        <v>131.74884</v>
      </c>
      <c r="J3455">
        <v>91.520189999999999</v>
      </c>
      <c r="K3455">
        <v>16.091460999999999</v>
      </c>
      <c r="L3455">
        <v>83.474459999999993</v>
      </c>
      <c r="M3455">
        <v>1232.0026</v>
      </c>
    </row>
    <row r="3456" spans="1:13">
      <c r="A3456" t="s">
        <v>376</v>
      </c>
      <c r="B3456" t="s">
        <v>683</v>
      </c>
      <c r="C3456">
        <v>1989</v>
      </c>
      <c r="D3456">
        <v>6.9975657</v>
      </c>
      <c r="E3456">
        <v>21.992349999999998</v>
      </c>
      <c r="F3456">
        <v>356.87585000000001</v>
      </c>
      <c r="G3456">
        <v>222.92245</v>
      </c>
      <c r="H3456">
        <v>54.980873000000003</v>
      </c>
      <c r="I3456">
        <v>130.95444000000001</v>
      </c>
      <c r="J3456">
        <v>91.968010000000007</v>
      </c>
      <c r="K3456">
        <v>20.992697</v>
      </c>
      <c r="L3456">
        <v>83.970789999999994</v>
      </c>
      <c r="M3456">
        <v>1263.5604000000001</v>
      </c>
    </row>
    <row r="3457" spans="1:13">
      <c r="A3457" t="s">
        <v>376</v>
      </c>
      <c r="B3457" t="s">
        <v>683</v>
      </c>
      <c r="C3457">
        <v>1990</v>
      </c>
      <c r="D3457">
        <v>7.9654464999999997</v>
      </c>
      <c r="E3457">
        <v>24.892019999999999</v>
      </c>
      <c r="F3457">
        <v>351.4753</v>
      </c>
      <c r="G3457">
        <v>223.0325</v>
      </c>
      <c r="H3457">
        <v>51.775402</v>
      </c>
      <c r="I3457">
        <v>130.43419</v>
      </c>
      <c r="J3457">
        <v>106.53784</v>
      </c>
      <c r="K3457">
        <v>18.917933999999999</v>
      </c>
      <c r="L3457">
        <v>85.628550000000004</v>
      </c>
      <c r="M3457">
        <v>1297.3721</v>
      </c>
    </row>
    <row r="3458" spans="1:13">
      <c r="A3458" t="s">
        <v>376</v>
      </c>
      <c r="B3458" t="s">
        <v>683</v>
      </c>
      <c r="C3458">
        <v>1991</v>
      </c>
      <c r="D3458">
        <v>6.9537605999999998</v>
      </c>
      <c r="E3458">
        <v>26.821648</v>
      </c>
      <c r="F3458">
        <v>362.58893</v>
      </c>
      <c r="G3458">
        <v>203.64583999999999</v>
      </c>
      <c r="H3458">
        <v>51.656506</v>
      </c>
      <c r="I3458">
        <v>155.96292</v>
      </c>
      <c r="J3458">
        <v>101.32622499999999</v>
      </c>
      <c r="K3458">
        <v>21.854675</v>
      </c>
      <c r="L3458">
        <v>112.25355999999999</v>
      </c>
      <c r="M3458">
        <v>1349.0295000000001</v>
      </c>
    </row>
    <row r="3459" spans="1:13">
      <c r="A3459" t="s">
        <v>376</v>
      </c>
      <c r="B3459" t="s">
        <v>683</v>
      </c>
      <c r="C3459">
        <v>1992</v>
      </c>
      <c r="D3459">
        <v>5.9554663000000003</v>
      </c>
      <c r="E3459">
        <v>24.814444000000002</v>
      </c>
      <c r="F3459">
        <v>354.35025000000002</v>
      </c>
      <c r="G3459">
        <v>210.42648</v>
      </c>
      <c r="H3459">
        <v>55.584353999999998</v>
      </c>
      <c r="I3459">
        <v>162.78274999999999</v>
      </c>
      <c r="J3459">
        <v>104.22066</v>
      </c>
      <c r="K3459">
        <v>26.799599000000001</v>
      </c>
      <c r="L3459">
        <v>100.25035</v>
      </c>
      <c r="M3459">
        <v>1346.9280000000001</v>
      </c>
    </row>
    <row r="3460" spans="1:13">
      <c r="A3460" t="s">
        <v>376</v>
      </c>
      <c r="B3460" t="s">
        <v>683</v>
      </c>
      <c r="C3460">
        <v>1993</v>
      </c>
      <c r="D3460">
        <v>7.9517045</v>
      </c>
      <c r="E3460">
        <v>28.824928</v>
      </c>
      <c r="F3460">
        <v>360.80860000000001</v>
      </c>
      <c r="G3460">
        <v>216.68394000000001</v>
      </c>
      <c r="H3460">
        <v>57.649856999999997</v>
      </c>
      <c r="I3460">
        <v>151.08238</v>
      </c>
      <c r="J3460">
        <v>95.420450000000002</v>
      </c>
      <c r="K3460">
        <v>20.873224</v>
      </c>
      <c r="L3460">
        <v>95.420456000000001</v>
      </c>
      <c r="M3460">
        <v>1333.8984</v>
      </c>
    </row>
    <row r="3461" spans="1:13">
      <c r="A3461" t="s">
        <v>376</v>
      </c>
      <c r="B3461" t="s">
        <v>683</v>
      </c>
      <c r="C3461">
        <v>1994</v>
      </c>
      <c r="D3461">
        <v>8.9762229999999992</v>
      </c>
      <c r="E3461">
        <v>31.915462000000002</v>
      </c>
      <c r="F3461">
        <v>329.12819999999999</v>
      </c>
      <c r="G3461">
        <v>222.41088999999999</v>
      </c>
      <c r="H3461">
        <v>57.846769999999999</v>
      </c>
      <c r="I3461">
        <v>149.60373000000001</v>
      </c>
      <c r="J3461">
        <v>93.751660000000001</v>
      </c>
      <c r="K3461">
        <v>51.862625000000001</v>
      </c>
      <c r="L3461">
        <v>94.749020000000002</v>
      </c>
      <c r="M3461">
        <v>1334.4652000000001</v>
      </c>
    </row>
    <row r="3462" spans="1:13">
      <c r="A3462" t="s">
        <v>376</v>
      </c>
      <c r="B3462" t="s">
        <v>683</v>
      </c>
      <c r="C3462">
        <v>1995</v>
      </c>
      <c r="D3462">
        <v>9.9996500000000008</v>
      </c>
      <c r="E3462">
        <v>33.998809999999999</v>
      </c>
      <c r="F3462">
        <v>347.98782</v>
      </c>
      <c r="G3462">
        <v>204.99284</v>
      </c>
      <c r="H3462">
        <v>62.997799999999998</v>
      </c>
      <c r="I3462">
        <v>140.99507</v>
      </c>
      <c r="J3462">
        <v>95.996639999999999</v>
      </c>
      <c r="K3462">
        <v>41.998530000000002</v>
      </c>
      <c r="L3462">
        <v>86.996955999999997</v>
      </c>
      <c r="M3462">
        <v>1367.9521</v>
      </c>
    </row>
    <row r="3463" spans="1:13">
      <c r="A3463" t="s">
        <v>376</v>
      </c>
      <c r="B3463" t="s">
        <v>683</v>
      </c>
      <c r="C3463">
        <v>1996</v>
      </c>
      <c r="D3463">
        <v>12.020405999999999</v>
      </c>
      <c r="E3463">
        <v>32.054417000000001</v>
      </c>
      <c r="F3463">
        <v>377.64107999999999</v>
      </c>
      <c r="G3463">
        <v>202.34350000000001</v>
      </c>
      <c r="H3463">
        <v>64.108829999999998</v>
      </c>
      <c r="I3463">
        <v>155.26356999999999</v>
      </c>
      <c r="J3463">
        <v>75.127529999999993</v>
      </c>
      <c r="K3463">
        <v>41.069719999999997</v>
      </c>
      <c r="L3463">
        <v>87.147940000000006</v>
      </c>
      <c r="M3463">
        <v>1362.3126</v>
      </c>
    </row>
    <row r="3464" spans="1:13">
      <c r="A3464" t="s">
        <v>376</v>
      </c>
      <c r="B3464" t="s">
        <v>683</v>
      </c>
      <c r="C3464">
        <v>1997</v>
      </c>
      <c r="D3464">
        <v>11.023275</v>
      </c>
      <c r="E3464">
        <v>36.076175999999997</v>
      </c>
      <c r="F3464">
        <v>410.86754999999999</v>
      </c>
      <c r="G3464">
        <v>195.41263000000001</v>
      </c>
      <c r="H3464">
        <v>68.143889999999999</v>
      </c>
      <c r="I3464">
        <v>166.35126</v>
      </c>
      <c r="J3464">
        <v>78.165049999999994</v>
      </c>
      <c r="K3464">
        <v>40.08464</v>
      </c>
      <c r="L3464">
        <v>88.186210000000003</v>
      </c>
      <c r="M3464">
        <v>1338.827</v>
      </c>
    </row>
    <row r="3465" spans="1:13">
      <c r="A3465" t="s">
        <v>376</v>
      </c>
      <c r="B3465" t="s">
        <v>683</v>
      </c>
      <c r="C3465">
        <v>1998</v>
      </c>
      <c r="D3465">
        <v>10.016848</v>
      </c>
      <c r="E3465">
        <v>36.060650000000003</v>
      </c>
      <c r="F3465">
        <v>420.70760000000001</v>
      </c>
      <c r="G3465">
        <v>245.41278</v>
      </c>
      <c r="H3465">
        <v>68.114559999999997</v>
      </c>
      <c r="I3465">
        <v>160.26956000000001</v>
      </c>
      <c r="J3465">
        <v>73.122985999999997</v>
      </c>
      <c r="K3465">
        <v>32.053913000000001</v>
      </c>
      <c r="L3465">
        <v>88.148259999999993</v>
      </c>
      <c r="M3465">
        <v>1305.1953000000001</v>
      </c>
    </row>
    <row r="3466" spans="1:13">
      <c r="A3466" t="s">
        <v>376</v>
      </c>
      <c r="B3466" t="s">
        <v>683</v>
      </c>
      <c r="C3466">
        <v>1999</v>
      </c>
      <c r="D3466">
        <v>11.009541</v>
      </c>
      <c r="E3466">
        <v>42.036427000000003</v>
      </c>
      <c r="F3466">
        <v>411.35647999999998</v>
      </c>
      <c r="G3466">
        <v>258.22379999999998</v>
      </c>
      <c r="H3466">
        <v>69.059844999999996</v>
      </c>
      <c r="I3466">
        <v>176.15264999999999</v>
      </c>
      <c r="J3466">
        <v>85.073719999999994</v>
      </c>
      <c r="K3466">
        <v>44.038162</v>
      </c>
      <c r="L3466">
        <v>100.08673</v>
      </c>
      <c r="M3466">
        <v>1216.0537999999999</v>
      </c>
    </row>
    <row r="3467" spans="1:13">
      <c r="A3467" t="s">
        <v>376</v>
      </c>
      <c r="B3467" t="s">
        <v>683</v>
      </c>
      <c r="C3467">
        <v>2000</v>
      </c>
      <c r="D3467">
        <v>13.00113</v>
      </c>
      <c r="E3467">
        <v>49.004260000000002</v>
      </c>
      <c r="F3467">
        <v>409.03555</v>
      </c>
      <c r="G3467">
        <v>259.02251999999999</v>
      </c>
      <c r="H3467">
        <v>83.007220000000004</v>
      </c>
      <c r="I3467">
        <v>182.01580999999999</v>
      </c>
      <c r="J3467">
        <v>115.009995</v>
      </c>
      <c r="K3467">
        <v>51.004432999999999</v>
      </c>
      <c r="L3467">
        <v>120.01043</v>
      </c>
      <c r="M3467">
        <v>1261.1096</v>
      </c>
    </row>
    <row r="3468" spans="1:13">
      <c r="A3468" t="s">
        <v>376</v>
      </c>
      <c r="B3468" t="s">
        <v>683</v>
      </c>
      <c r="C3468">
        <v>2001</v>
      </c>
      <c r="D3468">
        <v>14.992229</v>
      </c>
      <c r="E3468">
        <v>47.975135999999999</v>
      </c>
      <c r="F3468">
        <v>397.79381999999998</v>
      </c>
      <c r="G3468">
        <v>290.84924000000001</v>
      </c>
      <c r="H3468">
        <v>93.951300000000003</v>
      </c>
      <c r="I3468">
        <v>184.90416999999999</v>
      </c>
      <c r="J3468">
        <v>116.93939</v>
      </c>
      <c r="K3468">
        <v>60.968400000000003</v>
      </c>
      <c r="L3468">
        <v>128.93317999999999</v>
      </c>
      <c r="M3468">
        <v>1292.3302000000001</v>
      </c>
    </row>
    <row r="3469" spans="1:13">
      <c r="A3469" t="s">
        <v>376</v>
      </c>
      <c r="B3469" t="s">
        <v>683</v>
      </c>
      <c r="C3469">
        <v>2002</v>
      </c>
      <c r="D3469">
        <v>15.991275</v>
      </c>
      <c r="E3469">
        <v>48.973278000000001</v>
      </c>
      <c r="F3469">
        <v>382.79113999999998</v>
      </c>
      <c r="G3469">
        <v>278.84787</v>
      </c>
      <c r="H3469">
        <v>105.94219</v>
      </c>
      <c r="I3469">
        <v>197.89203000000001</v>
      </c>
      <c r="J3469">
        <v>119.93456999999999</v>
      </c>
      <c r="K3469">
        <v>58.967827</v>
      </c>
      <c r="L3469">
        <v>151.91711000000001</v>
      </c>
      <c r="M3469">
        <v>1281.3009</v>
      </c>
    </row>
    <row r="3470" spans="1:13">
      <c r="A3470" t="s">
        <v>376</v>
      </c>
      <c r="B3470" t="s">
        <v>683</v>
      </c>
      <c r="C3470">
        <v>2003</v>
      </c>
      <c r="D3470">
        <v>21.007477000000002</v>
      </c>
      <c r="E3470">
        <v>50.017803000000001</v>
      </c>
      <c r="F3470">
        <v>371.13209999999998</v>
      </c>
      <c r="G3470">
        <v>271.09649999999999</v>
      </c>
      <c r="H3470">
        <v>96.034180000000006</v>
      </c>
      <c r="I3470">
        <v>195.06943000000001</v>
      </c>
      <c r="J3470">
        <v>121.04308</v>
      </c>
      <c r="K3470">
        <v>58.020653000000003</v>
      </c>
      <c r="L3470">
        <v>145.05163999999999</v>
      </c>
      <c r="M3470">
        <v>1269.4519</v>
      </c>
    </row>
    <row r="3471" spans="1:13">
      <c r="A3471" t="s">
        <v>376</v>
      </c>
      <c r="B3471" t="s">
        <v>683</v>
      </c>
      <c r="C3471">
        <v>2004</v>
      </c>
      <c r="D3471">
        <v>21.04992</v>
      </c>
      <c r="E3471">
        <v>55.130737000000003</v>
      </c>
      <c r="F3471">
        <v>362.8605</v>
      </c>
      <c r="G3471">
        <v>237.56335000000001</v>
      </c>
      <c r="H3471">
        <v>104.24721</v>
      </c>
      <c r="I3471">
        <v>200.47540000000001</v>
      </c>
      <c r="J3471">
        <v>123.29237000000001</v>
      </c>
      <c r="K3471">
        <v>46.109344</v>
      </c>
      <c r="L3471">
        <v>135.32089999999999</v>
      </c>
      <c r="M3471">
        <v>1287.0521000000001</v>
      </c>
    </row>
    <row r="3472" spans="1:13">
      <c r="A3472" t="s">
        <v>376</v>
      </c>
      <c r="B3472" t="s">
        <v>683</v>
      </c>
      <c r="C3472">
        <v>2005</v>
      </c>
      <c r="D3472">
        <v>22.128197</v>
      </c>
      <c r="E3472">
        <v>51.297184000000001</v>
      </c>
      <c r="F3472">
        <v>383.22012000000001</v>
      </c>
      <c r="G3472">
        <v>263.52670000000001</v>
      </c>
      <c r="H3472">
        <v>115.67012</v>
      </c>
      <c r="I3472">
        <v>216.25282000000001</v>
      </c>
      <c r="J3472">
        <v>141.82162</v>
      </c>
      <c r="K3472">
        <v>46.268047000000003</v>
      </c>
      <c r="L3472">
        <v>121.70508</v>
      </c>
      <c r="M3472">
        <v>1224.0916</v>
      </c>
    </row>
    <row r="3473" spans="1:13">
      <c r="A3473" t="s">
        <v>376</v>
      </c>
      <c r="B3473" t="s">
        <v>683</v>
      </c>
      <c r="C3473">
        <v>2006</v>
      </c>
      <c r="D3473">
        <v>20.207346000000001</v>
      </c>
      <c r="E3473">
        <v>52.539099999999998</v>
      </c>
      <c r="F3473">
        <v>410.20913999999999</v>
      </c>
      <c r="G3473">
        <v>283.91320000000002</v>
      </c>
      <c r="H3473">
        <v>120.23372000000001</v>
      </c>
      <c r="I3473">
        <v>211.16676000000001</v>
      </c>
      <c r="J3473">
        <v>145.49288999999999</v>
      </c>
      <c r="K3473">
        <v>48.497630000000001</v>
      </c>
      <c r="L3473">
        <v>164.68987999999999</v>
      </c>
      <c r="M3473">
        <v>1146.7670000000001</v>
      </c>
    </row>
    <row r="3474" spans="1:13">
      <c r="A3474" t="s">
        <v>376</v>
      </c>
      <c r="B3474" t="s">
        <v>683</v>
      </c>
      <c r="C3474">
        <v>2007</v>
      </c>
      <c r="D3474">
        <v>22.287078999999999</v>
      </c>
      <c r="E3474">
        <v>51.665500000000002</v>
      </c>
      <c r="F3474">
        <v>403.19349999999997</v>
      </c>
      <c r="G3474">
        <v>285.6798</v>
      </c>
      <c r="H3474">
        <v>124.60503</v>
      </c>
      <c r="I3474">
        <v>217.80554000000001</v>
      </c>
      <c r="J3474">
        <v>153.98346000000001</v>
      </c>
      <c r="K3474">
        <v>56.730747000000001</v>
      </c>
      <c r="L3474">
        <v>122.57893</v>
      </c>
      <c r="M3474">
        <v>1161.9673</v>
      </c>
    </row>
    <row r="3475" spans="1:13">
      <c r="A3475" t="s">
        <v>376</v>
      </c>
      <c r="B3475" t="s">
        <v>683</v>
      </c>
      <c r="C3475">
        <v>2008</v>
      </c>
      <c r="D3475">
        <v>19.262675999999999</v>
      </c>
      <c r="E3475">
        <v>47.649776000000003</v>
      </c>
      <c r="F3475">
        <v>401.47473000000002</v>
      </c>
      <c r="G3475">
        <v>243.31801999999999</v>
      </c>
      <c r="H3475">
        <v>117.60371000000001</v>
      </c>
      <c r="I3475">
        <v>217.97237999999999</v>
      </c>
      <c r="J3475">
        <v>163.22583</v>
      </c>
      <c r="K3475">
        <v>50.691254000000001</v>
      </c>
      <c r="L3475">
        <v>162.21199999999999</v>
      </c>
      <c r="M3475">
        <v>1187.1892</v>
      </c>
    </row>
    <row r="3476" spans="1:13">
      <c r="A3476" t="s">
        <v>376</v>
      </c>
      <c r="B3476" t="s">
        <v>683</v>
      </c>
      <c r="C3476">
        <v>2009</v>
      </c>
      <c r="D3476">
        <v>23.346703000000002</v>
      </c>
      <c r="E3476">
        <v>47.708480000000002</v>
      </c>
      <c r="F3476">
        <v>401.96933000000001</v>
      </c>
      <c r="G3476">
        <v>258.84390000000002</v>
      </c>
      <c r="H3476">
        <v>122.82396</v>
      </c>
      <c r="I3476">
        <v>230.42183</v>
      </c>
      <c r="J3476">
        <v>144.14052000000001</v>
      </c>
      <c r="K3476">
        <v>48.723557</v>
      </c>
      <c r="L3476">
        <v>143.12544</v>
      </c>
      <c r="M3476">
        <v>1189.6668999999999</v>
      </c>
    </row>
    <row r="3477" spans="1:13">
      <c r="A3477" t="s">
        <v>376</v>
      </c>
      <c r="B3477" t="s">
        <v>683</v>
      </c>
      <c r="C3477">
        <v>2010</v>
      </c>
      <c r="D3477">
        <v>24.274623999999999</v>
      </c>
      <c r="E3477">
        <v>43.492035000000001</v>
      </c>
      <c r="F3477">
        <v>398.50842</v>
      </c>
      <c r="G3477">
        <v>229.59748999999999</v>
      </c>
      <c r="H3477">
        <v>125.41889</v>
      </c>
      <c r="I3477">
        <v>206.33430000000001</v>
      </c>
      <c r="J3477">
        <v>114.29302</v>
      </c>
      <c r="K3477">
        <v>54.617905</v>
      </c>
      <c r="L3477">
        <v>123.396</v>
      </c>
      <c r="M3477">
        <v>1270.3720000000001</v>
      </c>
    </row>
    <row r="3478" spans="1:13">
      <c r="A3478" t="s">
        <v>376</v>
      </c>
      <c r="B3478" t="s">
        <v>683</v>
      </c>
      <c r="C3478">
        <v>2011</v>
      </c>
      <c r="D3478">
        <v>24.287990000000001</v>
      </c>
      <c r="E3478">
        <v>40.479984000000002</v>
      </c>
      <c r="F3478">
        <v>412.89584000000002</v>
      </c>
      <c r="G3478">
        <v>250.97592</v>
      </c>
      <c r="H3478">
        <v>122.45196</v>
      </c>
      <c r="I3478">
        <v>211.50792000000001</v>
      </c>
      <c r="J3478">
        <v>108.28395999999999</v>
      </c>
      <c r="K3478">
        <v>59.707977</v>
      </c>
      <c r="L3478">
        <v>143.70394999999999</v>
      </c>
      <c r="M3478">
        <v>1217.4355</v>
      </c>
    </row>
    <row r="3479" spans="1:13">
      <c r="A3479" t="s">
        <v>376</v>
      </c>
      <c r="B3479" t="s">
        <v>683</v>
      </c>
      <c r="C3479">
        <v>2012</v>
      </c>
      <c r="D3479">
        <v>25.311247000000002</v>
      </c>
      <c r="E3479">
        <v>44.547789999999999</v>
      </c>
      <c r="F3479">
        <v>419.15424000000002</v>
      </c>
      <c r="G3479">
        <v>229.82611</v>
      </c>
      <c r="H3479">
        <v>122.50642999999999</v>
      </c>
      <c r="I3479">
        <v>213.62690000000001</v>
      </c>
      <c r="J3479">
        <v>126.55623</v>
      </c>
      <c r="K3479">
        <v>59.734540000000003</v>
      </c>
      <c r="L3479">
        <v>163.00443000000001</v>
      </c>
      <c r="M3479">
        <v>1209.8776</v>
      </c>
    </row>
    <row r="3480" spans="1:13">
      <c r="A3480" t="s">
        <v>376</v>
      </c>
      <c r="B3480" t="s">
        <v>683</v>
      </c>
      <c r="C3480">
        <v>2013</v>
      </c>
      <c r="D3480">
        <v>23.298798000000001</v>
      </c>
      <c r="E3480">
        <v>46.597594999999998</v>
      </c>
      <c r="F3480">
        <v>414.31342000000001</v>
      </c>
      <c r="G3480">
        <v>242.10489000000001</v>
      </c>
      <c r="H3480">
        <v>123.58493</v>
      </c>
      <c r="I3480">
        <v>234.00095999999999</v>
      </c>
      <c r="J3480">
        <v>119.53296</v>
      </c>
      <c r="K3480">
        <v>61.792465</v>
      </c>
      <c r="L3480">
        <v>161.06559999999999</v>
      </c>
      <c r="M3480">
        <v>1187.2257</v>
      </c>
    </row>
    <row r="3481" spans="1:13">
      <c r="A3481" t="s">
        <v>376</v>
      </c>
      <c r="B3481" t="s">
        <v>683</v>
      </c>
      <c r="C3481">
        <v>2014</v>
      </c>
      <c r="D3481">
        <v>26.357882</v>
      </c>
      <c r="E3481">
        <v>46.633175000000001</v>
      </c>
      <c r="F3481">
        <v>390.29937999999999</v>
      </c>
      <c r="G3481">
        <v>202.75292999999999</v>
      </c>
      <c r="H3481">
        <v>142.94083000000001</v>
      </c>
      <c r="I3481">
        <v>246.34482</v>
      </c>
      <c r="J3481">
        <v>123.67928999999999</v>
      </c>
      <c r="K3481">
        <v>60.825879999999998</v>
      </c>
      <c r="L3481">
        <v>158.1473</v>
      </c>
      <c r="M3481">
        <v>1224.6277</v>
      </c>
    </row>
    <row r="3482" spans="1:13">
      <c r="A3482" t="s">
        <v>376</v>
      </c>
      <c r="B3482" t="s">
        <v>683</v>
      </c>
      <c r="C3482">
        <v>2015</v>
      </c>
      <c r="D3482">
        <v>23.346703999999999</v>
      </c>
      <c r="E3482">
        <v>47.708485000000003</v>
      </c>
      <c r="F3482">
        <v>395.87889999999999</v>
      </c>
      <c r="G3482">
        <v>212.15049999999999</v>
      </c>
      <c r="H3482">
        <v>142.11037999999999</v>
      </c>
      <c r="I3482">
        <v>246.66301999999999</v>
      </c>
      <c r="J3482">
        <v>131.95964000000001</v>
      </c>
      <c r="K3482">
        <v>61.919519999999999</v>
      </c>
      <c r="L3482">
        <v>158.35156000000001</v>
      </c>
      <c r="M3482">
        <v>1202.8628000000001</v>
      </c>
    </row>
    <row r="3483" spans="1:13">
      <c r="A3483" t="s">
        <v>376</v>
      </c>
      <c r="B3483" t="s">
        <v>683</v>
      </c>
      <c r="C3483">
        <v>2016</v>
      </c>
      <c r="D3483">
        <v>26.438790000000001</v>
      </c>
      <c r="E3483">
        <v>48.810074</v>
      </c>
      <c r="F3483">
        <v>397.59872000000001</v>
      </c>
      <c r="G3483">
        <v>204.39218</v>
      </c>
      <c r="H3483">
        <v>146.43021999999999</v>
      </c>
      <c r="I3483">
        <v>236.93224000000001</v>
      </c>
      <c r="J3483">
        <v>144.39646999999999</v>
      </c>
      <c r="K3483">
        <v>62.029470000000003</v>
      </c>
      <c r="L3483">
        <v>158.63274000000001</v>
      </c>
      <c r="M3483">
        <v>1240.5894000000001</v>
      </c>
    </row>
    <row r="3484" spans="1:13">
      <c r="A3484" t="s">
        <v>376</v>
      </c>
      <c r="B3484" t="s">
        <v>683</v>
      </c>
      <c r="C3484">
        <v>2017</v>
      </c>
      <c r="D3484">
        <v>26.503428</v>
      </c>
      <c r="E3484">
        <v>48.929405000000003</v>
      </c>
      <c r="F3484">
        <v>388.37716999999998</v>
      </c>
      <c r="G3484">
        <v>261.97620000000001</v>
      </c>
      <c r="H3484">
        <v>150.86565999999999</v>
      </c>
      <c r="I3484">
        <v>215.08551</v>
      </c>
      <c r="J3484">
        <v>160.03993</v>
      </c>
      <c r="K3484">
        <v>64.219849999999994</v>
      </c>
      <c r="L3484">
        <v>160.03993</v>
      </c>
      <c r="M3484">
        <v>1238.5255999999999</v>
      </c>
    </row>
    <row r="3485" spans="1:13">
      <c r="A3485" t="s">
        <v>376</v>
      </c>
      <c r="B3485" t="s">
        <v>683</v>
      </c>
      <c r="C3485">
        <v>2018</v>
      </c>
      <c r="D3485">
        <v>26.599260000000001</v>
      </c>
      <c r="E3485">
        <v>52.175471999999999</v>
      </c>
      <c r="F3485">
        <v>422.51900000000001</v>
      </c>
      <c r="G3485">
        <v>248.60077999999999</v>
      </c>
      <c r="H3485">
        <v>161.64166</v>
      </c>
      <c r="I3485">
        <v>191.31005999999999</v>
      </c>
      <c r="J3485">
        <v>164.71080000000001</v>
      </c>
      <c r="K3485">
        <v>63.429004999999997</v>
      </c>
      <c r="L3485">
        <v>161.64166</v>
      </c>
      <c r="M3485">
        <v>1252.2112999999999</v>
      </c>
    </row>
    <row r="3486" spans="1:13">
      <c r="A3486" t="s">
        <v>376</v>
      </c>
      <c r="B3486" t="s">
        <v>683</v>
      </c>
      <c r="C3486">
        <v>2019</v>
      </c>
      <c r="D3486">
        <v>24.662375999999998</v>
      </c>
      <c r="E3486">
        <v>52.407547000000001</v>
      </c>
      <c r="F3486">
        <v>343.21807999999999</v>
      </c>
      <c r="G3486">
        <v>243.54095000000001</v>
      </c>
      <c r="H3486">
        <v>168.52623</v>
      </c>
      <c r="I3486">
        <v>199.35419999999999</v>
      </c>
      <c r="J3486">
        <v>165.44344000000001</v>
      </c>
      <c r="K3486">
        <v>58.573143000000002</v>
      </c>
      <c r="L3486">
        <v>161.33304000000001</v>
      </c>
      <c r="M3486">
        <v>1391.3689999999999</v>
      </c>
    </row>
    <row r="3487" spans="1:13">
      <c r="A3487" t="s">
        <v>376</v>
      </c>
      <c r="B3487" t="s">
        <v>683</v>
      </c>
      <c r="C3487">
        <v>2020</v>
      </c>
      <c r="D3487">
        <v>26.799354999999998</v>
      </c>
      <c r="E3487">
        <v>31.953074999999998</v>
      </c>
      <c r="F3487">
        <v>249.44014000000001</v>
      </c>
      <c r="G3487">
        <v>244.28641999999999</v>
      </c>
      <c r="H3487">
        <v>174.19579999999999</v>
      </c>
      <c r="I3487">
        <v>224.70229</v>
      </c>
      <c r="J3487">
        <v>166.98059000000001</v>
      </c>
      <c r="K3487">
        <v>52.567962999999999</v>
      </c>
      <c r="L3487">
        <v>193.77994000000001</v>
      </c>
      <c r="M3487">
        <v>1402.8431</v>
      </c>
    </row>
    <row r="3488" spans="1:13">
      <c r="A3488" t="s">
        <v>375</v>
      </c>
      <c r="B3488" t="s">
        <v>676</v>
      </c>
      <c r="C3488">
        <v>1992</v>
      </c>
      <c r="D3488">
        <v>20.762978</v>
      </c>
      <c r="E3488">
        <v>128.53271000000001</v>
      </c>
      <c r="F3488">
        <v>185.87808000000001</v>
      </c>
      <c r="G3488">
        <v>173.02481</v>
      </c>
      <c r="H3488">
        <v>350.00450000000001</v>
      </c>
      <c r="I3488">
        <v>540.82619999999997</v>
      </c>
      <c r="J3488">
        <v>67.232500000000002</v>
      </c>
      <c r="K3488">
        <v>195.76521</v>
      </c>
      <c r="L3488">
        <v>1.9774263999999999</v>
      </c>
      <c r="M3488">
        <v>822.60940000000005</v>
      </c>
    </row>
    <row r="3489" spans="1:13">
      <c r="A3489" t="s">
        <v>375</v>
      </c>
      <c r="B3489" t="s">
        <v>676</v>
      </c>
      <c r="C3489">
        <v>1993</v>
      </c>
      <c r="D3489">
        <v>29.731874000000001</v>
      </c>
      <c r="E3489">
        <v>133.79344</v>
      </c>
      <c r="F3489">
        <v>205.14993000000001</v>
      </c>
      <c r="G3489">
        <v>234.8818</v>
      </c>
      <c r="H3489">
        <v>315.15787</v>
      </c>
      <c r="I3489">
        <v>482.64742999999999</v>
      </c>
      <c r="J3489">
        <v>85.231380000000001</v>
      </c>
      <c r="K3489">
        <v>209.11418</v>
      </c>
      <c r="L3489">
        <v>5.9463749999999997</v>
      </c>
      <c r="M3489">
        <v>851.32270000000005</v>
      </c>
    </row>
    <row r="3490" spans="1:13">
      <c r="A3490" t="s">
        <v>375</v>
      </c>
      <c r="B3490" t="s">
        <v>676</v>
      </c>
      <c r="C3490">
        <v>1994</v>
      </c>
      <c r="D3490">
        <v>31.658906999999999</v>
      </c>
      <c r="E3490">
        <v>138.50772000000001</v>
      </c>
      <c r="F3490">
        <v>275.03676999999999</v>
      </c>
      <c r="G3490">
        <v>241.39917</v>
      </c>
      <c r="H3490">
        <v>287.89819999999997</v>
      </c>
      <c r="I3490">
        <v>511.48923000000002</v>
      </c>
      <c r="J3490">
        <v>75.189909999999998</v>
      </c>
      <c r="K3490">
        <v>216.66565</v>
      </c>
      <c r="L3490">
        <v>6.9253859999999996</v>
      </c>
      <c r="M3490">
        <v>880.51337000000001</v>
      </c>
    </row>
    <row r="3491" spans="1:13">
      <c r="A3491" t="s">
        <v>375</v>
      </c>
      <c r="B3491" t="s">
        <v>676</v>
      </c>
      <c r="C3491">
        <v>1995</v>
      </c>
      <c r="D3491">
        <v>41.428246000000001</v>
      </c>
      <c r="E3491">
        <v>140.06693000000001</v>
      </c>
      <c r="F3491">
        <v>234.76006000000001</v>
      </c>
      <c r="G3491">
        <v>314.65737999999999</v>
      </c>
      <c r="H3491">
        <v>261.39249999999998</v>
      </c>
      <c r="I3491">
        <v>472.47924999999998</v>
      </c>
      <c r="J3491">
        <v>100.61145</v>
      </c>
      <c r="K3491">
        <v>252.51500999999999</v>
      </c>
      <c r="L3491">
        <v>28.605217</v>
      </c>
      <c r="M3491">
        <v>1036.6925000000001</v>
      </c>
    </row>
    <row r="3492" spans="1:13">
      <c r="A3492" t="s">
        <v>375</v>
      </c>
      <c r="B3492" t="s">
        <v>676</v>
      </c>
      <c r="C3492">
        <v>1996</v>
      </c>
      <c r="D3492">
        <v>68.942689999999999</v>
      </c>
      <c r="E3492">
        <v>133.94578999999999</v>
      </c>
      <c r="F3492">
        <v>322.06081999999998</v>
      </c>
      <c r="G3492">
        <v>328.95508000000001</v>
      </c>
      <c r="H3492">
        <v>287.58949999999999</v>
      </c>
      <c r="I3492">
        <v>397.89776999999998</v>
      </c>
      <c r="J3492">
        <v>104.398926</v>
      </c>
      <c r="K3492">
        <v>272.81603999999999</v>
      </c>
      <c r="L3492">
        <v>20.682805999999999</v>
      </c>
      <c r="M3492">
        <v>1076.4907000000001</v>
      </c>
    </row>
    <row r="3493" spans="1:13">
      <c r="A3493" t="s">
        <v>375</v>
      </c>
      <c r="B3493" t="s">
        <v>676</v>
      </c>
      <c r="C3493">
        <v>1997</v>
      </c>
      <c r="D3493">
        <v>64.862885000000006</v>
      </c>
      <c r="E3493">
        <v>142.50179</v>
      </c>
      <c r="F3493">
        <v>358.71140000000003</v>
      </c>
      <c r="G3493">
        <v>358.71140000000003</v>
      </c>
      <c r="H3493">
        <v>266.33093000000002</v>
      </c>
      <c r="I3493">
        <v>362.64246000000003</v>
      </c>
      <c r="J3493">
        <v>121.86359</v>
      </c>
      <c r="K3493">
        <v>224.07176000000001</v>
      </c>
      <c r="L3493">
        <v>28.500357000000001</v>
      </c>
      <c r="M3493">
        <v>1032.8922</v>
      </c>
    </row>
    <row r="3494" spans="1:13">
      <c r="A3494" t="s">
        <v>375</v>
      </c>
      <c r="B3494" t="s">
        <v>676</v>
      </c>
      <c r="C3494">
        <v>1998</v>
      </c>
      <c r="D3494">
        <v>84.467219999999998</v>
      </c>
      <c r="E3494">
        <v>138.48695000000001</v>
      </c>
      <c r="F3494">
        <v>350.63718</v>
      </c>
      <c r="G3494">
        <v>349.65499999999997</v>
      </c>
      <c r="H3494">
        <v>294.65307999999999</v>
      </c>
      <c r="I3494">
        <v>370.28073000000001</v>
      </c>
      <c r="J3494">
        <v>122.77212</v>
      </c>
      <c r="K3494">
        <v>164.02356</v>
      </c>
      <c r="L3494">
        <v>19.643540000000002</v>
      </c>
      <c r="M3494">
        <v>1013.6066</v>
      </c>
    </row>
    <row r="3495" spans="1:13">
      <c r="A3495" t="s">
        <v>375</v>
      </c>
      <c r="B3495" t="s">
        <v>676</v>
      </c>
      <c r="C3495">
        <v>1999</v>
      </c>
      <c r="D3495">
        <v>102.943085</v>
      </c>
      <c r="E3495">
        <v>155.88524000000001</v>
      </c>
      <c r="F3495">
        <v>482.36187999999999</v>
      </c>
      <c r="G3495">
        <v>323.53539999999998</v>
      </c>
      <c r="H3495">
        <v>297.06432999999998</v>
      </c>
      <c r="I3495">
        <v>471.57736</v>
      </c>
      <c r="J3495">
        <v>132.3554</v>
      </c>
      <c r="K3495">
        <v>244.12216000000001</v>
      </c>
      <c r="L3495">
        <v>6.8628720000000003</v>
      </c>
      <c r="M3495">
        <v>831.38793999999996</v>
      </c>
    </row>
    <row r="3496" spans="1:13">
      <c r="A3496" t="s">
        <v>375</v>
      </c>
      <c r="B3496" t="s">
        <v>676</v>
      </c>
      <c r="C3496">
        <v>2000</v>
      </c>
      <c r="D3496">
        <v>71.386184999999998</v>
      </c>
      <c r="E3496">
        <v>158.41865999999999</v>
      </c>
      <c r="F3496">
        <v>520.23900000000003</v>
      </c>
      <c r="G3496">
        <v>270.87634000000003</v>
      </c>
      <c r="H3496">
        <v>301.19099999999997</v>
      </c>
      <c r="I3496">
        <v>389.20139999999998</v>
      </c>
      <c r="J3496">
        <v>139.83868000000001</v>
      </c>
      <c r="K3496">
        <v>250.34057999999999</v>
      </c>
      <c r="L3496">
        <v>12.712607</v>
      </c>
      <c r="M3496">
        <v>868.36890000000005</v>
      </c>
    </row>
    <row r="3497" spans="1:13">
      <c r="A3497" t="s">
        <v>375</v>
      </c>
      <c r="B3497" t="s">
        <v>676</v>
      </c>
      <c r="C3497">
        <v>2001</v>
      </c>
      <c r="D3497">
        <v>90.922910000000002</v>
      </c>
      <c r="E3497">
        <v>177.93517</v>
      </c>
      <c r="F3497">
        <v>526.96180000000004</v>
      </c>
      <c r="G3497">
        <v>272.76873999999998</v>
      </c>
      <c r="H3497">
        <v>296.23270000000002</v>
      </c>
      <c r="I3497">
        <v>393.02159999999998</v>
      </c>
      <c r="J3497">
        <v>142.73920000000001</v>
      </c>
      <c r="K3497">
        <v>231.70677000000001</v>
      </c>
      <c r="L3497">
        <v>11.731989</v>
      </c>
      <c r="M3497">
        <v>831.99350000000004</v>
      </c>
    </row>
    <row r="3498" spans="1:13">
      <c r="A3498" t="s">
        <v>375</v>
      </c>
      <c r="B3498" t="s">
        <v>676</v>
      </c>
      <c r="C3498">
        <v>2002</v>
      </c>
      <c r="D3498">
        <v>99.689605999999998</v>
      </c>
      <c r="E3498">
        <v>203.28862000000001</v>
      </c>
      <c r="F3498">
        <v>415.37338</v>
      </c>
      <c r="G3498">
        <v>293.20474000000002</v>
      </c>
      <c r="H3498">
        <v>310.79703000000001</v>
      </c>
      <c r="I3498">
        <v>458.37673999999998</v>
      </c>
      <c r="J3498">
        <v>138.78357</v>
      </c>
      <c r="K3498">
        <v>196.44717</v>
      </c>
      <c r="L3498">
        <v>12.705539</v>
      </c>
      <c r="M3498">
        <v>845.40700000000004</v>
      </c>
    </row>
    <row r="3499" spans="1:13">
      <c r="A3499" t="s">
        <v>375</v>
      </c>
      <c r="B3499" t="s">
        <v>676</v>
      </c>
      <c r="C3499">
        <v>2003</v>
      </c>
      <c r="D3499">
        <v>105.50514</v>
      </c>
      <c r="E3499">
        <v>212.9641</v>
      </c>
      <c r="F3499">
        <v>417.13607999999999</v>
      </c>
      <c r="G3499">
        <v>339.96100000000001</v>
      </c>
      <c r="H3499">
        <v>293.06981999999999</v>
      </c>
      <c r="I3499">
        <v>441.55860000000001</v>
      </c>
      <c r="J3499">
        <v>152.39633000000001</v>
      </c>
      <c r="K3499">
        <v>208.07959</v>
      </c>
      <c r="L3499">
        <v>8.7920949999999998</v>
      </c>
      <c r="M3499">
        <v>825.48009999999999</v>
      </c>
    </row>
    <row r="3500" spans="1:13">
      <c r="A3500" t="s">
        <v>375</v>
      </c>
      <c r="B3500" t="s">
        <v>676</v>
      </c>
      <c r="C3500">
        <v>2004</v>
      </c>
      <c r="D3500">
        <v>124.15806600000001</v>
      </c>
      <c r="E3500">
        <v>265.91332999999997</v>
      </c>
      <c r="F3500">
        <v>503.47561999999999</v>
      </c>
      <c r="G3500">
        <v>353.89935000000003</v>
      </c>
      <c r="H3500">
        <v>279.60003999999998</v>
      </c>
      <c r="I3500">
        <v>384.20569999999998</v>
      </c>
      <c r="J3500">
        <v>149.57625999999999</v>
      </c>
      <c r="K3500">
        <v>126.11331</v>
      </c>
      <c r="L3500">
        <v>18.574829999999999</v>
      </c>
      <c r="M3500">
        <v>807.51624000000004</v>
      </c>
    </row>
    <row r="3501" spans="1:13">
      <c r="A3501" t="s">
        <v>375</v>
      </c>
      <c r="B3501" t="s">
        <v>676</v>
      </c>
      <c r="C3501">
        <v>2005</v>
      </c>
      <c r="D3501">
        <v>113.459785</v>
      </c>
      <c r="E3501">
        <v>248.43780000000001</v>
      </c>
      <c r="F3501">
        <v>501.76609999999999</v>
      </c>
      <c r="G3501">
        <v>310.0582</v>
      </c>
      <c r="H3501">
        <v>285.60568000000001</v>
      </c>
      <c r="I3501">
        <v>409.82454999999999</v>
      </c>
      <c r="J3501">
        <v>139.86852999999999</v>
      </c>
      <c r="K3501">
        <v>209.31374</v>
      </c>
      <c r="L3501">
        <v>16.627728000000001</v>
      </c>
      <c r="M3501">
        <v>859.75130000000001</v>
      </c>
    </row>
    <row r="3502" spans="1:13">
      <c r="A3502" t="s">
        <v>375</v>
      </c>
      <c r="B3502" t="s">
        <v>676</v>
      </c>
      <c r="C3502">
        <v>2006</v>
      </c>
      <c r="D3502">
        <v>104.79828999999999</v>
      </c>
      <c r="E3502">
        <v>281.09444999999999</v>
      </c>
      <c r="F3502">
        <v>460.32891999999998</v>
      </c>
      <c r="G3502">
        <v>311.45659999999998</v>
      </c>
      <c r="H3502">
        <v>298.72406000000001</v>
      </c>
      <c r="I3502">
        <v>415.27544999999998</v>
      </c>
      <c r="J3502">
        <v>130.26329000000001</v>
      </c>
      <c r="K3502">
        <v>219.39080000000001</v>
      </c>
      <c r="L3502">
        <v>42.115195999999997</v>
      </c>
      <c r="M3502">
        <v>870.70719999999994</v>
      </c>
    </row>
    <row r="3503" spans="1:13">
      <c r="A3503" t="s">
        <v>375</v>
      </c>
      <c r="B3503" t="s">
        <v>676</v>
      </c>
      <c r="C3503">
        <v>2007</v>
      </c>
      <c r="D3503">
        <v>124.38758</v>
      </c>
      <c r="E3503">
        <v>273.26089999999999</v>
      </c>
      <c r="F3503">
        <v>456.41424999999998</v>
      </c>
      <c r="G3503">
        <v>282.07574</v>
      </c>
      <c r="H3503">
        <v>326.15012000000002</v>
      </c>
      <c r="I3503">
        <v>393.73074000000003</v>
      </c>
      <c r="J3503">
        <v>161.60589999999999</v>
      </c>
      <c r="K3503">
        <v>200.78309999999999</v>
      </c>
      <c r="L3503">
        <v>57.786354000000003</v>
      </c>
      <c r="M3503">
        <v>880.50729999999999</v>
      </c>
    </row>
    <row r="3504" spans="1:13">
      <c r="A3504" t="s">
        <v>375</v>
      </c>
      <c r="B3504" t="s">
        <v>676</v>
      </c>
      <c r="C3504">
        <v>2008</v>
      </c>
      <c r="D3504">
        <v>116.41771</v>
      </c>
      <c r="E3504">
        <v>302.29473999999999</v>
      </c>
      <c r="F3504">
        <v>417.73415999999997</v>
      </c>
      <c r="G3504">
        <v>297.40325999999999</v>
      </c>
      <c r="H3504">
        <v>307.18624999999997</v>
      </c>
      <c r="I3504">
        <v>412.84264999999999</v>
      </c>
      <c r="J3504">
        <v>162.39783</v>
      </c>
      <c r="K3504">
        <v>146.74503000000001</v>
      </c>
      <c r="L3504">
        <v>49.893307</v>
      </c>
      <c r="M3504">
        <v>1029.1718000000001</v>
      </c>
    </row>
    <row r="3505" spans="1:13">
      <c r="A3505" t="s">
        <v>375</v>
      </c>
      <c r="B3505" t="s">
        <v>676</v>
      </c>
      <c r="C3505">
        <v>2009</v>
      </c>
      <c r="D3505">
        <v>101.54080999999999</v>
      </c>
      <c r="E3505">
        <v>295.83524</v>
      </c>
      <c r="F3505">
        <v>439.35928000000001</v>
      </c>
      <c r="G3505">
        <v>311.45690000000002</v>
      </c>
      <c r="H3505">
        <v>310.48056000000003</v>
      </c>
      <c r="I3505">
        <v>413.97406000000001</v>
      </c>
      <c r="J3505">
        <v>170.86194</v>
      </c>
      <c r="K3505">
        <v>172.81465</v>
      </c>
      <c r="L3505">
        <v>1.9527079000000001</v>
      </c>
      <c r="M3505">
        <v>1050.5569</v>
      </c>
    </row>
    <row r="3506" spans="1:13">
      <c r="A3506" t="s">
        <v>375</v>
      </c>
      <c r="B3506" t="s">
        <v>676</v>
      </c>
      <c r="C3506">
        <v>2010</v>
      </c>
      <c r="D3506">
        <v>105.36111</v>
      </c>
      <c r="E3506">
        <v>310.22991999999999</v>
      </c>
      <c r="F3506">
        <v>411.68875000000003</v>
      </c>
      <c r="G3506">
        <v>278.03625</v>
      </c>
      <c r="H3506">
        <v>318.03444999999999</v>
      </c>
      <c r="I3506">
        <v>388.27517999999998</v>
      </c>
      <c r="J3506">
        <v>163.89505</v>
      </c>
      <c r="K3506">
        <v>190.23534000000001</v>
      </c>
      <c r="L3506">
        <v>48.778289999999998</v>
      </c>
      <c r="M3506">
        <v>1010.68616</v>
      </c>
    </row>
    <row r="3507" spans="1:13">
      <c r="A3507" t="s">
        <v>375</v>
      </c>
      <c r="B3507" t="s">
        <v>676</v>
      </c>
      <c r="C3507">
        <v>2011</v>
      </c>
      <c r="D3507">
        <v>117.952286</v>
      </c>
      <c r="E3507">
        <v>320.71325999999999</v>
      </c>
      <c r="F3507">
        <v>388.95010000000002</v>
      </c>
      <c r="G3507">
        <v>253.4512</v>
      </c>
      <c r="H3507">
        <v>305.11624</v>
      </c>
      <c r="I3507">
        <v>395.77379999999999</v>
      </c>
      <c r="J3507">
        <v>169.61734000000001</v>
      </c>
      <c r="K3507">
        <v>194.96245999999999</v>
      </c>
      <c r="L3507">
        <v>40.942120000000003</v>
      </c>
      <c r="M3507">
        <v>1010.8804</v>
      </c>
    </row>
    <row r="3508" spans="1:13">
      <c r="A3508" t="s">
        <v>375</v>
      </c>
      <c r="B3508" t="s">
        <v>676</v>
      </c>
      <c r="C3508">
        <v>2012</v>
      </c>
      <c r="D3508">
        <v>98.580765</v>
      </c>
      <c r="E3508">
        <v>387.49072000000001</v>
      </c>
      <c r="F3508">
        <v>265.48482999999999</v>
      </c>
      <c r="G3508">
        <v>323.07162</v>
      </c>
      <c r="H3508">
        <v>272.31716999999998</v>
      </c>
      <c r="I3508">
        <v>416.77213</v>
      </c>
      <c r="J3508">
        <v>162.02383</v>
      </c>
      <c r="K3508">
        <v>165.92801</v>
      </c>
      <c r="L3508">
        <v>19.520942999999999</v>
      </c>
      <c r="M3508">
        <v>1034.6099999999999</v>
      </c>
    </row>
    <row r="3509" spans="1:13">
      <c r="A3509" t="s">
        <v>375</v>
      </c>
      <c r="B3509" t="s">
        <v>676</v>
      </c>
      <c r="C3509">
        <v>2013</v>
      </c>
      <c r="D3509">
        <v>106.43747999999999</v>
      </c>
      <c r="E3509">
        <v>386.69027999999997</v>
      </c>
      <c r="F3509">
        <v>261.6995</v>
      </c>
      <c r="G3509">
        <v>282.20578</v>
      </c>
      <c r="H3509">
        <v>267.55844000000002</v>
      </c>
      <c r="I3509">
        <v>448.20920000000001</v>
      </c>
      <c r="J3509">
        <v>168.93288000000001</v>
      </c>
      <c r="K3509">
        <v>150.37956</v>
      </c>
      <c r="L3509">
        <v>80.072235000000006</v>
      </c>
      <c r="M3509">
        <v>1021.4092000000001</v>
      </c>
    </row>
    <row r="3510" spans="1:13">
      <c r="A3510" t="s">
        <v>375</v>
      </c>
      <c r="B3510" t="s">
        <v>676</v>
      </c>
      <c r="C3510">
        <v>2014</v>
      </c>
      <c r="D3510">
        <v>106.118454</v>
      </c>
      <c r="E3510">
        <v>364.40676999999999</v>
      </c>
      <c r="F3510">
        <v>281.31403</v>
      </c>
      <c r="G3510">
        <v>313.34976</v>
      </c>
      <c r="H3510">
        <v>281.31403</v>
      </c>
      <c r="I3510">
        <v>557.62243999999998</v>
      </c>
      <c r="J3510">
        <v>176.19668999999999</v>
      </c>
      <c r="K3510">
        <v>150.16763</v>
      </c>
      <c r="L3510">
        <v>47.052525000000003</v>
      </c>
      <c r="M3510">
        <v>935.04376000000002</v>
      </c>
    </row>
    <row r="3511" spans="1:13">
      <c r="A3511" t="s">
        <v>375</v>
      </c>
      <c r="B3511" t="s">
        <v>676</v>
      </c>
      <c r="C3511">
        <v>2015</v>
      </c>
      <c r="D3511">
        <v>106.02757</v>
      </c>
      <c r="E3511">
        <v>340.08843999999999</v>
      </c>
      <c r="F3511">
        <v>246.06399999999999</v>
      </c>
      <c r="G3511">
        <v>394.10250000000002</v>
      </c>
      <c r="H3511">
        <v>306.07960000000003</v>
      </c>
      <c r="I3511">
        <v>613.15949999999998</v>
      </c>
      <c r="J3511">
        <v>193.05019999999999</v>
      </c>
      <c r="K3511">
        <v>153.03980000000001</v>
      </c>
      <c r="L3511">
        <v>47.012225999999998</v>
      </c>
      <c r="M3511">
        <v>772.20079999999996</v>
      </c>
    </row>
    <row r="3512" spans="1:13">
      <c r="A3512" t="s">
        <v>375</v>
      </c>
      <c r="B3512" t="s">
        <v>676</v>
      </c>
      <c r="C3512">
        <v>2016</v>
      </c>
      <c r="D3512">
        <v>102.08309</v>
      </c>
      <c r="E3512">
        <v>340.27697999999998</v>
      </c>
      <c r="F3512">
        <v>241.19631999999999</v>
      </c>
      <c r="G3512">
        <v>398.32422000000003</v>
      </c>
      <c r="H3512">
        <v>320.26067999999998</v>
      </c>
      <c r="I3512">
        <v>609.49609999999996</v>
      </c>
      <c r="J3512">
        <v>187.15234000000001</v>
      </c>
      <c r="K3512">
        <v>135.10997</v>
      </c>
      <c r="L3512">
        <v>44.035843</v>
      </c>
      <c r="M3512">
        <v>766.62400000000002</v>
      </c>
    </row>
    <row r="3513" spans="1:13">
      <c r="A3513" t="s">
        <v>375</v>
      </c>
      <c r="B3513" t="s">
        <v>676</v>
      </c>
      <c r="C3513">
        <v>2017</v>
      </c>
      <c r="D3513">
        <v>94.103449999999995</v>
      </c>
      <c r="E3513">
        <v>321.35327000000001</v>
      </c>
      <c r="F3513">
        <v>242.26633000000001</v>
      </c>
      <c r="G3513">
        <v>412.45343000000003</v>
      </c>
      <c r="H3513">
        <v>303.33344</v>
      </c>
      <c r="I3513">
        <v>598.65809999999999</v>
      </c>
      <c r="J3513">
        <v>195.21459999999999</v>
      </c>
      <c r="K3513">
        <v>146.16068000000001</v>
      </c>
      <c r="L3513">
        <v>47.051723000000003</v>
      </c>
      <c r="M3513">
        <v>781.85950000000003</v>
      </c>
    </row>
    <row r="3514" spans="1:13">
      <c r="A3514" t="s">
        <v>375</v>
      </c>
      <c r="B3514" t="s">
        <v>676</v>
      </c>
      <c r="C3514">
        <v>2018</v>
      </c>
      <c r="D3514">
        <v>98.063299999999998</v>
      </c>
      <c r="E3514">
        <v>269.17376999999999</v>
      </c>
      <c r="F3514">
        <v>269.17376999999999</v>
      </c>
      <c r="G3514">
        <v>456.29455999999999</v>
      </c>
      <c r="H3514">
        <v>340.21964000000003</v>
      </c>
      <c r="I3514">
        <v>584.37720000000002</v>
      </c>
      <c r="J3514">
        <v>191.12336999999999</v>
      </c>
      <c r="K3514">
        <v>150.09690000000001</v>
      </c>
      <c r="L3514">
        <v>48.031005999999998</v>
      </c>
      <c r="M3514">
        <v>785.50699999999995</v>
      </c>
    </row>
    <row r="3515" spans="1:13">
      <c r="A3515" t="s">
        <v>375</v>
      </c>
      <c r="B3515" t="s">
        <v>676</v>
      </c>
      <c r="C3515">
        <v>2019</v>
      </c>
      <c r="D3515">
        <v>90.904754999999994</v>
      </c>
      <c r="E3515">
        <v>266.72055</v>
      </c>
      <c r="F3515">
        <v>289.69646999999998</v>
      </c>
      <c r="G3515">
        <v>629.34059999999999</v>
      </c>
      <c r="H3515">
        <v>335.64832000000001</v>
      </c>
      <c r="I3515">
        <v>627.34270000000004</v>
      </c>
      <c r="J3515">
        <v>171.81997999999999</v>
      </c>
      <c r="K3515">
        <v>126.86707</v>
      </c>
      <c r="L3515">
        <v>51.945569999999996</v>
      </c>
      <c r="M3515">
        <v>625.34479999999996</v>
      </c>
    </row>
    <row r="3516" spans="1:13">
      <c r="A3516" t="s">
        <v>375</v>
      </c>
      <c r="B3516" t="s">
        <v>676</v>
      </c>
      <c r="C3516">
        <v>2020</v>
      </c>
      <c r="D3516">
        <v>82.818389999999994</v>
      </c>
      <c r="E3516">
        <v>292.35890000000001</v>
      </c>
      <c r="F3516">
        <v>316.30637000000002</v>
      </c>
      <c r="G3516">
        <v>582.72217000000001</v>
      </c>
      <c r="H3516">
        <v>338.25824</v>
      </c>
      <c r="I3516">
        <v>617.64557000000002</v>
      </c>
      <c r="J3516">
        <v>171.62366</v>
      </c>
      <c r="K3516">
        <v>132.70898</v>
      </c>
      <c r="L3516">
        <v>43.903725000000001</v>
      </c>
      <c r="M3516">
        <v>589.70685000000003</v>
      </c>
    </row>
    <row r="3517" spans="1:13">
      <c r="A3517" t="s">
        <v>675</v>
      </c>
      <c r="B3517" t="s">
        <v>674</v>
      </c>
      <c r="C3517">
        <v>1961</v>
      </c>
      <c r="D3517">
        <v>11.156408000000001</v>
      </c>
      <c r="E3517">
        <v>95.336579999999998</v>
      </c>
      <c r="F3517">
        <v>281.95285000000001</v>
      </c>
      <c r="G3517">
        <v>124.748924</v>
      </c>
      <c r="H3517">
        <v>172.41720000000001</v>
      </c>
      <c r="I3517">
        <v>101.42189</v>
      </c>
      <c r="J3517">
        <v>39.554535000000001</v>
      </c>
      <c r="K3517">
        <v>156.18970999999999</v>
      </c>
      <c r="L3517">
        <v>63.895789999999998</v>
      </c>
      <c r="M3517">
        <v>1207.9347</v>
      </c>
    </row>
    <row r="3518" spans="1:13">
      <c r="A3518" t="s">
        <v>675</v>
      </c>
      <c r="B3518" t="s">
        <v>674</v>
      </c>
      <c r="C3518">
        <v>1962</v>
      </c>
      <c r="D3518">
        <v>11.149853</v>
      </c>
      <c r="E3518">
        <v>87.171580000000006</v>
      </c>
      <c r="F3518">
        <v>281.78719999999998</v>
      </c>
      <c r="G3518">
        <v>123.66200000000001</v>
      </c>
      <c r="H3518">
        <v>187.52025</v>
      </c>
      <c r="I3518">
        <v>103.38954</v>
      </c>
      <c r="J3518">
        <v>43.585790000000003</v>
      </c>
      <c r="K3518">
        <v>154.07069999999999</v>
      </c>
      <c r="L3518">
        <v>64.871870000000001</v>
      </c>
      <c r="M3518">
        <v>1158.5709999999999</v>
      </c>
    </row>
    <row r="3519" spans="1:13">
      <c r="A3519" t="s">
        <v>675</v>
      </c>
      <c r="B3519" t="s">
        <v>674</v>
      </c>
      <c r="C3519">
        <v>1963</v>
      </c>
      <c r="D3519">
        <v>11.132911</v>
      </c>
      <c r="E3519">
        <v>72.869960000000006</v>
      </c>
      <c r="F3519">
        <v>289.45566000000002</v>
      </c>
      <c r="G3519">
        <v>121.44992999999999</v>
      </c>
      <c r="H3519">
        <v>181.16281000000001</v>
      </c>
      <c r="I3519">
        <v>97.159940000000006</v>
      </c>
      <c r="J3519">
        <v>41.49539</v>
      </c>
      <c r="K3519">
        <v>153.83658</v>
      </c>
      <c r="L3519">
        <v>50.604137000000001</v>
      </c>
      <c r="M3519">
        <v>1139.6052</v>
      </c>
    </row>
    <row r="3520" spans="1:13">
      <c r="A3520" t="s">
        <v>675</v>
      </c>
      <c r="B3520" t="s">
        <v>674</v>
      </c>
      <c r="C3520">
        <v>1964</v>
      </c>
      <c r="D3520">
        <v>12.141321</v>
      </c>
      <c r="E3520">
        <v>66.777270000000001</v>
      </c>
      <c r="F3520">
        <v>283.29750000000001</v>
      </c>
      <c r="G3520">
        <v>125.46032</v>
      </c>
      <c r="H3520">
        <v>181.10804999999999</v>
      </c>
      <c r="I3520">
        <v>99.154120000000006</v>
      </c>
      <c r="J3520">
        <v>44.518177000000001</v>
      </c>
      <c r="K3520">
        <v>154.80185</v>
      </c>
      <c r="L3520">
        <v>50.588836999999998</v>
      </c>
      <c r="M3520">
        <v>1118.0133000000001</v>
      </c>
    </row>
    <row r="3521" spans="1:13">
      <c r="A3521" t="s">
        <v>675</v>
      </c>
      <c r="B3521" t="s">
        <v>674</v>
      </c>
      <c r="C3521">
        <v>1965</v>
      </c>
      <c r="D3521">
        <v>11.104044</v>
      </c>
      <c r="E3521">
        <v>69.652640000000005</v>
      </c>
      <c r="F3521">
        <v>300.81862999999998</v>
      </c>
      <c r="G3521">
        <v>121.13502</v>
      </c>
      <c r="H3521">
        <v>174.63632000000001</v>
      </c>
      <c r="I3521">
        <v>87.822890000000001</v>
      </c>
      <c r="J3521">
        <v>47.44455</v>
      </c>
      <c r="K3521">
        <v>150.40932000000001</v>
      </c>
      <c r="L3521">
        <v>49.463467000000001</v>
      </c>
      <c r="M3521">
        <v>1170.9719</v>
      </c>
    </row>
    <row r="3522" spans="1:13">
      <c r="A3522" t="s">
        <v>675</v>
      </c>
      <c r="B3522" t="s">
        <v>674</v>
      </c>
      <c r="C3522">
        <v>1966</v>
      </c>
      <c r="D3522">
        <v>13.069454</v>
      </c>
      <c r="E3522">
        <v>76.406040000000004</v>
      </c>
      <c r="F3522">
        <v>310.65087999999997</v>
      </c>
      <c r="G3522">
        <v>122.651794</v>
      </c>
      <c r="H3522">
        <v>173.92427000000001</v>
      </c>
      <c r="I3522">
        <v>82.438095000000004</v>
      </c>
      <c r="J3522">
        <v>55.293841999999998</v>
      </c>
      <c r="K3522">
        <v>153.81741</v>
      </c>
      <c r="L3522">
        <v>48.256447000000001</v>
      </c>
      <c r="M3522">
        <v>1134.0264999999999</v>
      </c>
    </row>
    <row r="3523" spans="1:13">
      <c r="A3523" t="s">
        <v>675</v>
      </c>
      <c r="B3523" t="s">
        <v>674</v>
      </c>
      <c r="C3523">
        <v>1967</v>
      </c>
      <c r="D3523">
        <v>13.042778</v>
      </c>
      <c r="E3523">
        <v>87.286285000000007</v>
      </c>
      <c r="F3523">
        <v>334.09575999999998</v>
      </c>
      <c r="G3523">
        <v>134.44093000000001</v>
      </c>
      <c r="H3523">
        <v>180.59229999999999</v>
      </c>
      <c r="I3523">
        <v>84.276409999999998</v>
      </c>
      <c r="J3523">
        <v>70.230350000000001</v>
      </c>
      <c r="K3523">
        <v>149.49029999999999</v>
      </c>
      <c r="L3523">
        <v>53.174399999999999</v>
      </c>
      <c r="M3523">
        <v>994.26099999999997</v>
      </c>
    </row>
    <row r="3524" spans="1:13">
      <c r="A3524" t="s">
        <v>675</v>
      </c>
      <c r="B3524" t="s">
        <v>674</v>
      </c>
      <c r="C3524">
        <v>1968</v>
      </c>
      <c r="D3524">
        <v>12.046186000000001</v>
      </c>
      <c r="E3524">
        <v>94.361789999999999</v>
      </c>
      <c r="F3524">
        <v>267.02379999999999</v>
      </c>
      <c r="G3524">
        <v>124.47726400000001</v>
      </c>
      <c r="H3524">
        <v>184.70819</v>
      </c>
      <c r="I3524">
        <v>82.315605000000005</v>
      </c>
      <c r="J3524">
        <v>59.227080000000001</v>
      </c>
      <c r="K3524">
        <v>150.57732999999999</v>
      </c>
      <c r="L3524">
        <v>39.150105000000003</v>
      </c>
      <c r="M3524">
        <v>1232.7264</v>
      </c>
    </row>
    <row r="3525" spans="1:13">
      <c r="A3525" t="s">
        <v>675</v>
      </c>
      <c r="B3525" t="s">
        <v>674</v>
      </c>
      <c r="C3525">
        <v>1969</v>
      </c>
      <c r="D3525">
        <v>9.0547249999999995</v>
      </c>
      <c r="E3525">
        <v>102.62022</v>
      </c>
      <c r="F3525">
        <v>275.66608000000002</v>
      </c>
      <c r="G3525">
        <v>119.72359</v>
      </c>
      <c r="H3525">
        <v>158.96072000000001</v>
      </c>
      <c r="I3525">
        <v>94.571569999999994</v>
      </c>
      <c r="J3525">
        <v>62.376995000000001</v>
      </c>
      <c r="K3525">
        <v>153.93033</v>
      </c>
      <c r="L3525">
        <v>51.310110000000002</v>
      </c>
      <c r="M3525">
        <v>1220.3757000000001</v>
      </c>
    </row>
    <row r="3526" spans="1:13">
      <c r="A3526" t="s">
        <v>675</v>
      </c>
      <c r="B3526" t="s">
        <v>674</v>
      </c>
      <c r="C3526">
        <v>1970</v>
      </c>
      <c r="D3526">
        <v>11.077642000000001</v>
      </c>
      <c r="E3526">
        <v>118.83289000000001</v>
      </c>
      <c r="F3526">
        <v>297.08224000000001</v>
      </c>
      <c r="G3526">
        <v>123.86819</v>
      </c>
      <c r="H3526">
        <v>155.08699999999999</v>
      </c>
      <c r="I3526">
        <v>100.70583999999999</v>
      </c>
      <c r="J3526">
        <v>61.430565000000001</v>
      </c>
      <c r="K3526">
        <v>150.05171000000001</v>
      </c>
      <c r="L3526">
        <v>48.338805999999998</v>
      </c>
      <c r="M3526">
        <v>1244.7242000000001</v>
      </c>
    </row>
    <row r="3527" spans="1:13">
      <c r="A3527" t="s">
        <v>675</v>
      </c>
      <c r="B3527" t="s">
        <v>674</v>
      </c>
      <c r="C3527">
        <v>1971</v>
      </c>
      <c r="D3527">
        <v>11.098459</v>
      </c>
      <c r="E3527">
        <v>145.28892999999999</v>
      </c>
      <c r="F3527">
        <v>295.62259999999998</v>
      </c>
      <c r="G3527">
        <v>128.13675000000001</v>
      </c>
      <c r="H3527">
        <v>142.26206999999999</v>
      </c>
      <c r="I3527">
        <v>100.89507999999999</v>
      </c>
      <c r="J3527">
        <v>52.465446</v>
      </c>
      <c r="K3527">
        <v>150.33367999999999</v>
      </c>
      <c r="L3527">
        <v>59.528103000000002</v>
      </c>
      <c r="M3527">
        <v>1201.6605</v>
      </c>
    </row>
    <row r="3528" spans="1:13">
      <c r="A3528" t="s">
        <v>675</v>
      </c>
      <c r="B3528" t="s">
        <v>674</v>
      </c>
      <c r="C3528">
        <v>1972</v>
      </c>
      <c r="D3528">
        <v>12.115042000000001</v>
      </c>
      <c r="E3528">
        <v>134.27503999999999</v>
      </c>
      <c r="F3528">
        <v>290.76100000000002</v>
      </c>
      <c r="G3528">
        <v>125.18877000000001</v>
      </c>
      <c r="H3528">
        <v>158.50513000000001</v>
      </c>
      <c r="I3528">
        <v>103.98744000000001</v>
      </c>
      <c r="J3528">
        <v>42.402645</v>
      </c>
      <c r="K3528">
        <v>149.41883999999999</v>
      </c>
      <c r="L3528">
        <v>65.623140000000006</v>
      </c>
      <c r="M3528">
        <v>1212.5137999999999</v>
      </c>
    </row>
    <row r="3529" spans="1:13">
      <c r="A3529" t="s">
        <v>675</v>
      </c>
      <c r="B3529" t="s">
        <v>674</v>
      </c>
      <c r="C3529">
        <v>1973</v>
      </c>
      <c r="D3529">
        <v>4.0526514000000002</v>
      </c>
      <c r="E3529">
        <v>148.93494000000001</v>
      </c>
      <c r="F3529">
        <v>318.13312000000002</v>
      </c>
      <c r="G3529">
        <v>133.73749000000001</v>
      </c>
      <c r="H3529">
        <v>141.84279000000001</v>
      </c>
      <c r="I3529">
        <v>101.316284</v>
      </c>
      <c r="J3529">
        <v>47.618651999999997</v>
      </c>
      <c r="K3529">
        <v>136.77698000000001</v>
      </c>
      <c r="L3529">
        <v>46.605488000000001</v>
      </c>
      <c r="M3529">
        <v>1318.1248000000001</v>
      </c>
    </row>
    <row r="3530" spans="1:13">
      <c r="A3530" t="s">
        <v>675</v>
      </c>
      <c r="B3530" t="s">
        <v>674</v>
      </c>
      <c r="C3530">
        <v>1974</v>
      </c>
      <c r="D3530">
        <v>11.163833</v>
      </c>
      <c r="E3530">
        <v>151.2192</v>
      </c>
      <c r="F3530">
        <v>325.78093999999999</v>
      </c>
      <c r="G3530">
        <v>158.32346000000001</v>
      </c>
      <c r="H3530">
        <v>151.2192</v>
      </c>
      <c r="I3530">
        <v>104.53407</v>
      </c>
      <c r="J3530">
        <v>60.893635000000003</v>
      </c>
      <c r="K3530">
        <v>146.14471</v>
      </c>
      <c r="L3530">
        <v>48.714905000000002</v>
      </c>
      <c r="M3530">
        <v>1256.4386</v>
      </c>
    </row>
    <row r="3531" spans="1:13">
      <c r="A3531" t="s">
        <v>675</v>
      </c>
      <c r="B3531" t="s">
        <v>674</v>
      </c>
      <c r="C3531">
        <v>1975</v>
      </c>
      <c r="D3531">
        <v>11.160937000000001</v>
      </c>
      <c r="E3531">
        <v>161.32628</v>
      </c>
      <c r="F3531">
        <v>370.34019999999998</v>
      </c>
      <c r="G3531">
        <v>161.32628</v>
      </c>
      <c r="H3531">
        <v>158.2824</v>
      </c>
      <c r="I3531">
        <v>107.55086</v>
      </c>
      <c r="J3531">
        <v>57.833950000000002</v>
      </c>
      <c r="K3531">
        <v>148.13607999999999</v>
      </c>
      <c r="L3531">
        <v>51.746166000000002</v>
      </c>
      <c r="M3531">
        <v>1233.7909</v>
      </c>
    </row>
    <row r="3532" spans="1:13">
      <c r="A3532" t="s">
        <v>675</v>
      </c>
      <c r="B3532" t="s">
        <v>674</v>
      </c>
      <c r="C3532">
        <v>1976</v>
      </c>
      <c r="D3532">
        <v>15.215182</v>
      </c>
      <c r="E3532">
        <v>152.15181999999999</v>
      </c>
      <c r="F3532">
        <v>359.07830000000001</v>
      </c>
      <c r="G3532">
        <v>159.25224</v>
      </c>
      <c r="H3532">
        <v>160.26659000000001</v>
      </c>
      <c r="I3532">
        <v>107.52061999999999</v>
      </c>
      <c r="J3532">
        <v>53.760306999999997</v>
      </c>
      <c r="K3532">
        <v>156.20920000000001</v>
      </c>
      <c r="L3532">
        <v>48.688583000000001</v>
      </c>
      <c r="M3532">
        <v>1312.5630000000001</v>
      </c>
    </row>
    <row r="3533" spans="1:13">
      <c r="A3533" t="s">
        <v>675</v>
      </c>
      <c r="B3533" t="s">
        <v>674</v>
      </c>
      <c r="C3533">
        <v>1977</v>
      </c>
      <c r="D3533">
        <v>14.197813999999999</v>
      </c>
      <c r="E3533">
        <v>125.75207</v>
      </c>
      <c r="F3533">
        <v>414.779</v>
      </c>
      <c r="G3533">
        <v>133.86510999999999</v>
      </c>
      <c r="H3533">
        <v>148.06292999999999</v>
      </c>
      <c r="I3533">
        <v>108.51186</v>
      </c>
      <c r="J3533">
        <v>57.805385999999999</v>
      </c>
      <c r="K3533">
        <v>142.99227999999999</v>
      </c>
      <c r="L3533">
        <v>38.536926000000001</v>
      </c>
      <c r="M3533">
        <v>1207.8284000000001</v>
      </c>
    </row>
    <row r="3534" spans="1:13">
      <c r="A3534" t="s">
        <v>675</v>
      </c>
      <c r="B3534" t="s">
        <v>674</v>
      </c>
      <c r="C3534">
        <v>1978</v>
      </c>
      <c r="D3534">
        <v>15.207686000000001</v>
      </c>
      <c r="E3534">
        <v>120.647644</v>
      </c>
      <c r="F3534">
        <v>448.11984000000001</v>
      </c>
      <c r="G3534">
        <v>142.95226</v>
      </c>
      <c r="H3534">
        <v>151.06301999999999</v>
      </c>
      <c r="I3534">
        <v>113.55073</v>
      </c>
      <c r="J3534">
        <v>54.747672999999999</v>
      </c>
      <c r="K3534">
        <v>150.04918000000001</v>
      </c>
      <c r="L3534">
        <v>62.858437000000002</v>
      </c>
      <c r="M3534">
        <v>1170.9918</v>
      </c>
    </row>
    <row r="3535" spans="1:13">
      <c r="A3535" t="s">
        <v>675</v>
      </c>
      <c r="B3535" t="s">
        <v>674</v>
      </c>
      <c r="C3535">
        <v>1979</v>
      </c>
      <c r="D3535">
        <v>15.152824000000001</v>
      </c>
      <c r="E3535">
        <v>108.09014000000001</v>
      </c>
      <c r="F3535">
        <v>368.71870000000001</v>
      </c>
      <c r="G3535">
        <v>125.263336</v>
      </c>
      <c r="H3535">
        <v>154.55878999999999</v>
      </c>
      <c r="I3535">
        <v>110.11051</v>
      </c>
      <c r="J3535">
        <v>59.601104999999997</v>
      </c>
      <c r="K3535">
        <v>151.52823000000001</v>
      </c>
      <c r="L3535">
        <v>43.438094999999997</v>
      </c>
      <c r="M3535">
        <v>1263.7455</v>
      </c>
    </row>
    <row r="3536" spans="1:13">
      <c r="A3536" t="s">
        <v>675</v>
      </c>
      <c r="B3536" t="s">
        <v>674</v>
      </c>
      <c r="C3536">
        <v>1980</v>
      </c>
      <c r="D3536">
        <v>16.118469999999999</v>
      </c>
      <c r="E3536">
        <v>107.79227</v>
      </c>
      <c r="F3536">
        <v>407.99874999999997</v>
      </c>
      <c r="G3536">
        <v>124.91813999999999</v>
      </c>
      <c r="H3536">
        <v>163.19951</v>
      </c>
      <c r="I3536">
        <v>111.821884</v>
      </c>
      <c r="J3536">
        <v>61.451664000000001</v>
      </c>
      <c r="K3536">
        <v>143.05142000000001</v>
      </c>
      <c r="L3536">
        <v>33.244343000000001</v>
      </c>
      <c r="M3536">
        <v>1217.9519</v>
      </c>
    </row>
    <row r="3537" spans="1:13">
      <c r="A3537" t="s">
        <v>675</v>
      </c>
      <c r="B3537" t="s">
        <v>674</v>
      </c>
      <c r="C3537">
        <v>1981</v>
      </c>
      <c r="D3537">
        <v>20.155369</v>
      </c>
      <c r="E3537">
        <v>65.504943999999995</v>
      </c>
      <c r="F3537">
        <v>467.60455000000002</v>
      </c>
      <c r="G3537">
        <v>124.96329</v>
      </c>
      <c r="H3537">
        <v>170.31287</v>
      </c>
      <c r="I3537">
        <v>110.85451999999999</v>
      </c>
      <c r="J3537">
        <v>65.504943999999995</v>
      </c>
      <c r="K3537">
        <v>116.90114</v>
      </c>
      <c r="L3537">
        <v>42.326275000000003</v>
      </c>
      <c r="M3537">
        <v>1217.3842999999999</v>
      </c>
    </row>
    <row r="3538" spans="1:13">
      <c r="A3538" t="s">
        <v>675</v>
      </c>
      <c r="B3538" t="s">
        <v>674</v>
      </c>
      <c r="C3538">
        <v>1982</v>
      </c>
      <c r="D3538">
        <v>17.121943999999999</v>
      </c>
      <c r="E3538">
        <v>76.545159999999996</v>
      </c>
      <c r="F3538">
        <v>517.68700000000001</v>
      </c>
      <c r="G3538">
        <v>142.01141000000001</v>
      </c>
      <c r="H3538">
        <v>162.15487999999999</v>
      </c>
      <c r="I3538">
        <v>100.717316</v>
      </c>
      <c r="J3538">
        <v>63.451909999999998</v>
      </c>
      <c r="K3538">
        <v>113.81057</v>
      </c>
      <c r="L3538">
        <v>25.179328999999999</v>
      </c>
      <c r="M3538">
        <v>1245.8732</v>
      </c>
    </row>
    <row r="3539" spans="1:13">
      <c r="A3539" t="s">
        <v>675</v>
      </c>
      <c r="B3539" t="s">
        <v>674</v>
      </c>
      <c r="C3539">
        <v>1983</v>
      </c>
      <c r="D3539">
        <v>17.064444999999999</v>
      </c>
      <c r="E3539">
        <v>71.269159999999999</v>
      </c>
      <c r="F3539">
        <v>497.88028000000003</v>
      </c>
      <c r="G3539">
        <v>116.43975</v>
      </c>
      <c r="H3539">
        <v>172.65204</v>
      </c>
      <c r="I3539">
        <v>100.37909000000001</v>
      </c>
      <c r="J3539">
        <v>57.216079999999998</v>
      </c>
      <c r="K3539">
        <v>110.417</v>
      </c>
      <c r="L3539">
        <v>18.068237</v>
      </c>
      <c r="M3539">
        <v>1250.7235000000001</v>
      </c>
    </row>
    <row r="3540" spans="1:13">
      <c r="A3540" t="s">
        <v>675</v>
      </c>
      <c r="B3540" t="s">
        <v>674</v>
      </c>
      <c r="C3540">
        <v>1984</v>
      </c>
      <c r="D3540">
        <v>16.063475</v>
      </c>
      <c r="E3540">
        <v>90.357039999999998</v>
      </c>
      <c r="F3540">
        <v>485.92009999999999</v>
      </c>
      <c r="G3540">
        <v>141.55937</v>
      </c>
      <c r="H3540">
        <v>142.56334000000001</v>
      </c>
      <c r="I3540">
        <v>98.388779999999997</v>
      </c>
      <c r="J3540">
        <v>64.253900000000002</v>
      </c>
      <c r="K3540">
        <v>121.48003</v>
      </c>
      <c r="L3540">
        <v>33.130916999999997</v>
      </c>
      <c r="M3540">
        <v>1271.0225</v>
      </c>
    </row>
    <row r="3541" spans="1:13">
      <c r="A3541" t="s">
        <v>675</v>
      </c>
      <c r="B3541" t="s">
        <v>674</v>
      </c>
      <c r="C3541">
        <v>1985</v>
      </c>
      <c r="D3541">
        <v>14.051641999999999</v>
      </c>
      <c r="E3541">
        <v>122.45003</v>
      </c>
      <c r="F3541">
        <v>494.81853999999998</v>
      </c>
      <c r="G3541">
        <v>121.44634000000001</v>
      </c>
      <c r="H3541">
        <v>137.50536</v>
      </c>
      <c r="I3541">
        <v>96.354119999999995</v>
      </c>
      <c r="J3541">
        <v>67.247150000000005</v>
      </c>
      <c r="K3541">
        <v>126.46478</v>
      </c>
      <c r="L3541">
        <v>44.162303999999999</v>
      </c>
      <c r="M3541">
        <v>1170.3009999999999</v>
      </c>
    </row>
    <row r="3542" spans="1:13">
      <c r="A3542" t="s">
        <v>675</v>
      </c>
      <c r="B3542" t="s">
        <v>674</v>
      </c>
      <c r="C3542">
        <v>1986</v>
      </c>
      <c r="D3542">
        <v>13.086245</v>
      </c>
      <c r="E3542">
        <v>80.530739999999994</v>
      </c>
      <c r="F3542">
        <v>504.32373000000001</v>
      </c>
      <c r="G3542">
        <v>142.94206</v>
      </c>
      <c r="H3542">
        <v>130.86243999999999</v>
      </c>
      <c r="I3542">
        <v>88.58381</v>
      </c>
      <c r="J3542">
        <v>73.484300000000005</v>
      </c>
      <c r="K3542">
        <v>124.82264000000001</v>
      </c>
      <c r="L3542">
        <v>58.384785000000001</v>
      </c>
      <c r="M3542">
        <v>1230.1069</v>
      </c>
    </row>
    <row r="3543" spans="1:13">
      <c r="A3543" t="s">
        <v>675</v>
      </c>
      <c r="B3543" t="s">
        <v>674</v>
      </c>
      <c r="C3543">
        <v>1987</v>
      </c>
      <c r="D3543">
        <v>13.142632499999999</v>
      </c>
      <c r="E3543">
        <v>41.449840000000002</v>
      </c>
      <c r="F3543">
        <v>479.20062000000001</v>
      </c>
      <c r="G3543">
        <v>168.83229</v>
      </c>
      <c r="H3543">
        <v>145.57992999999999</v>
      </c>
      <c r="I3543">
        <v>101.097176</v>
      </c>
      <c r="J3543">
        <v>81.888710000000003</v>
      </c>
      <c r="K3543">
        <v>123.338554</v>
      </c>
      <c r="L3543">
        <v>55.603447000000003</v>
      </c>
      <c r="M3543">
        <v>1236.4185</v>
      </c>
    </row>
    <row r="3544" spans="1:13">
      <c r="A3544" t="s">
        <v>675</v>
      </c>
      <c r="B3544" t="s">
        <v>674</v>
      </c>
      <c r="C3544">
        <v>1988</v>
      </c>
      <c r="D3544">
        <v>12.099088999999999</v>
      </c>
      <c r="E3544">
        <v>53.437640000000002</v>
      </c>
      <c r="F3544">
        <v>475.89749999999998</v>
      </c>
      <c r="G3544">
        <v>213.75056000000001</v>
      </c>
      <c r="H3544">
        <v>132.08170999999999</v>
      </c>
      <c r="I3544">
        <v>105.86702</v>
      </c>
      <c r="J3544">
        <v>92.759680000000003</v>
      </c>
      <c r="K3544">
        <v>133.08998</v>
      </c>
      <c r="L3544">
        <v>65.536730000000006</v>
      </c>
      <c r="M3544">
        <v>1152.4382000000001</v>
      </c>
    </row>
    <row r="3545" spans="1:13">
      <c r="A3545" t="s">
        <v>675</v>
      </c>
      <c r="B3545" t="s">
        <v>674</v>
      </c>
      <c r="C3545">
        <v>1989</v>
      </c>
      <c r="D3545">
        <v>12.116809999999999</v>
      </c>
      <c r="E3545">
        <v>83.807929999999999</v>
      </c>
      <c r="F3545">
        <v>462.45821999999998</v>
      </c>
      <c r="G3545">
        <v>246.37512000000001</v>
      </c>
      <c r="H3545">
        <v>132.27518000000001</v>
      </c>
      <c r="I3545">
        <v>101.98314999999999</v>
      </c>
      <c r="J3545">
        <v>94.915009999999995</v>
      </c>
      <c r="K3545">
        <v>155.49905000000001</v>
      </c>
      <c r="L3545">
        <v>63.613250000000001</v>
      </c>
      <c r="M3545">
        <v>1122.8243</v>
      </c>
    </row>
    <row r="3546" spans="1:13">
      <c r="A3546" t="s">
        <v>675</v>
      </c>
      <c r="B3546" t="s">
        <v>674</v>
      </c>
      <c r="C3546">
        <v>1990</v>
      </c>
      <c r="D3546">
        <v>14.147209</v>
      </c>
      <c r="E3546">
        <v>77.809653999999995</v>
      </c>
      <c r="F3546">
        <v>361.76436999999999</v>
      </c>
      <c r="G3546">
        <v>216.25020000000001</v>
      </c>
      <c r="H3546">
        <v>119.24077</v>
      </c>
      <c r="I3546">
        <v>97.009439999999998</v>
      </c>
      <c r="J3546">
        <v>97.009439999999998</v>
      </c>
      <c r="K3546">
        <v>132.37746000000001</v>
      </c>
      <c r="L3546">
        <v>39.410083999999998</v>
      </c>
      <c r="M3546">
        <v>1200.4918</v>
      </c>
    </row>
    <row r="3547" spans="1:13">
      <c r="A3547" t="s">
        <v>675</v>
      </c>
      <c r="B3547" t="s">
        <v>674</v>
      </c>
      <c r="C3547">
        <v>1991</v>
      </c>
      <c r="D3547">
        <v>12.960272</v>
      </c>
      <c r="E3547">
        <v>70.783019999999993</v>
      </c>
      <c r="F3547">
        <v>360.89370000000002</v>
      </c>
      <c r="G3547">
        <v>182.44073</v>
      </c>
      <c r="H3547">
        <v>122.62411</v>
      </c>
      <c r="I3547">
        <v>100.691345</v>
      </c>
      <c r="J3547">
        <v>88.728009999999998</v>
      </c>
      <c r="K3547">
        <v>118.63634</v>
      </c>
      <c r="L3547">
        <v>33.896095000000003</v>
      </c>
      <c r="M3547">
        <v>1187.3602000000001</v>
      </c>
    </row>
    <row r="3548" spans="1:13">
      <c r="A3548" t="s">
        <v>675</v>
      </c>
      <c r="B3548" t="s">
        <v>674</v>
      </c>
      <c r="C3548">
        <v>1992</v>
      </c>
      <c r="D3548">
        <v>13.740176999999999</v>
      </c>
      <c r="E3548">
        <v>66.738010000000003</v>
      </c>
      <c r="F3548">
        <v>372.94765999999998</v>
      </c>
      <c r="G3548">
        <v>209.04697999999999</v>
      </c>
      <c r="H3548">
        <v>131.51311999999999</v>
      </c>
      <c r="I3548">
        <v>109.92142</v>
      </c>
      <c r="J3548">
        <v>80.478179999999995</v>
      </c>
      <c r="K3548">
        <v>119.73583000000001</v>
      </c>
      <c r="L3548">
        <v>30.424679000000001</v>
      </c>
      <c r="M3548">
        <v>1145.3418999999999</v>
      </c>
    </row>
    <row r="3549" spans="1:13">
      <c r="A3549" t="s">
        <v>675</v>
      </c>
      <c r="B3549" t="s">
        <v>674</v>
      </c>
      <c r="C3549">
        <v>1993</v>
      </c>
      <c r="D3549">
        <v>11.654469000000001</v>
      </c>
      <c r="E3549">
        <v>75.754050000000007</v>
      </c>
      <c r="F3549">
        <v>344.77805000000001</v>
      </c>
      <c r="G3549">
        <v>168.98979</v>
      </c>
      <c r="H3549">
        <v>130.14157</v>
      </c>
      <c r="I3549">
        <v>90.322136</v>
      </c>
      <c r="J3549">
        <v>72.840429999999998</v>
      </c>
      <c r="K3549">
        <v>118.4871</v>
      </c>
      <c r="L3549">
        <v>34.963405999999999</v>
      </c>
      <c r="M3549">
        <v>1166.4181000000001</v>
      </c>
    </row>
    <row r="3550" spans="1:13">
      <c r="A3550" t="s">
        <v>675</v>
      </c>
      <c r="B3550" t="s">
        <v>674</v>
      </c>
      <c r="C3550">
        <v>1994</v>
      </c>
      <c r="D3550">
        <v>14.846736</v>
      </c>
      <c r="E3550">
        <v>83.141720000000007</v>
      </c>
      <c r="F3550">
        <v>352.36252000000002</v>
      </c>
      <c r="G3550">
        <v>178.16084000000001</v>
      </c>
      <c r="H3550">
        <v>121.74323</v>
      </c>
      <c r="I3550">
        <v>90.0702</v>
      </c>
      <c r="J3550">
        <v>65.325640000000007</v>
      </c>
      <c r="K3550">
        <v>121.74323</v>
      </c>
      <c r="L3550">
        <v>36.621949999999998</v>
      </c>
      <c r="M3550">
        <v>1215.4528</v>
      </c>
    </row>
    <row r="3551" spans="1:13">
      <c r="A3551" t="s">
        <v>675</v>
      </c>
      <c r="B3551" t="s">
        <v>674</v>
      </c>
      <c r="C3551">
        <v>1995</v>
      </c>
      <c r="D3551">
        <v>11.108594999999999</v>
      </c>
      <c r="E3551">
        <v>88.868750000000006</v>
      </c>
      <c r="F3551">
        <v>326.18871999999999</v>
      </c>
      <c r="G3551">
        <v>154.51044999999999</v>
      </c>
      <c r="H3551">
        <v>124.21428</v>
      </c>
      <c r="I3551">
        <v>81.79965</v>
      </c>
      <c r="J3551">
        <v>52.513354999999997</v>
      </c>
      <c r="K3551">
        <v>120.17479</v>
      </c>
      <c r="L3551">
        <v>43.424503000000001</v>
      </c>
      <c r="M3551">
        <v>1231.0342000000001</v>
      </c>
    </row>
    <row r="3552" spans="1:13">
      <c r="A3552" t="s">
        <v>675</v>
      </c>
      <c r="B3552" t="s">
        <v>674</v>
      </c>
      <c r="C3552">
        <v>1996</v>
      </c>
      <c r="D3552">
        <v>8.093731</v>
      </c>
      <c r="E3552">
        <v>76.890450000000001</v>
      </c>
      <c r="F3552">
        <v>341.96014000000002</v>
      </c>
      <c r="G3552">
        <v>147.7106</v>
      </c>
      <c r="H3552">
        <v>116.34738</v>
      </c>
      <c r="I3552">
        <v>80.937309999999997</v>
      </c>
      <c r="J3552">
        <v>67.784999999999997</v>
      </c>
      <c r="K3552">
        <v>120.39425</v>
      </c>
      <c r="L3552">
        <v>50.585819999999998</v>
      </c>
      <c r="M3552">
        <v>1234.2940000000001</v>
      </c>
    </row>
    <row r="3553" spans="1:13">
      <c r="A3553" t="s">
        <v>675</v>
      </c>
      <c r="B3553" t="s">
        <v>674</v>
      </c>
      <c r="C3553">
        <v>1997</v>
      </c>
      <c r="D3553">
        <v>14.229768</v>
      </c>
      <c r="E3553">
        <v>99.608376000000007</v>
      </c>
      <c r="F3553">
        <v>281.54610000000002</v>
      </c>
      <c r="G3553">
        <v>194.13469000000001</v>
      </c>
      <c r="H3553">
        <v>167.70797999999999</v>
      </c>
      <c r="I3553">
        <v>136.19919999999999</v>
      </c>
      <c r="J3553">
        <v>42.689300000000003</v>
      </c>
      <c r="K3553">
        <v>127.0515</v>
      </c>
      <c r="L3553">
        <v>57.935482</v>
      </c>
      <c r="M3553">
        <v>1070.2819</v>
      </c>
    </row>
    <row r="3554" spans="1:13">
      <c r="A3554" t="s">
        <v>675</v>
      </c>
      <c r="B3554" t="s">
        <v>674</v>
      </c>
      <c r="C3554">
        <v>1998</v>
      </c>
      <c r="D3554">
        <v>24.569174</v>
      </c>
      <c r="E3554">
        <v>98.276695000000004</v>
      </c>
      <c r="F3554">
        <v>333.73129999999998</v>
      </c>
      <c r="G3554">
        <v>160.72334000000001</v>
      </c>
      <c r="H3554">
        <v>159.69963000000001</v>
      </c>
      <c r="I3554">
        <v>124.89329499999999</v>
      </c>
      <c r="J3554">
        <v>42.996056000000003</v>
      </c>
      <c r="K3554">
        <v>128.98815999999999</v>
      </c>
      <c r="L3554">
        <v>67.56523</v>
      </c>
      <c r="M3554">
        <v>1087.1858999999999</v>
      </c>
    </row>
    <row r="3555" spans="1:13">
      <c r="A3555" t="s">
        <v>675</v>
      </c>
      <c r="B3555" t="s">
        <v>674</v>
      </c>
      <c r="C3555">
        <v>1999</v>
      </c>
      <c r="D3555">
        <v>22.639811999999999</v>
      </c>
      <c r="E3555">
        <v>118.344475</v>
      </c>
      <c r="F3555">
        <v>385.90588000000002</v>
      </c>
      <c r="G3555">
        <v>153.33328</v>
      </c>
      <c r="H3555">
        <v>142.01337000000001</v>
      </c>
      <c r="I3555">
        <v>145.10061999999999</v>
      </c>
      <c r="J3555">
        <v>46.308709999999998</v>
      </c>
      <c r="K3555">
        <v>136.86795000000001</v>
      </c>
      <c r="L3555">
        <v>49.395954000000003</v>
      </c>
      <c r="M3555">
        <v>1130.9614999999999</v>
      </c>
    </row>
    <row r="3556" spans="1:13">
      <c r="A3556" t="s">
        <v>675</v>
      </c>
      <c r="B3556" t="s">
        <v>674</v>
      </c>
      <c r="C3556">
        <v>2000</v>
      </c>
      <c r="D3556">
        <v>26.845116000000001</v>
      </c>
      <c r="E3556">
        <v>121.835526</v>
      </c>
      <c r="F3556">
        <v>372.73412999999999</v>
      </c>
      <c r="G3556">
        <v>169.33072999999999</v>
      </c>
      <c r="H3556">
        <v>133.19308000000001</v>
      </c>
      <c r="I3556">
        <v>178.62327999999999</v>
      </c>
      <c r="J3556">
        <v>56.787745999999999</v>
      </c>
      <c r="K3556">
        <v>134.22559000000001</v>
      </c>
      <c r="L3556">
        <v>38.202666999999998</v>
      </c>
      <c r="M3556">
        <v>1194.6077</v>
      </c>
    </row>
    <row r="3557" spans="1:13">
      <c r="A3557" t="s">
        <v>675</v>
      </c>
      <c r="B3557" t="s">
        <v>674</v>
      </c>
      <c r="C3557">
        <v>2001</v>
      </c>
      <c r="D3557">
        <v>22.709811999999999</v>
      </c>
      <c r="E3557">
        <v>147.61377999999999</v>
      </c>
      <c r="F3557">
        <v>365.42153999999999</v>
      </c>
      <c r="G3557">
        <v>166.19454999999999</v>
      </c>
      <c r="H3557">
        <v>134.19434999999999</v>
      </c>
      <c r="I3557">
        <v>131.09755999999999</v>
      </c>
      <c r="J3557">
        <v>69.161704999999998</v>
      </c>
      <c r="K3557">
        <v>133.16210000000001</v>
      </c>
      <c r="L3557">
        <v>53.677742000000002</v>
      </c>
      <c r="M3557">
        <v>1165.4264000000001</v>
      </c>
    </row>
    <row r="3558" spans="1:13">
      <c r="A3558" t="s">
        <v>675</v>
      </c>
      <c r="B3558" t="s">
        <v>674</v>
      </c>
      <c r="C3558">
        <v>2002</v>
      </c>
      <c r="D3558">
        <v>18.534132</v>
      </c>
      <c r="E3558">
        <v>94.730009999999993</v>
      </c>
      <c r="F3558">
        <v>370.68265000000002</v>
      </c>
      <c r="G3558">
        <v>187.40067999999999</v>
      </c>
      <c r="H3558">
        <v>174.01490999999999</v>
      </c>
      <c r="I3558">
        <v>130.76859999999999</v>
      </c>
      <c r="J3558">
        <v>88.551959999999994</v>
      </c>
      <c r="K3558">
        <v>123.56088</v>
      </c>
      <c r="L3558">
        <v>56.632072000000001</v>
      </c>
      <c r="M3558">
        <v>1213.9857</v>
      </c>
    </row>
    <row r="3559" spans="1:13">
      <c r="A3559" t="s">
        <v>675</v>
      </c>
      <c r="B3559" t="s">
        <v>674</v>
      </c>
      <c r="C3559">
        <v>2003</v>
      </c>
      <c r="D3559">
        <v>24.661695000000002</v>
      </c>
      <c r="E3559">
        <v>114.06034</v>
      </c>
      <c r="F3559">
        <v>351.42917</v>
      </c>
      <c r="G3559">
        <v>192.1557</v>
      </c>
      <c r="H3559">
        <v>181.88</v>
      </c>
      <c r="I3559">
        <v>130.50146000000001</v>
      </c>
      <c r="J3559">
        <v>77.067795000000004</v>
      </c>
      <c r="K3559">
        <v>115.08790999999999</v>
      </c>
      <c r="L3559">
        <v>49.323390000000003</v>
      </c>
      <c r="M3559">
        <v>1266.9946</v>
      </c>
    </row>
    <row r="3560" spans="1:13">
      <c r="A3560" t="s">
        <v>675</v>
      </c>
      <c r="B3560" t="s">
        <v>674</v>
      </c>
      <c r="C3560">
        <v>2004</v>
      </c>
      <c r="D3560">
        <v>25.685509</v>
      </c>
      <c r="E3560">
        <v>89.385574000000005</v>
      </c>
      <c r="F3560">
        <v>277.40350000000001</v>
      </c>
      <c r="G3560">
        <v>238.36153999999999</v>
      </c>
      <c r="H3560">
        <v>248.63573</v>
      </c>
      <c r="I3560">
        <v>156.16791000000001</v>
      </c>
      <c r="J3560">
        <v>93.495255</v>
      </c>
      <c r="K3560">
        <v>130.48239000000001</v>
      </c>
      <c r="L3560">
        <v>56.508119999999998</v>
      </c>
      <c r="M3560">
        <v>1219.548</v>
      </c>
    </row>
    <row r="3561" spans="1:13">
      <c r="A3561" t="s">
        <v>675</v>
      </c>
      <c r="B3561" t="s">
        <v>674</v>
      </c>
      <c r="C3561">
        <v>2005</v>
      </c>
      <c r="D3561">
        <v>24.741230000000002</v>
      </c>
      <c r="E3561">
        <v>84.532529999999994</v>
      </c>
      <c r="F3561">
        <v>260.81378000000001</v>
      </c>
      <c r="G3561">
        <v>232.97991999999999</v>
      </c>
      <c r="H3561">
        <v>179.37392</v>
      </c>
      <c r="I3561">
        <v>176.28127000000001</v>
      </c>
      <c r="J3561">
        <v>91.748726000000005</v>
      </c>
      <c r="K3561">
        <v>124.73703</v>
      </c>
      <c r="L3561">
        <v>80.409000000000006</v>
      </c>
      <c r="M3561">
        <v>1189.6406999999999</v>
      </c>
    </row>
    <row r="3562" spans="1:13">
      <c r="A3562" t="s">
        <v>675</v>
      </c>
      <c r="B3562" t="s">
        <v>674</v>
      </c>
      <c r="C3562">
        <v>2006</v>
      </c>
      <c r="D3562">
        <v>15.560238</v>
      </c>
      <c r="E3562">
        <v>89.212029999999999</v>
      </c>
      <c r="F3562">
        <v>351.66138000000001</v>
      </c>
      <c r="G3562">
        <v>207.46985000000001</v>
      </c>
      <c r="H3562">
        <v>146.26624000000001</v>
      </c>
      <c r="I3562">
        <v>133.81805</v>
      </c>
      <c r="J3562">
        <v>77.801190000000005</v>
      </c>
      <c r="K3562">
        <v>120.33251</v>
      </c>
      <c r="L3562">
        <v>51.867462000000003</v>
      </c>
      <c r="M3562">
        <v>1215.7733000000001</v>
      </c>
    </row>
    <row r="3563" spans="1:13">
      <c r="A3563" t="s">
        <v>675</v>
      </c>
      <c r="B3563" t="s">
        <v>674</v>
      </c>
      <c r="C3563">
        <v>2007</v>
      </c>
      <c r="D3563">
        <v>20.940670000000001</v>
      </c>
      <c r="E3563">
        <v>78.527510000000007</v>
      </c>
      <c r="F3563">
        <v>331.90960000000001</v>
      </c>
      <c r="G3563">
        <v>249.19395</v>
      </c>
      <c r="H3563">
        <v>136.11435</v>
      </c>
      <c r="I3563">
        <v>105.75038000000001</v>
      </c>
      <c r="J3563">
        <v>79.574550000000002</v>
      </c>
      <c r="K3563">
        <v>128.78513000000001</v>
      </c>
      <c r="L3563">
        <v>50.257607</v>
      </c>
      <c r="M3563">
        <v>1238.6405999999999</v>
      </c>
    </row>
    <row r="3564" spans="1:13">
      <c r="A3564" t="s">
        <v>675</v>
      </c>
      <c r="B3564" t="s">
        <v>674</v>
      </c>
      <c r="C3564">
        <v>2008</v>
      </c>
      <c r="D3564">
        <v>12.705928</v>
      </c>
      <c r="E3564">
        <v>80.470879999999994</v>
      </c>
      <c r="F3564">
        <v>344.11887000000002</v>
      </c>
      <c r="G3564">
        <v>209.64780999999999</v>
      </c>
      <c r="H3564">
        <v>121.76514400000001</v>
      </c>
      <c r="I3564">
        <v>95.294460000000001</v>
      </c>
      <c r="J3564">
        <v>86.823840000000004</v>
      </c>
      <c r="K3564">
        <v>135.52988999999999</v>
      </c>
      <c r="L3564">
        <v>33.882472999999997</v>
      </c>
      <c r="M3564">
        <v>1265.2986000000001</v>
      </c>
    </row>
    <row r="3565" spans="1:13">
      <c r="A3565" t="s">
        <v>675</v>
      </c>
      <c r="B3565" t="s">
        <v>674</v>
      </c>
      <c r="C3565">
        <v>2009</v>
      </c>
      <c r="D3565">
        <v>12.867046</v>
      </c>
      <c r="E3565">
        <v>72.913259999999994</v>
      </c>
      <c r="F3565">
        <v>333.47095000000002</v>
      </c>
      <c r="G3565">
        <v>203.72823</v>
      </c>
      <c r="H3565">
        <v>122.23693</v>
      </c>
      <c r="I3565">
        <v>101.86411</v>
      </c>
      <c r="J3565">
        <v>87.924809999999994</v>
      </c>
      <c r="K3565">
        <v>141.53749999999999</v>
      </c>
      <c r="L3565">
        <v>34.312122000000002</v>
      </c>
      <c r="M3565">
        <v>1297.4271000000001</v>
      </c>
    </row>
    <row r="3566" spans="1:13">
      <c r="A3566" t="s">
        <v>675</v>
      </c>
      <c r="B3566" t="s">
        <v>674</v>
      </c>
      <c r="C3566">
        <v>2010</v>
      </c>
      <c r="D3566">
        <v>12.587210000000001</v>
      </c>
      <c r="E3566">
        <v>61.967804000000001</v>
      </c>
      <c r="F3566">
        <v>401.82247999999998</v>
      </c>
      <c r="G3566">
        <v>202.36362</v>
      </c>
      <c r="H3566">
        <v>130.71333000000001</v>
      </c>
      <c r="I3566">
        <v>97.792940000000002</v>
      </c>
      <c r="J3566">
        <v>91.983459999999994</v>
      </c>
      <c r="K3566">
        <v>146.20528999999999</v>
      </c>
      <c r="L3566">
        <v>28.079163000000001</v>
      </c>
      <c r="M3566">
        <v>985.67539999999997</v>
      </c>
    </row>
    <row r="3567" spans="1:13">
      <c r="A3567" t="s">
        <v>675</v>
      </c>
      <c r="B3567" t="s">
        <v>674</v>
      </c>
      <c r="C3567">
        <v>2011</v>
      </c>
      <c r="D3567">
        <v>11.6376379999999</v>
      </c>
      <c r="E3567">
        <v>66.916409999999999</v>
      </c>
      <c r="F3567">
        <v>418.95496000000003</v>
      </c>
      <c r="G3567">
        <v>199.77942999999999</v>
      </c>
      <c r="H3567">
        <v>127.04420500000001</v>
      </c>
      <c r="I3567">
        <v>99.889719999999997</v>
      </c>
      <c r="J3567">
        <v>94.070909999999998</v>
      </c>
      <c r="K3567">
        <v>148.37988000000001</v>
      </c>
      <c r="L3567">
        <v>26.184685000000002</v>
      </c>
      <c r="M3567">
        <v>1030.9007999999999</v>
      </c>
    </row>
    <row r="3568" spans="1:13">
      <c r="A3568" t="s">
        <v>675</v>
      </c>
      <c r="B3568" t="s">
        <v>674</v>
      </c>
      <c r="C3568">
        <v>2012</v>
      </c>
      <c r="D3568">
        <v>11.649615000000001</v>
      </c>
      <c r="E3568">
        <v>67.956090000000003</v>
      </c>
      <c r="F3568">
        <v>392.20370000000003</v>
      </c>
      <c r="G3568">
        <v>203.86827</v>
      </c>
      <c r="H3568">
        <v>128.14577</v>
      </c>
      <c r="I3568">
        <v>99.021730000000005</v>
      </c>
      <c r="J3568">
        <v>98.050933999999998</v>
      </c>
      <c r="K3568">
        <v>154.35740000000001</v>
      </c>
      <c r="L3568">
        <v>31.065640999999999</v>
      </c>
      <c r="M3568">
        <v>1109.6259</v>
      </c>
    </row>
    <row r="3569" spans="1:13">
      <c r="A3569" t="s">
        <v>675</v>
      </c>
      <c r="B3569" t="s">
        <v>674</v>
      </c>
      <c r="C3569">
        <v>2013</v>
      </c>
      <c r="D3569">
        <v>25.271633000000001</v>
      </c>
      <c r="E3569">
        <v>96.226600000000005</v>
      </c>
      <c r="F3569">
        <v>416.98192999999998</v>
      </c>
      <c r="G3569">
        <v>188.56525999999999</v>
      </c>
      <c r="H3569">
        <v>143.85391000000001</v>
      </c>
      <c r="I3569">
        <v>109.83440400000001</v>
      </c>
      <c r="J3569">
        <v>93.310640000000006</v>
      </c>
      <c r="K3569">
        <v>150.65780000000001</v>
      </c>
      <c r="L3569">
        <v>27.215605</v>
      </c>
      <c r="M3569">
        <v>1134.3074999999999</v>
      </c>
    </row>
    <row r="3570" spans="1:13">
      <c r="A3570" t="s">
        <v>675</v>
      </c>
      <c r="B3570" t="s">
        <v>674</v>
      </c>
      <c r="C3570">
        <v>2014</v>
      </c>
      <c r="D3570">
        <v>39.87576</v>
      </c>
      <c r="E3570">
        <v>87.532150000000001</v>
      </c>
      <c r="F3570">
        <v>381.25116000000003</v>
      </c>
      <c r="G3570">
        <v>267.45934999999997</v>
      </c>
      <c r="H3570">
        <v>161.44820000000001</v>
      </c>
      <c r="I3570">
        <v>101.14827</v>
      </c>
      <c r="J3570">
        <v>106.01117000000001</v>
      </c>
      <c r="K3570">
        <v>160.47561999999999</v>
      </c>
      <c r="L3570">
        <v>29.177382999999999</v>
      </c>
      <c r="M3570">
        <v>1090.2616</v>
      </c>
    </row>
    <row r="3571" spans="1:13">
      <c r="A3571" t="s">
        <v>675</v>
      </c>
      <c r="B3571" t="s">
        <v>674</v>
      </c>
      <c r="C3571">
        <v>2015</v>
      </c>
      <c r="D3571">
        <v>30.181464999999999</v>
      </c>
      <c r="E3571">
        <v>88.597200000000001</v>
      </c>
      <c r="F3571">
        <v>375.80792000000002</v>
      </c>
      <c r="G3571">
        <v>254.10846000000001</v>
      </c>
      <c r="H3571">
        <v>147.01293999999999</v>
      </c>
      <c r="I3571">
        <v>104.174736</v>
      </c>
      <c r="J3571">
        <v>79.83484</v>
      </c>
      <c r="K3571">
        <v>166.48484999999999</v>
      </c>
      <c r="L3571">
        <v>28.234273999999999</v>
      </c>
      <c r="M3571">
        <v>1135.2125000000001</v>
      </c>
    </row>
    <row r="3572" spans="1:13">
      <c r="A3572" t="s">
        <v>675</v>
      </c>
      <c r="B3572" t="s">
        <v>674</v>
      </c>
      <c r="C3572">
        <v>2016</v>
      </c>
      <c r="D3572">
        <v>29.250897999999999</v>
      </c>
      <c r="E3572">
        <v>97.503</v>
      </c>
      <c r="F3572">
        <v>318.83479999999997</v>
      </c>
      <c r="G3572">
        <v>210.60648</v>
      </c>
      <c r="H3572">
        <v>142.35436999999999</v>
      </c>
      <c r="I3572">
        <v>107.25329600000001</v>
      </c>
      <c r="J3572">
        <v>84.827610000000007</v>
      </c>
      <c r="K3572">
        <v>159.9049</v>
      </c>
      <c r="L3572">
        <v>29.250897999999999</v>
      </c>
      <c r="M3572">
        <v>1229.5128</v>
      </c>
    </row>
    <row r="3573" spans="1:13">
      <c r="A3573" t="s">
        <v>675</v>
      </c>
      <c r="B3573" t="s">
        <v>674</v>
      </c>
      <c r="C3573">
        <v>2017</v>
      </c>
      <c r="D3573">
        <v>36.151733</v>
      </c>
      <c r="E3573">
        <v>100.63862</v>
      </c>
      <c r="F3573">
        <v>365.42565999999999</v>
      </c>
      <c r="G3573">
        <v>207.13965999999999</v>
      </c>
      <c r="H3573">
        <v>147.53816</v>
      </c>
      <c r="I3573">
        <v>94.776169999999993</v>
      </c>
      <c r="J3573">
        <v>90.86788</v>
      </c>
      <c r="K3573">
        <v>158.28598</v>
      </c>
      <c r="L3573">
        <v>30.289290999999999</v>
      </c>
      <c r="M3573">
        <v>1198.8697999999999</v>
      </c>
    </row>
    <row r="3574" spans="1:13">
      <c r="A3574" t="s">
        <v>675</v>
      </c>
      <c r="B3574" t="s">
        <v>674</v>
      </c>
      <c r="C3574">
        <v>2018</v>
      </c>
      <c r="D3574">
        <v>38.17895</v>
      </c>
      <c r="E3574">
        <v>110.62106</v>
      </c>
      <c r="F3574">
        <v>355.35793999999999</v>
      </c>
      <c r="G3574">
        <v>232.01053999999999</v>
      </c>
      <c r="H3574">
        <v>146.84211999999999</v>
      </c>
      <c r="I3574">
        <v>88.105279999999993</v>
      </c>
      <c r="J3574">
        <v>86.147379999999998</v>
      </c>
      <c r="K3574">
        <v>157.61053000000001</v>
      </c>
      <c r="L3574">
        <v>26.431581000000001</v>
      </c>
      <c r="M3574">
        <v>1255.0106000000001</v>
      </c>
    </row>
    <row r="3575" spans="1:13">
      <c r="A3575" t="s">
        <v>675</v>
      </c>
      <c r="B3575" t="s">
        <v>674</v>
      </c>
      <c r="C3575">
        <v>2019</v>
      </c>
      <c r="D3575">
        <v>32.393676999999997</v>
      </c>
      <c r="E3575">
        <v>109.94217</v>
      </c>
      <c r="F3575">
        <v>360.25693000000001</v>
      </c>
      <c r="G3575">
        <v>234.60873000000001</v>
      </c>
      <c r="H3575">
        <v>141.35422</v>
      </c>
      <c r="I3575">
        <v>88.346379999999996</v>
      </c>
      <c r="J3575">
        <v>81.475005999999993</v>
      </c>
      <c r="K3575">
        <v>160.00513000000001</v>
      </c>
      <c r="L3575">
        <v>24.540662999999999</v>
      </c>
      <c r="M3575">
        <v>1261.3900000000001</v>
      </c>
    </row>
    <row r="3576" spans="1:13">
      <c r="A3576" t="s">
        <v>675</v>
      </c>
      <c r="B3576" t="s">
        <v>674</v>
      </c>
      <c r="C3576">
        <v>2020</v>
      </c>
      <c r="D3576">
        <v>32.426932999999998</v>
      </c>
      <c r="E3576">
        <v>98.263435000000001</v>
      </c>
      <c r="F3576">
        <v>340.97412000000003</v>
      </c>
      <c r="G3576">
        <v>261.38074</v>
      </c>
      <c r="H3576">
        <v>137.56880000000001</v>
      </c>
      <c r="I3576">
        <v>90.402360000000002</v>
      </c>
      <c r="J3576">
        <v>83.523920000000004</v>
      </c>
      <c r="K3576">
        <v>158.20412999999999</v>
      </c>
      <c r="L3576">
        <v>25.548494000000002</v>
      </c>
      <c r="M3576">
        <v>1306.9037000000001</v>
      </c>
    </row>
    <row r="3577" spans="1:13">
      <c r="A3577" t="s">
        <v>374</v>
      </c>
      <c r="B3577" t="s">
        <v>673</v>
      </c>
      <c r="C3577">
        <v>1993</v>
      </c>
      <c r="D3577">
        <v>23.806509999999999</v>
      </c>
      <c r="E3577">
        <v>4.9596895999999999</v>
      </c>
      <c r="F3577">
        <v>34.717827</v>
      </c>
      <c r="G3577">
        <v>51.580772000000003</v>
      </c>
      <c r="H3577">
        <v>39.677517000000002</v>
      </c>
      <c r="I3577">
        <v>24.798449000000002</v>
      </c>
      <c r="J3577">
        <v>12.8951929999999</v>
      </c>
      <c r="K3577">
        <v>218.22635</v>
      </c>
      <c r="L3577">
        <v>85.306659999999994</v>
      </c>
      <c r="M3577">
        <v>1001.8573</v>
      </c>
    </row>
    <row r="3578" spans="1:13">
      <c r="A3578" t="s">
        <v>374</v>
      </c>
      <c r="B3578" t="s">
        <v>673</v>
      </c>
      <c r="C3578">
        <v>1994</v>
      </c>
      <c r="D3578">
        <v>24.811125000000001</v>
      </c>
      <c r="E3578">
        <v>4.9622250000000001</v>
      </c>
      <c r="F3578">
        <v>29.773350000000001</v>
      </c>
      <c r="G3578">
        <v>57.561805999999997</v>
      </c>
      <c r="H3578">
        <v>37.712910000000001</v>
      </c>
      <c r="I3578">
        <v>23.818680000000001</v>
      </c>
      <c r="J3578">
        <v>12.901785</v>
      </c>
      <c r="K3578">
        <v>224.29257000000001</v>
      </c>
      <c r="L3578">
        <v>77.410706000000005</v>
      </c>
      <c r="M3578">
        <v>1042.0672999999999</v>
      </c>
    </row>
    <row r="3579" spans="1:13">
      <c r="A3579" t="s">
        <v>374</v>
      </c>
      <c r="B3579" t="s">
        <v>673</v>
      </c>
      <c r="C3579">
        <v>1995</v>
      </c>
      <c r="D3579">
        <v>21.826784</v>
      </c>
      <c r="E3579">
        <v>4.9606329999999996</v>
      </c>
      <c r="F3579">
        <v>31.748049000000002</v>
      </c>
      <c r="G3579">
        <v>48.614199999999997</v>
      </c>
      <c r="H3579">
        <v>36.708683000000001</v>
      </c>
      <c r="I3579">
        <v>25.795290000000001</v>
      </c>
      <c r="J3579">
        <v>12.897645000000001</v>
      </c>
      <c r="K3579">
        <v>230.17336</v>
      </c>
      <c r="L3579">
        <v>97.228399999999993</v>
      </c>
      <c r="M3579">
        <v>1050.662</v>
      </c>
    </row>
    <row r="3580" spans="1:13">
      <c r="A3580" t="s">
        <v>374</v>
      </c>
      <c r="B3580" t="s">
        <v>673</v>
      </c>
      <c r="C3580">
        <v>1996</v>
      </c>
      <c r="D3580">
        <v>21.802546</v>
      </c>
      <c r="E3580">
        <v>5.9461490000000001</v>
      </c>
      <c r="F3580">
        <v>36.667920000000002</v>
      </c>
      <c r="G3580">
        <v>54.506363</v>
      </c>
      <c r="H3580">
        <v>38.649966999999997</v>
      </c>
      <c r="I3580">
        <v>27.748695000000001</v>
      </c>
      <c r="J3580">
        <v>12.883323000000001</v>
      </c>
      <c r="K3580">
        <v>228.92672999999999</v>
      </c>
      <c r="L3580">
        <v>106.03966</v>
      </c>
      <c r="M3580">
        <v>1107.9657</v>
      </c>
    </row>
    <row r="3581" spans="1:13">
      <c r="A3581" t="s">
        <v>374</v>
      </c>
      <c r="B3581" t="s">
        <v>673</v>
      </c>
      <c r="C3581">
        <v>1997</v>
      </c>
      <c r="D3581">
        <v>17.809080000000002</v>
      </c>
      <c r="E3581">
        <v>6.9257536000000002</v>
      </c>
      <c r="F3581">
        <v>38.58634</v>
      </c>
      <c r="G3581">
        <v>46.501488000000002</v>
      </c>
      <c r="H3581">
        <v>37.596947</v>
      </c>
      <c r="I3581">
        <v>26.713621</v>
      </c>
      <c r="J3581">
        <v>13.851507</v>
      </c>
      <c r="K3581">
        <v>229.53926000000001</v>
      </c>
      <c r="L3581">
        <v>108.833275</v>
      </c>
      <c r="M3581">
        <v>1138.7917</v>
      </c>
    </row>
    <row r="3582" spans="1:13">
      <c r="A3582" t="s">
        <v>374</v>
      </c>
      <c r="B3582" t="s">
        <v>673</v>
      </c>
      <c r="C3582">
        <v>1998</v>
      </c>
      <c r="D3582">
        <v>21.727340000000002</v>
      </c>
      <c r="E3582">
        <v>5.9256380000000002</v>
      </c>
      <c r="F3582">
        <v>37.529040000000002</v>
      </c>
      <c r="G3582">
        <v>41.479464999999998</v>
      </c>
      <c r="H3582">
        <v>37.529040000000002</v>
      </c>
      <c r="I3582">
        <v>26.665369999999999</v>
      </c>
      <c r="J3582">
        <v>13.8264885</v>
      </c>
      <c r="K3582">
        <v>230.11227</v>
      </c>
      <c r="L3582">
        <v>104.68626999999999</v>
      </c>
      <c r="M3582">
        <v>1143.6482000000001</v>
      </c>
    </row>
    <row r="3583" spans="1:13">
      <c r="A3583" t="s">
        <v>374</v>
      </c>
      <c r="B3583" t="s">
        <v>673</v>
      </c>
      <c r="C3583">
        <v>1999</v>
      </c>
      <c r="D3583">
        <v>19.717694999999999</v>
      </c>
      <c r="E3583">
        <v>7.8870782999999998</v>
      </c>
      <c r="F3583">
        <v>39.435389999999998</v>
      </c>
      <c r="G3583">
        <v>44.364815</v>
      </c>
      <c r="H3583">
        <v>38.449505000000002</v>
      </c>
      <c r="I3583">
        <v>26.61889</v>
      </c>
      <c r="J3583">
        <v>13.802387</v>
      </c>
      <c r="K3583">
        <v>232.66881000000001</v>
      </c>
      <c r="L3583">
        <v>106.475555</v>
      </c>
      <c r="M3583">
        <v>1172.2170000000001</v>
      </c>
    </row>
    <row r="3584" spans="1:13">
      <c r="A3584" t="s">
        <v>374</v>
      </c>
      <c r="B3584" t="s">
        <v>673</v>
      </c>
      <c r="C3584">
        <v>2000</v>
      </c>
      <c r="D3584">
        <v>19.699286000000001</v>
      </c>
      <c r="E3584">
        <v>6.8947500000000002</v>
      </c>
      <c r="F3584">
        <v>39.398569999999999</v>
      </c>
      <c r="G3584">
        <v>47.278286000000001</v>
      </c>
      <c r="H3584">
        <v>37.428641999999897</v>
      </c>
      <c r="I3584">
        <v>22.654178999999999</v>
      </c>
      <c r="J3584">
        <v>17.729357</v>
      </c>
      <c r="K3584">
        <v>237.37638999999999</v>
      </c>
      <c r="L3584">
        <v>120.16564</v>
      </c>
      <c r="M3584">
        <v>1207.5662</v>
      </c>
    </row>
    <row r="3585" spans="1:13">
      <c r="A3585" t="s">
        <v>374</v>
      </c>
      <c r="B3585" t="s">
        <v>673</v>
      </c>
      <c r="C3585">
        <v>2001</v>
      </c>
      <c r="D3585">
        <v>21.661504999999998</v>
      </c>
      <c r="E3585">
        <v>6.8922970000000001</v>
      </c>
      <c r="F3585">
        <v>40.369166999999997</v>
      </c>
      <c r="G3585">
        <v>53.169147000000002</v>
      </c>
      <c r="H3585">
        <v>38.399940000000001</v>
      </c>
      <c r="I3585">
        <v>25.599958000000001</v>
      </c>
      <c r="J3585">
        <v>16.738434000000002</v>
      </c>
      <c r="K3585">
        <v>243.19962000000001</v>
      </c>
      <c r="L3585">
        <v>128.98442</v>
      </c>
      <c r="M3585">
        <v>1226.8289</v>
      </c>
    </row>
    <row r="3586" spans="1:13">
      <c r="A3586" t="s">
        <v>374</v>
      </c>
      <c r="B3586" t="s">
        <v>673</v>
      </c>
      <c r="C3586">
        <v>2002</v>
      </c>
      <c r="D3586">
        <v>18.699193999999999</v>
      </c>
      <c r="E3586">
        <v>6.8891770000000001</v>
      </c>
      <c r="F3586">
        <v>38.382556999999998</v>
      </c>
      <c r="G3586">
        <v>51.176743000000002</v>
      </c>
      <c r="H3586">
        <v>43.303400000000003</v>
      </c>
      <c r="I3586">
        <v>60.034255999999999</v>
      </c>
      <c r="J3586">
        <v>18.699193999999999</v>
      </c>
      <c r="K3586">
        <v>242.10534999999999</v>
      </c>
      <c r="L3586">
        <v>112.19516</v>
      </c>
      <c r="M3586">
        <v>1224.3052</v>
      </c>
    </row>
    <row r="3587" spans="1:13">
      <c r="A3587" t="s">
        <v>374</v>
      </c>
      <c r="B3587" t="s">
        <v>673</v>
      </c>
      <c r="C3587">
        <v>2003</v>
      </c>
      <c r="D3587">
        <v>18.693885999999999</v>
      </c>
      <c r="E3587">
        <v>6.8872210000000003</v>
      </c>
      <c r="F3587">
        <v>39.355544999999999</v>
      </c>
      <c r="G3587">
        <v>56.081654</v>
      </c>
      <c r="H3587">
        <v>41.323321999999997</v>
      </c>
      <c r="I3587">
        <v>60.017209999999999</v>
      </c>
      <c r="J3587">
        <v>19.677772999999998</v>
      </c>
      <c r="K3587">
        <v>251.87549999999999</v>
      </c>
      <c r="L3587">
        <v>116.09886</v>
      </c>
      <c r="M3587">
        <v>1243.6352999999999</v>
      </c>
    </row>
    <row r="3588" spans="1:13">
      <c r="A3588" t="s">
        <v>374</v>
      </c>
      <c r="B3588" t="s">
        <v>673</v>
      </c>
      <c r="C3588">
        <v>2004</v>
      </c>
      <c r="D3588">
        <v>19.671976000000001</v>
      </c>
      <c r="E3588">
        <v>6.885192</v>
      </c>
      <c r="F3588">
        <v>53.114337999999996</v>
      </c>
      <c r="G3588">
        <v>59.015934000000001</v>
      </c>
      <c r="H3588">
        <v>41.311149999999998</v>
      </c>
      <c r="I3588">
        <v>58.032330000000002</v>
      </c>
      <c r="J3588">
        <v>22.622772000000001</v>
      </c>
      <c r="K3588">
        <v>252.78489999999999</v>
      </c>
      <c r="L3588">
        <v>125.90065</v>
      </c>
      <c r="M3588">
        <v>1210.8101999999999</v>
      </c>
    </row>
    <row r="3589" spans="1:13">
      <c r="A3589" t="s">
        <v>374</v>
      </c>
      <c r="B3589" t="s">
        <v>673</v>
      </c>
      <c r="C3589">
        <v>2005</v>
      </c>
      <c r="D3589">
        <v>18.680444999999999</v>
      </c>
      <c r="E3589">
        <v>7.8654504000000003</v>
      </c>
      <c r="F3589">
        <v>51.125427000000002</v>
      </c>
      <c r="G3589">
        <v>74.721779999999995</v>
      </c>
      <c r="H3589">
        <v>41.293613000000001</v>
      </c>
      <c r="I3589">
        <v>47.192703000000002</v>
      </c>
      <c r="J3589">
        <v>28.512256999999899</v>
      </c>
      <c r="K3589">
        <v>250.71123</v>
      </c>
      <c r="L3589">
        <v>141.57811000000001</v>
      </c>
      <c r="M3589">
        <v>1281.0852</v>
      </c>
    </row>
    <row r="3590" spans="1:13">
      <c r="A3590" t="s">
        <v>374</v>
      </c>
      <c r="B3590" t="s">
        <v>673</v>
      </c>
      <c r="C3590">
        <v>2006</v>
      </c>
      <c r="D3590">
        <v>16.701336000000001</v>
      </c>
      <c r="E3590">
        <v>10.806746</v>
      </c>
      <c r="F3590">
        <v>54.033729999999998</v>
      </c>
      <c r="G3590">
        <v>66.805335999999997</v>
      </c>
      <c r="H3590">
        <v>44.209415</v>
      </c>
      <c r="I3590">
        <v>51.086436999999997</v>
      </c>
      <c r="J3590">
        <v>23.578354000000001</v>
      </c>
      <c r="K3590">
        <v>253.46732</v>
      </c>
      <c r="L3590">
        <v>136.55797000000001</v>
      </c>
      <c r="M3590">
        <v>1275.1959999999999</v>
      </c>
    </row>
    <row r="3591" spans="1:13">
      <c r="A3591" t="s">
        <v>374</v>
      </c>
      <c r="B3591" t="s">
        <v>673</v>
      </c>
      <c r="C3591">
        <v>2007</v>
      </c>
      <c r="D3591">
        <v>16.677568000000001</v>
      </c>
      <c r="E3591">
        <v>9.8103339999999992</v>
      </c>
      <c r="F3591">
        <v>52.975807000000003</v>
      </c>
      <c r="G3591">
        <v>75.539569999999998</v>
      </c>
      <c r="H3591">
        <v>43.165474000000003</v>
      </c>
      <c r="I3591">
        <v>55.918906999999997</v>
      </c>
      <c r="J3591">
        <v>22.563770000000002</v>
      </c>
      <c r="K3591">
        <v>257.03075999999999</v>
      </c>
      <c r="L3591">
        <v>148.13605000000001</v>
      </c>
      <c r="M3591">
        <v>1238.0642</v>
      </c>
    </row>
    <row r="3592" spans="1:13">
      <c r="A3592" t="s">
        <v>374</v>
      </c>
      <c r="B3592" t="s">
        <v>673</v>
      </c>
      <c r="C3592">
        <v>2008</v>
      </c>
      <c r="D3592">
        <v>22.526651000000001</v>
      </c>
      <c r="E3592">
        <v>9.7941959999999995</v>
      </c>
      <c r="F3592">
        <v>54.847496</v>
      </c>
      <c r="G3592">
        <v>97.941956000000005</v>
      </c>
      <c r="H3592">
        <v>43.094462999999998</v>
      </c>
      <c r="I3592">
        <v>68.559364000000002</v>
      </c>
      <c r="J3592">
        <v>20.567810000000001</v>
      </c>
      <c r="K3592">
        <v>229.18419</v>
      </c>
      <c r="L3592">
        <v>155.7277</v>
      </c>
      <c r="M3592">
        <v>1273.2455</v>
      </c>
    </row>
    <row r="3593" spans="1:13">
      <c r="A3593" t="s">
        <v>374</v>
      </c>
      <c r="B3593" t="s">
        <v>673</v>
      </c>
      <c r="C3593">
        <v>2009</v>
      </c>
      <c r="D3593">
        <v>16.624244999999998</v>
      </c>
      <c r="E3593">
        <v>9.7789669999999997</v>
      </c>
      <c r="F3593">
        <v>50.850628</v>
      </c>
      <c r="G3593">
        <v>82.143326000000002</v>
      </c>
      <c r="H3593">
        <v>41.071663000000001</v>
      </c>
      <c r="I3593">
        <v>58.673805000000002</v>
      </c>
      <c r="J3593">
        <v>25.425314</v>
      </c>
      <c r="K3593">
        <v>228.82784000000001</v>
      </c>
      <c r="L3593">
        <v>157.44138000000001</v>
      </c>
      <c r="M3593">
        <v>1334.829</v>
      </c>
    </row>
    <row r="3594" spans="1:13">
      <c r="A3594" t="s">
        <v>374</v>
      </c>
      <c r="B3594" t="s">
        <v>673</v>
      </c>
      <c r="C3594">
        <v>2010</v>
      </c>
      <c r="D3594">
        <v>37.319609999999997</v>
      </c>
      <c r="E3594">
        <v>9.8209505000000004</v>
      </c>
      <c r="F3594">
        <v>57.943607</v>
      </c>
      <c r="G3594">
        <v>81.513885000000002</v>
      </c>
      <c r="H3594">
        <v>45.176372999999998</v>
      </c>
      <c r="I3594">
        <v>78.567604000000003</v>
      </c>
      <c r="J3594">
        <v>25.534469999999999</v>
      </c>
      <c r="K3594">
        <v>60.889893000000001</v>
      </c>
      <c r="L3594">
        <v>202.31156999999999</v>
      </c>
      <c r="M3594">
        <v>1572.3341</v>
      </c>
    </row>
    <row r="3595" spans="1:13">
      <c r="A3595" t="s">
        <v>374</v>
      </c>
      <c r="B3595" t="s">
        <v>673</v>
      </c>
      <c r="C3595">
        <v>2011</v>
      </c>
      <c r="D3595">
        <v>39.269016000000001</v>
      </c>
      <c r="E3595">
        <v>13.744156</v>
      </c>
      <c r="F3595">
        <v>59.885249999999999</v>
      </c>
      <c r="G3595">
        <v>95.227360000000004</v>
      </c>
      <c r="H3595">
        <v>39.269016000000001</v>
      </c>
      <c r="I3595">
        <v>62.830424999999998</v>
      </c>
      <c r="J3595">
        <v>25.52486</v>
      </c>
      <c r="K3595">
        <v>62.830424999999998</v>
      </c>
      <c r="L3595">
        <v>207.14406</v>
      </c>
      <c r="M3595">
        <v>1580.5779</v>
      </c>
    </row>
    <row r="3596" spans="1:13">
      <c r="A3596" t="s">
        <v>374</v>
      </c>
      <c r="B3596" t="s">
        <v>673</v>
      </c>
      <c r="C3596">
        <v>2012</v>
      </c>
      <c r="D3596">
        <v>38.288020000000003</v>
      </c>
      <c r="E3596">
        <v>14.726164000000001</v>
      </c>
      <c r="F3596">
        <v>63.813377000000003</v>
      </c>
      <c r="G3596">
        <v>98.174419999999998</v>
      </c>
      <c r="H3596">
        <v>34.361046000000002</v>
      </c>
      <c r="I3596">
        <v>68.722089999999994</v>
      </c>
      <c r="J3596">
        <v>27.488838000000001</v>
      </c>
      <c r="K3596">
        <v>63.813377000000003</v>
      </c>
      <c r="L3596">
        <v>234.63686999999999</v>
      </c>
      <c r="M3596">
        <v>1593.3707999999999</v>
      </c>
    </row>
    <row r="3597" spans="1:13">
      <c r="A3597" t="s">
        <v>374</v>
      </c>
      <c r="B3597" t="s">
        <v>673</v>
      </c>
      <c r="C3597">
        <v>2013</v>
      </c>
      <c r="D3597">
        <v>44.212775999999998</v>
      </c>
      <c r="E3597">
        <v>15.720098999999999</v>
      </c>
      <c r="F3597">
        <v>60.915382000000001</v>
      </c>
      <c r="G3597">
        <v>100.21563999999999</v>
      </c>
      <c r="H3597">
        <v>36.352730000000001</v>
      </c>
      <c r="I3597">
        <v>61.897889999999997</v>
      </c>
      <c r="J3597">
        <v>24.562653999999998</v>
      </c>
      <c r="K3597">
        <v>69.757940000000005</v>
      </c>
      <c r="L3597">
        <v>238.74901</v>
      </c>
      <c r="M3597">
        <v>1643.7329</v>
      </c>
    </row>
    <row r="3598" spans="1:13">
      <c r="A3598" t="s">
        <v>374</v>
      </c>
      <c r="B3598" t="s">
        <v>673</v>
      </c>
      <c r="C3598">
        <v>2014</v>
      </c>
      <c r="D3598">
        <v>44.254364000000002</v>
      </c>
      <c r="E3598">
        <v>17.701746</v>
      </c>
      <c r="F3598">
        <v>71.790409999999994</v>
      </c>
      <c r="G3598">
        <v>102.276764</v>
      </c>
      <c r="H3598">
        <v>42.287502000000003</v>
      </c>
      <c r="I3598">
        <v>58.022390000000001</v>
      </c>
      <c r="J3598">
        <v>23.602329999999998</v>
      </c>
      <c r="K3598">
        <v>252.74161000000001</v>
      </c>
      <c r="L3598">
        <v>207.50380000000001</v>
      </c>
      <c r="M3598">
        <v>1515.4662000000001</v>
      </c>
    </row>
    <row r="3599" spans="1:13">
      <c r="A3599" t="s">
        <v>374</v>
      </c>
      <c r="B3599" t="s">
        <v>673</v>
      </c>
      <c r="C3599">
        <v>2015</v>
      </c>
      <c r="D3599">
        <v>41.329085999999997</v>
      </c>
      <c r="E3599">
        <v>18.696491000000002</v>
      </c>
      <c r="F3599">
        <v>68.881810000000002</v>
      </c>
      <c r="G3599">
        <v>142.68376000000001</v>
      </c>
      <c r="H3599">
        <v>43.297139999999999</v>
      </c>
      <c r="I3599">
        <v>57.073500000000003</v>
      </c>
      <c r="J3599">
        <v>24.600646999999999</v>
      </c>
      <c r="K3599">
        <v>212.54958999999999</v>
      </c>
      <c r="L3599">
        <v>236.16621000000001</v>
      </c>
      <c r="M3599">
        <v>1561.6489999999999</v>
      </c>
    </row>
    <row r="3600" spans="1:13">
      <c r="A3600" t="s">
        <v>374</v>
      </c>
      <c r="B3600" t="s">
        <v>673</v>
      </c>
      <c r="C3600">
        <v>2016</v>
      </c>
      <c r="D3600">
        <v>44.277633999999999</v>
      </c>
      <c r="E3600">
        <v>19.678947000000001</v>
      </c>
      <c r="F3600">
        <v>77.731840000000005</v>
      </c>
      <c r="G3600">
        <v>103.31447</v>
      </c>
      <c r="H3600">
        <v>38.373947000000001</v>
      </c>
      <c r="I3600">
        <v>53.133159999999997</v>
      </c>
      <c r="J3600">
        <v>26.566579999999998</v>
      </c>
      <c r="K3600">
        <v>212.53263999999999</v>
      </c>
      <c r="L3600">
        <v>235.16342</v>
      </c>
      <c r="M3600">
        <v>1608.7539999999999</v>
      </c>
    </row>
    <row r="3601" spans="1:13">
      <c r="A3601" t="s">
        <v>374</v>
      </c>
      <c r="B3601" t="s">
        <v>673</v>
      </c>
      <c r="C3601">
        <v>2017</v>
      </c>
      <c r="D3601">
        <v>45.235610000000001</v>
      </c>
      <c r="E3601">
        <v>20.651039999999998</v>
      </c>
      <c r="F3601">
        <v>78.67062</v>
      </c>
      <c r="G3601">
        <v>109.155495</v>
      </c>
      <c r="H3601">
        <v>38.351930000000003</v>
      </c>
      <c r="I3601">
        <v>51.135905999999999</v>
      </c>
      <c r="J3601">
        <v>27.53472</v>
      </c>
      <c r="K3601">
        <v>206.51039</v>
      </c>
      <c r="L3601">
        <v>232.07835</v>
      </c>
      <c r="M3601">
        <v>1634.3822</v>
      </c>
    </row>
    <row r="3602" spans="1:13">
      <c r="A3602" t="s">
        <v>374</v>
      </c>
      <c r="B3602" t="s">
        <v>673</v>
      </c>
      <c r="C3602">
        <v>2018</v>
      </c>
      <c r="D3602">
        <v>49.142693000000001</v>
      </c>
      <c r="E3602">
        <v>23.588493</v>
      </c>
      <c r="F3602">
        <v>90.422554000000005</v>
      </c>
      <c r="G3602">
        <v>127.771</v>
      </c>
      <c r="H3602">
        <v>37.348446000000003</v>
      </c>
      <c r="I3602">
        <v>51.108400000000003</v>
      </c>
      <c r="J3602">
        <v>27.519908999999998</v>
      </c>
      <c r="K3602">
        <v>201.48505</v>
      </c>
      <c r="L3602">
        <v>205.41646</v>
      </c>
      <c r="M3602">
        <v>1595.1719000000001</v>
      </c>
    </row>
    <row r="3603" spans="1:13">
      <c r="A3603" t="s">
        <v>374</v>
      </c>
      <c r="B3603" t="s">
        <v>673</v>
      </c>
      <c r="C3603">
        <v>2019</v>
      </c>
      <c r="D3603">
        <v>45.176960000000001</v>
      </c>
      <c r="E3603">
        <v>27.499020000000002</v>
      </c>
      <c r="F3603">
        <v>89.371809999999996</v>
      </c>
      <c r="G3603">
        <v>95.26446</v>
      </c>
      <c r="H3603">
        <v>40.266421999999999</v>
      </c>
      <c r="I3603">
        <v>57.944363000000003</v>
      </c>
      <c r="J3603">
        <v>26.516909999999999</v>
      </c>
      <c r="K3603">
        <v>75.622299999999996</v>
      </c>
      <c r="L3603">
        <v>218.02794</v>
      </c>
      <c r="M3603">
        <v>1694.136</v>
      </c>
    </row>
    <row r="3604" spans="1:13">
      <c r="A3604" t="s">
        <v>374</v>
      </c>
      <c r="B3604" t="s">
        <v>673</v>
      </c>
      <c r="C3604">
        <v>2020</v>
      </c>
      <c r="D3604">
        <v>50.030697000000004</v>
      </c>
      <c r="E3604">
        <v>27.467832999999999</v>
      </c>
      <c r="F3604">
        <v>61.802624000000002</v>
      </c>
      <c r="G3604">
        <v>97.118409999999997</v>
      </c>
      <c r="H3604">
        <v>42.182743000000002</v>
      </c>
      <c r="I3604">
        <v>67.688590000000005</v>
      </c>
      <c r="J3604">
        <v>33.353797999999998</v>
      </c>
      <c r="K3604">
        <v>86.327479999999994</v>
      </c>
      <c r="L3604">
        <v>215.81870000000001</v>
      </c>
      <c r="M3604">
        <v>1677.4998000000001</v>
      </c>
    </row>
    <row r="3605" spans="1:13">
      <c r="A3605" t="s">
        <v>795</v>
      </c>
      <c r="B3605" t="s">
        <v>677</v>
      </c>
      <c r="C3605">
        <v>1961</v>
      </c>
      <c r="D3605">
        <v>43.951239999999999</v>
      </c>
      <c r="E3605">
        <v>20.367647000000002</v>
      </c>
      <c r="F3605">
        <v>22.511610000000001</v>
      </c>
      <c r="G3605">
        <v>95.406350000000003</v>
      </c>
      <c r="H3605">
        <v>92.19041</v>
      </c>
      <c r="I3605">
        <v>52.527092000000003</v>
      </c>
      <c r="J3605">
        <v>10.719814</v>
      </c>
      <c r="K3605">
        <v>108.27012999999999</v>
      </c>
      <c r="L3605">
        <v>174.73296999999999</v>
      </c>
      <c r="M3605">
        <v>1350.6967</v>
      </c>
    </row>
    <row r="3606" spans="1:13">
      <c r="A3606" t="s">
        <v>795</v>
      </c>
      <c r="B3606" t="s">
        <v>677</v>
      </c>
      <c r="C3606">
        <v>1962</v>
      </c>
      <c r="D3606">
        <v>43.957504</v>
      </c>
      <c r="E3606">
        <v>20.370552</v>
      </c>
      <c r="F3606">
        <v>25.731221999999999</v>
      </c>
      <c r="G3606">
        <v>95.41995</v>
      </c>
      <c r="H3606">
        <v>92.203545000000005</v>
      </c>
      <c r="I3606">
        <v>51.462443999999998</v>
      </c>
      <c r="J3606">
        <v>11.793476999999999</v>
      </c>
      <c r="K3606">
        <v>105.06916</v>
      </c>
      <c r="L3606">
        <v>179.04642000000001</v>
      </c>
      <c r="M3606">
        <v>1331.5907999999999</v>
      </c>
    </row>
    <row r="3607" spans="1:13">
      <c r="A3607" t="s">
        <v>795</v>
      </c>
      <c r="B3607" t="s">
        <v>677</v>
      </c>
      <c r="C3607">
        <v>1963</v>
      </c>
      <c r="D3607">
        <v>42.891143999999997</v>
      </c>
      <c r="E3607">
        <v>20.373293</v>
      </c>
      <c r="F3607">
        <v>27.879244</v>
      </c>
      <c r="G3607">
        <v>93.288240000000002</v>
      </c>
      <c r="H3607">
        <v>88.999120000000005</v>
      </c>
      <c r="I3607">
        <v>49.324814000000003</v>
      </c>
      <c r="J3607">
        <v>11.795064999999999</v>
      </c>
      <c r="K3607">
        <v>106.15558</v>
      </c>
      <c r="L3607">
        <v>180.14279999999999</v>
      </c>
      <c r="M3607">
        <v>1324.2639999999999</v>
      </c>
    </row>
    <row r="3608" spans="1:13">
      <c r="A3608" t="s">
        <v>795</v>
      </c>
      <c r="B3608" t="s">
        <v>677</v>
      </c>
      <c r="C3608">
        <v>1964</v>
      </c>
      <c r="D3608">
        <v>41.816679999999998</v>
      </c>
      <c r="E3608">
        <v>20.372229000000001</v>
      </c>
      <c r="F3608">
        <v>25.733340999999999</v>
      </c>
      <c r="G3608">
        <v>90.066695999999993</v>
      </c>
      <c r="H3608">
        <v>86.850020000000001</v>
      </c>
      <c r="I3608">
        <v>48.250010000000003</v>
      </c>
      <c r="J3608">
        <v>11.794447999999999</v>
      </c>
      <c r="K3608">
        <v>105.077805</v>
      </c>
      <c r="L3608">
        <v>167.26670999999999</v>
      </c>
      <c r="M3608">
        <v>1335.9893</v>
      </c>
    </row>
    <row r="3609" spans="1:13">
      <c r="A3609" t="s">
        <v>795</v>
      </c>
      <c r="B3609" t="s">
        <v>677</v>
      </c>
      <c r="C3609">
        <v>1965</v>
      </c>
      <c r="D3609">
        <v>41.801864999999999</v>
      </c>
      <c r="E3609">
        <v>20.365010000000002</v>
      </c>
      <c r="F3609">
        <v>31.083437</v>
      </c>
      <c r="G3609">
        <v>85.747410000000002</v>
      </c>
      <c r="H3609">
        <v>86.81926</v>
      </c>
      <c r="I3609">
        <v>49.304763999999999</v>
      </c>
      <c r="J3609">
        <v>11.790269</v>
      </c>
      <c r="K3609">
        <v>103.968735</v>
      </c>
      <c r="L3609">
        <v>186.50060999999999</v>
      </c>
      <c r="M3609">
        <v>1288.3549</v>
      </c>
    </row>
    <row r="3610" spans="1:13">
      <c r="A3610" t="s">
        <v>795</v>
      </c>
      <c r="B3610" t="s">
        <v>677</v>
      </c>
      <c r="C3610">
        <v>1966</v>
      </c>
      <c r="D3610">
        <v>41.818824999999997</v>
      </c>
      <c r="E3610">
        <v>20.373272</v>
      </c>
      <c r="F3610">
        <v>34.312877999999998</v>
      </c>
      <c r="G3610">
        <v>90.071309999999997</v>
      </c>
      <c r="H3610">
        <v>87.926760000000002</v>
      </c>
      <c r="I3610">
        <v>48.252487000000002</v>
      </c>
      <c r="J3610">
        <v>11.795052</v>
      </c>
      <c r="K3610">
        <v>104.01092</v>
      </c>
      <c r="L3610">
        <v>181.21489</v>
      </c>
      <c r="M3610">
        <v>1230.9745</v>
      </c>
    </row>
    <row r="3611" spans="1:13">
      <c r="A3611" t="s">
        <v>795</v>
      </c>
      <c r="B3611" t="s">
        <v>677</v>
      </c>
      <c r="C3611">
        <v>1967</v>
      </c>
      <c r="D3611">
        <v>40.750267000000001</v>
      </c>
      <c r="E3611">
        <v>19.302759999999999</v>
      </c>
      <c r="F3611">
        <v>32.171264999999998</v>
      </c>
      <c r="G3611">
        <v>99.730919999999998</v>
      </c>
      <c r="H3611">
        <v>85.790040000000005</v>
      </c>
      <c r="I3611">
        <v>48.256897000000002</v>
      </c>
      <c r="J3611">
        <v>11.79613</v>
      </c>
      <c r="K3611">
        <v>102.948044</v>
      </c>
      <c r="L3611">
        <v>185.52095</v>
      </c>
      <c r="M3611">
        <v>1230.0146</v>
      </c>
    </row>
    <row r="3612" spans="1:13">
      <c r="A3612" t="s">
        <v>795</v>
      </c>
      <c r="B3612" t="s">
        <v>677</v>
      </c>
      <c r="C3612">
        <v>1968</v>
      </c>
      <c r="D3612">
        <v>39.640470000000001</v>
      </c>
      <c r="E3612">
        <v>19.284552000000001</v>
      </c>
      <c r="F3612">
        <v>33.212283999999997</v>
      </c>
      <c r="G3612">
        <v>101.77958</v>
      </c>
      <c r="H3612">
        <v>85.709119999999999</v>
      </c>
      <c r="I3612">
        <v>47.14002</v>
      </c>
      <c r="J3612">
        <v>11.785004000000001</v>
      </c>
      <c r="K3612">
        <v>102.850945</v>
      </c>
      <c r="L3612">
        <v>185.34598</v>
      </c>
      <c r="M3612">
        <v>1149.5735999999999</v>
      </c>
    </row>
    <row r="3613" spans="1:13">
      <c r="A3613" t="s">
        <v>795</v>
      </c>
      <c r="B3613" t="s">
        <v>677</v>
      </c>
      <c r="C3613">
        <v>1969</v>
      </c>
      <c r="D3613">
        <v>39.620795999999999</v>
      </c>
      <c r="E3613">
        <v>19.274982000000001</v>
      </c>
      <c r="F3613">
        <v>32.124969999999998</v>
      </c>
      <c r="G3613">
        <v>102.799904</v>
      </c>
      <c r="H3613">
        <v>85.666589999999999</v>
      </c>
      <c r="I3613">
        <v>47.116622999999997</v>
      </c>
      <c r="J3613">
        <v>11.779156</v>
      </c>
      <c r="K3613">
        <v>101.72906999999999</v>
      </c>
      <c r="L3613">
        <v>183.11233999999999</v>
      </c>
      <c r="M3613">
        <v>1193.9780000000001</v>
      </c>
    </row>
    <row r="3614" spans="1:13">
      <c r="A3614" t="s">
        <v>795</v>
      </c>
      <c r="B3614" t="s">
        <v>677</v>
      </c>
      <c r="C3614">
        <v>1970</v>
      </c>
      <c r="D3614">
        <v>38.551870000000001</v>
      </c>
      <c r="E3614">
        <v>19.275933999999999</v>
      </c>
      <c r="F3614">
        <v>37.480983999999999</v>
      </c>
      <c r="G3614">
        <v>106.01764</v>
      </c>
      <c r="H3614">
        <v>84.599930000000001</v>
      </c>
      <c r="I3614">
        <v>47.118949999999998</v>
      </c>
      <c r="J3614">
        <v>12.850623000000001</v>
      </c>
      <c r="K3614">
        <v>100.66321000000001</v>
      </c>
      <c r="L3614">
        <v>190.61757</v>
      </c>
      <c r="M3614">
        <v>1175.8320000000001</v>
      </c>
    </row>
    <row r="3615" spans="1:13">
      <c r="A3615" t="s">
        <v>795</v>
      </c>
      <c r="B3615" t="s">
        <v>677</v>
      </c>
      <c r="C3615">
        <v>1971</v>
      </c>
      <c r="D3615">
        <v>38.607734999999998</v>
      </c>
      <c r="E3615">
        <v>19.303867</v>
      </c>
      <c r="F3615">
        <v>37.535297</v>
      </c>
      <c r="G3615">
        <v>109.38858</v>
      </c>
      <c r="H3615">
        <v>69.708410000000001</v>
      </c>
      <c r="I3615">
        <v>47.187232999999999</v>
      </c>
      <c r="J3615">
        <v>11.796808</v>
      </c>
      <c r="K3615">
        <v>100.80909</v>
      </c>
      <c r="L3615">
        <v>184.45918</v>
      </c>
      <c r="M3615">
        <v>1164.6666</v>
      </c>
    </row>
    <row r="3616" spans="1:13">
      <c r="A3616" t="s">
        <v>795</v>
      </c>
      <c r="B3616" t="s">
        <v>677</v>
      </c>
      <c r="C3616">
        <v>1972</v>
      </c>
      <c r="D3616">
        <v>37.642789999999998</v>
      </c>
      <c r="E3616">
        <v>18.283642</v>
      </c>
      <c r="F3616">
        <v>36.567284000000001</v>
      </c>
      <c r="G3616">
        <v>89.267200000000003</v>
      </c>
      <c r="H3616">
        <v>65.606009999999998</v>
      </c>
      <c r="I3616">
        <v>46.246859999999998</v>
      </c>
      <c r="J3616">
        <v>12.9061</v>
      </c>
      <c r="K3616">
        <v>98.946770000000001</v>
      </c>
      <c r="L3616">
        <v>181.76093</v>
      </c>
      <c r="M3616">
        <v>1098.0941</v>
      </c>
    </row>
    <row r="3617" spans="1:13">
      <c r="A3617" t="s">
        <v>795</v>
      </c>
      <c r="B3617" t="s">
        <v>677</v>
      </c>
      <c r="C3617">
        <v>1973</v>
      </c>
      <c r="D3617">
        <v>36.654235999999997</v>
      </c>
      <c r="E3617">
        <v>16.170985999999999</v>
      </c>
      <c r="F3617">
        <v>38.810367999999997</v>
      </c>
      <c r="G3617">
        <v>84.089129999999997</v>
      </c>
      <c r="H3617">
        <v>65.762010000000004</v>
      </c>
      <c r="I3617">
        <v>44.200695000000003</v>
      </c>
      <c r="J3617">
        <v>12.9367895</v>
      </c>
      <c r="K3617">
        <v>103.494316</v>
      </c>
      <c r="L3617">
        <v>147.69499999999999</v>
      </c>
      <c r="M3617">
        <v>1085.6122</v>
      </c>
    </row>
    <row r="3618" spans="1:13">
      <c r="A3618" t="s">
        <v>795</v>
      </c>
      <c r="B3618" t="s">
        <v>677</v>
      </c>
      <c r="C3618">
        <v>1974</v>
      </c>
      <c r="D3618">
        <v>36.677460000000004</v>
      </c>
      <c r="E3618">
        <v>16.181234</v>
      </c>
      <c r="F3618">
        <v>40.992460000000001</v>
      </c>
      <c r="G3618">
        <v>80.906165999999999</v>
      </c>
      <c r="H3618">
        <v>64.724940000000004</v>
      </c>
      <c r="I3618">
        <v>44.228703000000003</v>
      </c>
      <c r="J3618">
        <v>14.023735</v>
      </c>
      <c r="K3618">
        <v>113.26863</v>
      </c>
      <c r="L3618">
        <v>134.84361000000001</v>
      </c>
      <c r="M3618">
        <v>1081.9851000000001</v>
      </c>
    </row>
    <row r="3619" spans="1:13">
      <c r="A3619" t="s">
        <v>795</v>
      </c>
      <c r="B3619" t="s">
        <v>677</v>
      </c>
      <c r="C3619">
        <v>1975</v>
      </c>
      <c r="D3619">
        <v>36.622369999999997</v>
      </c>
      <c r="E3619">
        <v>14.002672</v>
      </c>
      <c r="F3619">
        <v>37.6995</v>
      </c>
      <c r="G3619">
        <v>79.707520000000002</v>
      </c>
      <c r="H3619">
        <v>61.396329999999999</v>
      </c>
      <c r="I3619">
        <v>43.085144</v>
      </c>
      <c r="J3619">
        <v>14.002672</v>
      </c>
      <c r="K3619">
        <v>127.10117</v>
      </c>
      <c r="L3619">
        <v>123.86978999999999</v>
      </c>
      <c r="M3619">
        <v>1077.1287</v>
      </c>
    </row>
    <row r="3620" spans="1:13">
      <c r="A3620" t="s">
        <v>795</v>
      </c>
      <c r="B3620" t="s">
        <v>677</v>
      </c>
      <c r="C3620">
        <v>1976</v>
      </c>
      <c r="D3620">
        <v>36.38984</v>
      </c>
      <c r="E3620">
        <v>17.12463</v>
      </c>
      <c r="F3620">
        <v>38.530419999999999</v>
      </c>
      <c r="G3620">
        <v>90.974599999999995</v>
      </c>
      <c r="H3620">
        <v>62.076785999999998</v>
      </c>
      <c r="I3620">
        <v>41.741287</v>
      </c>
      <c r="J3620">
        <v>13.913762</v>
      </c>
      <c r="K3620">
        <v>135.92676</v>
      </c>
      <c r="L3620">
        <v>109.16952000000001</v>
      </c>
      <c r="M3620">
        <v>1055.3053</v>
      </c>
    </row>
    <row r="3621" spans="1:13">
      <c r="A3621" t="s">
        <v>795</v>
      </c>
      <c r="B3621" t="s">
        <v>677</v>
      </c>
      <c r="C3621">
        <v>1977</v>
      </c>
      <c r="D3621">
        <v>36.250349999999997</v>
      </c>
      <c r="E3621">
        <v>18.125174999999999</v>
      </c>
      <c r="F3621">
        <v>36.250349999999997</v>
      </c>
      <c r="G3621">
        <v>90.625879999999995</v>
      </c>
      <c r="H3621">
        <v>62.90502</v>
      </c>
      <c r="I3621">
        <v>42.647472</v>
      </c>
      <c r="J3621">
        <v>13.860429</v>
      </c>
      <c r="K3621">
        <v>155.66327000000001</v>
      </c>
      <c r="L3621">
        <v>151.39852999999999</v>
      </c>
      <c r="M3621">
        <v>1031.0027</v>
      </c>
    </row>
    <row r="3622" spans="1:13">
      <c r="A3622" t="s">
        <v>795</v>
      </c>
      <c r="B3622" t="s">
        <v>677</v>
      </c>
      <c r="C3622">
        <v>1978</v>
      </c>
      <c r="D3622">
        <v>35.103096000000001</v>
      </c>
      <c r="E3622">
        <v>15.955954</v>
      </c>
      <c r="F3622">
        <v>35.103096000000001</v>
      </c>
      <c r="G3622">
        <v>90.417069999999995</v>
      </c>
      <c r="H3622">
        <v>62.760081999999997</v>
      </c>
      <c r="I3622">
        <v>43.612938</v>
      </c>
      <c r="J3622">
        <v>13.828493</v>
      </c>
      <c r="K3622">
        <v>173.38802999999999</v>
      </c>
      <c r="L3622">
        <v>134.03001</v>
      </c>
      <c r="M3622">
        <v>1053.0929000000001</v>
      </c>
    </row>
    <row r="3623" spans="1:13">
      <c r="A3623" t="s">
        <v>795</v>
      </c>
      <c r="B3623" t="s">
        <v>677</v>
      </c>
      <c r="C3623">
        <v>1979</v>
      </c>
      <c r="D3623">
        <v>35.174509999999998</v>
      </c>
      <c r="E3623">
        <v>19.186098000000001</v>
      </c>
      <c r="F3623">
        <v>47.965243999999998</v>
      </c>
      <c r="G3623">
        <v>91.666916000000001</v>
      </c>
      <c r="H3623">
        <v>62.887763999999997</v>
      </c>
      <c r="I3623">
        <v>44.767563000000003</v>
      </c>
      <c r="J3623">
        <v>13.856626500000001</v>
      </c>
      <c r="K3623">
        <v>192.92688000000001</v>
      </c>
      <c r="L3623">
        <v>182.26793000000001</v>
      </c>
      <c r="M3623">
        <v>1184.2085999999999</v>
      </c>
    </row>
    <row r="3624" spans="1:13">
      <c r="A3624" t="s">
        <v>795</v>
      </c>
      <c r="B3624" t="s">
        <v>677</v>
      </c>
      <c r="C3624">
        <v>1980</v>
      </c>
      <c r="D3624">
        <v>34.625557000000001</v>
      </c>
      <c r="E3624">
        <v>20.558924000000001</v>
      </c>
      <c r="F3624">
        <v>49.774239999999999</v>
      </c>
      <c r="G3624">
        <v>91.974130000000002</v>
      </c>
      <c r="H3624">
        <v>62.75882</v>
      </c>
      <c r="I3624">
        <v>44.363995000000003</v>
      </c>
      <c r="J3624">
        <v>14.066632</v>
      </c>
      <c r="K3624">
        <v>201.26105000000001</v>
      </c>
      <c r="L3624">
        <v>241.29684</v>
      </c>
      <c r="M3624">
        <v>1231.3713</v>
      </c>
    </row>
    <row r="3625" spans="1:13">
      <c r="A3625" t="s">
        <v>795</v>
      </c>
      <c r="B3625" t="s">
        <v>677</v>
      </c>
      <c r="C3625">
        <v>1981</v>
      </c>
      <c r="D3625">
        <v>33.588769999999997</v>
      </c>
      <c r="E3625">
        <v>20.586666000000001</v>
      </c>
      <c r="F3625">
        <v>44.423859999999998</v>
      </c>
      <c r="G3625">
        <v>92.098236</v>
      </c>
      <c r="H3625">
        <v>62.843505999999998</v>
      </c>
      <c r="I3625">
        <v>44.423859999999998</v>
      </c>
      <c r="J3625">
        <v>14.085613</v>
      </c>
      <c r="K3625">
        <v>206.95016000000001</v>
      </c>
      <c r="L3625">
        <v>197.1986</v>
      </c>
      <c r="M3625">
        <v>1186.442</v>
      </c>
    </row>
    <row r="3626" spans="1:13">
      <c r="A3626" t="s">
        <v>795</v>
      </c>
      <c r="B3626" t="s">
        <v>677</v>
      </c>
      <c r="C3626">
        <v>1982</v>
      </c>
      <c r="D3626">
        <v>33.329624000000003</v>
      </c>
      <c r="E3626">
        <v>17.202387000000002</v>
      </c>
      <c r="F3626">
        <v>43.005966000000001</v>
      </c>
      <c r="G3626">
        <v>93.537980000000005</v>
      </c>
      <c r="H3626">
        <v>61.283499999999997</v>
      </c>
      <c r="I3626">
        <v>44.081116000000002</v>
      </c>
      <c r="J3626">
        <v>13.976938000000001</v>
      </c>
      <c r="K3626">
        <v>209.65407999999999</v>
      </c>
      <c r="L3626">
        <v>180.62505999999999</v>
      </c>
      <c r="M3626">
        <v>1210.6179</v>
      </c>
    </row>
    <row r="3627" spans="1:13">
      <c r="A3627" t="s">
        <v>795</v>
      </c>
      <c r="B3627" t="s">
        <v>677</v>
      </c>
      <c r="C3627">
        <v>1983</v>
      </c>
      <c r="D3627">
        <v>30.266853000000001</v>
      </c>
      <c r="E3627">
        <v>21.61918</v>
      </c>
      <c r="F3627">
        <v>45.400280000000002</v>
      </c>
      <c r="G3627">
        <v>95.124399999999994</v>
      </c>
      <c r="H3627">
        <v>60.533707</v>
      </c>
      <c r="I3627">
        <v>43.238365000000002</v>
      </c>
      <c r="J3627">
        <v>14.052467</v>
      </c>
      <c r="K3627">
        <v>215.11086</v>
      </c>
      <c r="L3627">
        <v>206.46317999999999</v>
      </c>
      <c r="M3627">
        <v>1194.4597000000001</v>
      </c>
    </row>
    <row r="3628" spans="1:13">
      <c r="A3628" t="s">
        <v>795</v>
      </c>
      <c r="B3628" t="s">
        <v>677</v>
      </c>
      <c r="C3628">
        <v>1984</v>
      </c>
      <c r="D3628">
        <v>28.337059</v>
      </c>
      <c r="E3628">
        <v>16.348303000000001</v>
      </c>
      <c r="F3628">
        <v>46.865135000000002</v>
      </c>
      <c r="G3628">
        <v>87.190956</v>
      </c>
      <c r="H3628">
        <v>55.584232</v>
      </c>
      <c r="I3628">
        <v>41.415703000000001</v>
      </c>
      <c r="J3628">
        <v>14.1685295</v>
      </c>
      <c r="K3628">
        <v>187.46054000000001</v>
      </c>
      <c r="L3628">
        <v>149.31450000000001</v>
      </c>
      <c r="M3628">
        <v>1087.7072000000001</v>
      </c>
    </row>
    <row r="3629" spans="1:13">
      <c r="A3629" t="s">
        <v>795</v>
      </c>
      <c r="B3629" t="s">
        <v>677</v>
      </c>
      <c r="C3629">
        <v>1985</v>
      </c>
      <c r="D3629">
        <v>27.405246999999999</v>
      </c>
      <c r="E3629">
        <v>14.250729</v>
      </c>
      <c r="F3629">
        <v>47.137023999999997</v>
      </c>
      <c r="G3629">
        <v>109.62099000000001</v>
      </c>
      <c r="H3629">
        <v>57.002913999999997</v>
      </c>
      <c r="I3629">
        <v>48.233234000000003</v>
      </c>
      <c r="J3629">
        <v>14.250729</v>
      </c>
      <c r="K3629">
        <v>194.02914000000001</v>
      </c>
      <c r="L3629">
        <v>114.00583</v>
      </c>
      <c r="M3629">
        <v>1086.3440000000001</v>
      </c>
    </row>
    <row r="3630" spans="1:13">
      <c r="A3630" t="s">
        <v>795</v>
      </c>
      <c r="B3630" t="s">
        <v>677</v>
      </c>
      <c r="C3630">
        <v>1986</v>
      </c>
      <c r="D3630">
        <v>28.614205999999999</v>
      </c>
      <c r="E3630">
        <v>14.307103</v>
      </c>
      <c r="F3630">
        <v>46.222946</v>
      </c>
      <c r="G3630">
        <v>101.25027</v>
      </c>
      <c r="H3630">
        <v>68.233879999999999</v>
      </c>
      <c r="I3630">
        <v>55.027316999999996</v>
      </c>
      <c r="J3630">
        <v>13.206556000000001</v>
      </c>
      <c r="K3630">
        <v>205.80216999999999</v>
      </c>
      <c r="L3630">
        <v>102.350815</v>
      </c>
      <c r="M3630">
        <v>1163.2774999999999</v>
      </c>
    </row>
    <row r="3631" spans="1:13">
      <c r="A3631" t="s">
        <v>795</v>
      </c>
      <c r="B3631" t="s">
        <v>677</v>
      </c>
      <c r="C3631">
        <v>1987</v>
      </c>
      <c r="D3631">
        <v>25.297059999999998</v>
      </c>
      <c r="E3631">
        <v>14.298339</v>
      </c>
      <c r="F3631">
        <v>43.994889999999998</v>
      </c>
      <c r="G3631">
        <v>84.690155000000004</v>
      </c>
      <c r="H3631">
        <v>52.793864999999997</v>
      </c>
      <c r="I3631">
        <v>39.595398000000003</v>
      </c>
      <c r="J3631">
        <v>13.198466</v>
      </c>
      <c r="K3631">
        <v>205.67609999999999</v>
      </c>
      <c r="L3631">
        <v>106.68761000000001</v>
      </c>
      <c r="M3631">
        <v>1152.6659999999999</v>
      </c>
    </row>
    <row r="3632" spans="1:13">
      <c r="A3632" t="s">
        <v>795</v>
      </c>
      <c r="B3632" t="s">
        <v>677</v>
      </c>
      <c r="C3632">
        <v>1988</v>
      </c>
      <c r="D3632">
        <v>24.066132</v>
      </c>
      <c r="E3632">
        <v>14.220896</v>
      </c>
      <c r="F3632">
        <v>38.287025</v>
      </c>
      <c r="G3632">
        <v>103.92193</v>
      </c>
      <c r="H3632">
        <v>51.414005000000003</v>
      </c>
      <c r="I3632">
        <v>42.662685000000003</v>
      </c>
      <c r="J3632">
        <v>13.12698</v>
      </c>
      <c r="K3632">
        <v>214.40735000000001</v>
      </c>
      <c r="L3632">
        <v>107.20367400000001</v>
      </c>
      <c r="M3632">
        <v>1192.3674000000001</v>
      </c>
    </row>
    <row r="3633" spans="1:13">
      <c r="A3633" t="s">
        <v>795</v>
      </c>
      <c r="B3633" t="s">
        <v>677</v>
      </c>
      <c r="C3633">
        <v>1989</v>
      </c>
      <c r="D3633">
        <v>27.222709999999999</v>
      </c>
      <c r="E3633">
        <v>13.0669</v>
      </c>
      <c r="F3633">
        <v>38.111794000000003</v>
      </c>
      <c r="G3633">
        <v>95.823939999999993</v>
      </c>
      <c r="H3633">
        <v>53.35651</v>
      </c>
      <c r="I3633">
        <v>38.111794000000003</v>
      </c>
      <c r="J3633">
        <v>11.977992</v>
      </c>
      <c r="K3633">
        <v>200.35915</v>
      </c>
      <c r="L3633">
        <v>105.624115</v>
      </c>
      <c r="M3633">
        <v>1125.9313</v>
      </c>
    </row>
    <row r="3634" spans="1:13">
      <c r="A3634" t="s">
        <v>795</v>
      </c>
      <c r="B3634" t="s">
        <v>677</v>
      </c>
      <c r="C3634">
        <v>1990</v>
      </c>
      <c r="D3634">
        <v>28.223406000000001</v>
      </c>
      <c r="E3634">
        <v>13.026187</v>
      </c>
      <c r="F3634">
        <v>35.822014000000003</v>
      </c>
      <c r="G3634">
        <v>102.03846</v>
      </c>
      <c r="H3634">
        <v>53.190260000000002</v>
      </c>
      <c r="I3634">
        <v>39.078560000000003</v>
      </c>
      <c r="J3634">
        <v>11.940671999999999</v>
      </c>
      <c r="K3634">
        <v>216.01759999999999</v>
      </c>
      <c r="L3634">
        <v>113.97913</v>
      </c>
      <c r="M3634">
        <v>1074.6604</v>
      </c>
    </row>
    <row r="3635" spans="1:13">
      <c r="A3635" t="s">
        <v>795</v>
      </c>
      <c r="B3635" t="s">
        <v>677</v>
      </c>
      <c r="C3635">
        <v>1991</v>
      </c>
      <c r="D3635">
        <v>29.130383999999999</v>
      </c>
      <c r="E3635">
        <v>11.867934</v>
      </c>
      <c r="F3635">
        <v>32.367092</v>
      </c>
      <c r="G3635">
        <v>104.6536</v>
      </c>
      <c r="H3635">
        <v>50.708447</v>
      </c>
      <c r="I3635">
        <v>35.6038</v>
      </c>
      <c r="J3635">
        <v>11.867934</v>
      </c>
      <c r="K3635">
        <v>201.75488000000001</v>
      </c>
      <c r="L3635">
        <v>146.73081999999999</v>
      </c>
      <c r="M3635">
        <v>1085.3766000000001</v>
      </c>
    </row>
    <row r="3636" spans="1:13">
      <c r="A3636" t="s">
        <v>795</v>
      </c>
      <c r="B3636" t="s">
        <v>677</v>
      </c>
      <c r="C3636">
        <v>1992</v>
      </c>
      <c r="D3636">
        <v>24.690864999999999</v>
      </c>
      <c r="E3636">
        <v>11.808674</v>
      </c>
      <c r="F3636">
        <v>32.205475</v>
      </c>
      <c r="G3636">
        <v>109.49861</v>
      </c>
      <c r="H3636">
        <v>49.381725000000003</v>
      </c>
      <c r="I3636">
        <v>34.352505000000001</v>
      </c>
      <c r="J3636">
        <v>11.808674</v>
      </c>
      <c r="K3636">
        <v>208.26206999999999</v>
      </c>
      <c r="L3636">
        <v>136.3365</v>
      </c>
      <c r="M3636">
        <v>1053.1189999999999</v>
      </c>
    </row>
    <row r="3637" spans="1:13">
      <c r="A3637" t="s">
        <v>672</v>
      </c>
      <c r="C3637">
        <v>1961</v>
      </c>
      <c r="D3637">
        <v>19.723762999999899</v>
      </c>
      <c r="E3637">
        <v>148.86547999999999</v>
      </c>
      <c r="F3637">
        <v>318.01420000000002</v>
      </c>
      <c r="G3637">
        <v>407.23327999999998</v>
      </c>
      <c r="H3637">
        <v>257.87076000000002</v>
      </c>
      <c r="I3637">
        <v>297.65186</v>
      </c>
      <c r="J3637">
        <v>121.35879</v>
      </c>
      <c r="K3637">
        <v>211.334</v>
      </c>
      <c r="L3637">
        <v>33.09769</v>
      </c>
      <c r="M3637">
        <v>1234.3263999999999</v>
      </c>
    </row>
    <row r="3638" spans="1:13">
      <c r="A3638" t="s">
        <v>672</v>
      </c>
      <c r="C3638">
        <v>1962</v>
      </c>
      <c r="D3638">
        <v>20.930973000000002</v>
      </c>
      <c r="E3638">
        <v>148.99303</v>
      </c>
      <c r="F3638">
        <v>320.71753000000001</v>
      </c>
      <c r="G3638">
        <v>431.86203</v>
      </c>
      <c r="H3638">
        <v>268.80167</v>
      </c>
      <c r="I3638">
        <v>299.23718000000002</v>
      </c>
      <c r="J3638">
        <v>124.645065</v>
      </c>
      <c r="K3638">
        <v>208.10731999999999</v>
      </c>
      <c r="L3638">
        <v>35.649113</v>
      </c>
      <c r="M3638">
        <v>1241.9712999999999</v>
      </c>
    </row>
    <row r="3639" spans="1:13">
      <c r="A3639" t="s">
        <v>672</v>
      </c>
      <c r="C3639">
        <v>1963</v>
      </c>
      <c r="D3639">
        <v>21.491022000000001</v>
      </c>
      <c r="E3639">
        <v>152.84551999999999</v>
      </c>
      <c r="F3639">
        <v>329.13824</v>
      </c>
      <c r="G3639">
        <v>437.16833000000003</v>
      </c>
      <c r="H3639">
        <v>275.36115000000001</v>
      </c>
      <c r="I3639">
        <v>307.74462999999997</v>
      </c>
      <c r="J3639">
        <v>130.98410000000001</v>
      </c>
      <c r="K3639">
        <v>211.40991</v>
      </c>
      <c r="L3639">
        <v>37.91413</v>
      </c>
      <c r="M3639">
        <v>1220.7102</v>
      </c>
    </row>
    <row r="3640" spans="1:13">
      <c r="A3640" t="s">
        <v>672</v>
      </c>
      <c r="C3640">
        <v>1964</v>
      </c>
      <c r="D3640">
        <v>21.152211999999999</v>
      </c>
      <c r="E3640">
        <v>163.94719000000001</v>
      </c>
      <c r="F3640">
        <v>340.51916999999997</v>
      </c>
      <c r="G3640">
        <v>438.51172000000003</v>
      </c>
      <c r="H3640">
        <v>269.38177000000002</v>
      </c>
      <c r="I3640">
        <v>303.32495</v>
      </c>
      <c r="J3640">
        <v>134.20357000000001</v>
      </c>
      <c r="K3640">
        <v>212.1651</v>
      </c>
      <c r="L3640">
        <v>38.273384</v>
      </c>
      <c r="M3640">
        <v>1210.9663</v>
      </c>
    </row>
    <row r="3641" spans="1:13">
      <c r="A3641" t="s">
        <v>672</v>
      </c>
      <c r="C3641">
        <v>1965</v>
      </c>
      <c r="D3641">
        <v>22.210882000000002</v>
      </c>
      <c r="E3641">
        <v>166.55823000000001</v>
      </c>
      <c r="F3641">
        <v>351.00977</v>
      </c>
      <c r="G3641">
        <v>454.13139999999999</v>
      </c>
      <c r="H3641">
        <v>288.23070000000001</v>
      </c>
      <c r="I3641">
        <v>293.95920000000001</v>
      </c>
      <c r="J3641">
        <v>132.64122</v>
      </c>
      <c r="K3641">
        <v>209.77941999999999</v>
      </c>
      <c r="L3641">
        <v>37.650664999999996</v>
      </c>
      <c r="M3641">
        <v>1202.7643</v>
      </c>
    </row>
    <row r="3642" spans="1:13">
      <c r="A3642" t="s">
        <v>672</v>
      </c>
      <c r="C3642">
        <v>1966</v>
      </c>
      <c r="D3642">
        <v>22.933285000000001</v>
      </c>
      <c r="E3642">
        <v>170.07426000000001</v>
      </c>
      <c r="F3642">
        <v>361.20159999999998</v>
      </c>
      <c r="G3642">
        <v>454.97859999999997</v>
      </c>
      <c r="H3642">
        <v>293.81146000000001</v>
      </c>
      <c r="I3642">
        <v>300.65796</v>
      </c>
      <c r="J3642">
        <v>137.8057</v>
      </c>
      <c r="K3642">
        <v>208.07765000000001</v>
      </c>
      <c r="L3642">
        <v>37.391052000000002</v>
      </c>
      <c r="M3642">
        <v>1186.1306</v>
      </c>
    </row>
    <row r="3643" spans="1:13">
      <c r="A3643" t="s">
        <v>672</v>
      </c>
      <c r="C3643">
        <v>1967</v>
      </c>
      <c r="D3643">
        <v>23.799492000000001</v>
      </c>
      <c r="E3643">
        <v>171.14080999999999</v>
      </c>
      <c r="F3643">
        <v>371.39325000000002</v>
      </c>
      <c r="G3643">
        <v>462.66556000000003</v>
      </c>
      <c r="H3643">
        <v>304.36529999999999</v>
      </c>
      <c r="I3643">
        <v>315.68416999999999</v>
      </c>
      <c r="J3643">
        <v>140.08556999999999</v>
      </c>
      <c r="K3643">
        <v>202.55501000000001</v>
      </c>
      <c r="L3643">
        <v>37.254435999999998</v>
      </c>
      <c r="M3643">
        <v>1160.3828000000001</v>
      </c>
    </row>
    <row r="3644" spans="1:13">
      <c r="A3644" t="s">
        <v>672</v>
      </c>
      <c r="C3644">
        <v>1968</v>
      </c>
      <c r="D3644">
        <v>24.099117</v>
      </c>
      <c r="E3644">
        <v>178.54445000000001</v>
      </c>
      <c r="F3644">
        <v>373.10068000000001</v>
      </c>
      <c r="G3644">
        <v>481.62011999999999</v>
      </c>
      <c r="H3644">
        <v>314.73122999999998</v>
      </c>
      <c r="I3644">
        <v>321.35226</v>
      </c>
      <c r="J3644">
        <v>143.78448</v>
      </c>
      <c r="K3644">
        <v>204.07126</v>
      </c>
      <c r="L3644">
        <v>34.755195999999998</v>
      </c>
      <c r="M3644">
        <v>1149.2542000000001</v>
      </c>
    </row>
    <row r="3645" spans="1:13">
      <c r="A3645" t="s">
        <v>672</v>
      </c>
      <c r="C3645">
        <v>1969</v>
      </c>
      <c r="D3645">
        <v>23.952217000000001</v>
      </c>
      <c r="E3645">
        <v>183.32373000000001</v>
      </c>
      <c r="F3645">
        <v>378.74664000000001</v>
      </c>
      <c r="G3645">
        <v>476.11072000000001</v>
      </c>
      <c r="H3645">
        <v>316.37204000000003</v>
      </c>
      <c r="I3645">
        <v>326.65244000000001</v>
      </c>
      <c r="J3645">
        <v>143.21036000000001</v>
      </c>
      <c r="K3645">
        <v>201.07172</v>
      </c>
      <c r="L3645">
        <v>35.597785999999999</v>
      </c>
      <c r="M3645">
        <v>1140.8579</v>
      </c>
    </row>
    <row r="3646" spans="1:13">
      <c r="A3646" t="s">
        <v>672</v>
      </c>
      <c r="C3646">
        <v>1970</v>
      </c>
      <c r="D3646">
        <v>24.072745999999999</v>
      </c>
      <c r="E3646">
        <v>190.39940000000001</v>
      </c>
      <c r="F3646">
        <v>390.11063000000001</v>
      </c>
      <c r="G3646">
        <v>490.33404999999999</v>
      </c>
      <c r="H3646">
        <v>326.30529999999999</v>
      </c>
      <c r="I3646">
        <v>334.10169999999999</v>
      </c>
      <c r="J3646">
        <v>147.03100000000001</v>
      </c>
      <c r="K3646">
        <v>197.44048000000001</v>
      </c>
      <c r="L3646">
        <v>35.193443000000002</v>
      </c>
      <c r="M3646">
        <v>1135.1729</v>
      </c>
    </row>
    <row r="3647" spans="1:13">
      <c r="A3647" t="s">
        <v>672</v>
      </c>
      <c r="C3647">
        <v>1971</v>
      </c>
      <c r="D3647">
        <v>24.603902999999999</v>
      </c>
      <c r="E3647">
        <v>191.51285999999999</v>
      </c>
      <c r="F3647">
        <v>395.6841</v>
      </c>
      <c r="G3647">
        <v>486.52435000000003</v>
      </c>
      <c r="H3647">
        <v>339.95062000000001</v>
      </c>
      <c r="I3647">
        <v>333.63495</v>
      </c>
      <c r="J3647">
        <v>144.77625</v>
      </c>
      <c r="K3647">
        <v>196.06453999999999</v>
      </c>
      <c r="L3647">
        <v>33.756363</v>
      </c>
      <c r="M3647">
        <v>1121.1193000000001</v>
      </c>
    </row>
    <row r="3648" spans="1:13">
      <c r="A3648" t="s">
        <v>672</v>
      </c>
      <c r="C3648">
        <v>1972</v>
      </c>
      <c r="D3648">
        <v>25.349544999999999</v>
      </c>
      <c r="E3648">
        <v>190.76692</v>
      </c>
      <c r="F3648">
        <v>391.31997999999999</v>
      </c>
      <c r="G3648">
        <v>493.24599999999998</v>
      </c>
      <c r="H3648">
        <v>348.90186</v>
      </c>
      <c r="I3648">
        <v>332.07312000000002</v>
      </c>
      <c r="J3648">
        <v>138.36786000000001</v>
      </c>
      <c r="K3648">
        <v>188.88507000000001</v>
      </c>
      <c r="L3648">
        <v>33.600729999999999</v>
      </c>
      <c r="M3648">
        <v>1110.1996999999999</v>
      </c>
    </row>
    <row r="3649" spans="1:13">
      <c r="A3649" t="s">
        <v>672</v>
      </c>
      <c r="C3649">
        <v>1973</v>
      </c>
      <c r="D3649">
        <v>25.751545</v>
      </c>
      <c r="E3649">
        <v>197.6054</v>
      </c>
      <c r="F3649">
        <v>413.07288</v>
      </c>
      <c r="G3649">
        <v>502.68720000000002</v>
      </c>
      <c r="H3649">
        <v>355.84769999999997</v>
      </c>
      <c r="I3649">
        <v>319.91095000000001</v>
      </c>
      <c r="J3649">
        <v>149.07477</v>
      </c>
      <c r="K3649">
        <v>190.34610000000001</v>
      </c>
      <c r="L3649">
        <v>33.263286999999998</v>
      </c>
      <c r="M3649">
        <v>1106.4078</v>
      </c>
    </row>
    <row r="3650" spans="1:13">
      <c r="A3650" t="s">
        <v>672</v>
      </c>
      <c r="C3650">
        <v>1974</v>
      </c>
      <c r="D3650">
        <v>25.713781000000001</v>
      </c>
      <c r="E3650">
        <v>197.67052000000001</v>
      </c>
      <c r="F3650">
        <v>406.8218</v>
      </c>
      <c r="G3650">
        <v>504.7165</v>
      </c>
      <c r="H3650">
        <v>367.05792000000002</v>
      </c>
      <c r="I3650">
        <v>333.74369999999999</v>
      </c>
      <c r="J3650">
        <v>144.71678</v>
      </c>
      <c r="K3650">
        <v>191.34145000000001</v>
      </c>
      <c r="L3650">
        <v>31.621062999999999</v>
      </c>
      <c r="M3650">
        <v>1099.29</v>
      </c>
    </row>
    <row r="3651" spans="1:13">
      <c r="A3651" t="s">
        <v>672</v>
      </c>
      <c r="C3651">
        <v>1975</v>
      </c>
      <c r="D3651">
        <v>27.525041999999999</v>
      </c>
      <c r="E3651">
        <v>199.70545999999999</v>
      </c>
      <c r="F3651">
        <v>399.18329999999997</v>
      </c>
      <c r="G3651">
        <v>496.75439999999998</v>
      </c>
      <c r="H3651">
        <v>373.83760000000001</v>
      </c>
      <c r="I3651">
        <v>338.05658</v>
      </c>
      <c r="J3651">
        <v>144.93860000000001</v>
      </c>
      <c r="K3651">
        <v>183.81809999999999</v>
      </c>
      <c r="L3651">
        <v>31.087467</v>
      </c>
      <c r="M3651">
        <v>1089.5378000000001</v>
      </c>
    </row>
    <row r="3652" spans="1:13">
      <c r="A3652" t="s">
        <v>672</v>
      </c>
      <c r="C3652">
        <v>1976</v>
      </c>
      <c r="D3652">
        <v>27.727062</v>
      </c>
      <c r="E3652">
        <v>207.58359999999999</v>
      </c>
      <c r="F3652">
        <v>410.74392999999998</v>
      </c>
      <c r="G3652">
        <v>525.23400000000004</v>
      </c>
      <c r="H3652">
        <v>372.721</v>
      </c>
      <c r="I3652">
        <v>336.50607000000002</v>
      </c>
      <c r="J3652">
        <v>146.92946000000001</v>
      </c>
      <c r="K3652">
        <v>178.57854</v>
      </c>
      <c r="L3652">
        <v>30.591764000000001</v>
      </c>
      <c r="M3652">
        <v>1094.2153000000001</v>
      </c>
    </row>
    <row r="3653" spans="1:13">
      <c r="A3653" t="s">
        <v>672</v>
      </c>
      <c r="C3653">
        <v>1977</v>
      </c>
      <c r="D3653">
        <v>26.882534</v>
      </c>
      <c r="E3653">
        <v>204.62251000000001</v>
      </c>
      <c r="F3653">
        <v>408.92415999999997</v>
      </c>
      <c r="G3653">
        <v>519.15215999999998</v>
      </c>
      <c r="H3653">
        <v>376.60613999999998</v>
      </c>
      <c r="I3653">
        <v>329.91305999999997</v>
      </c>
      <c r="J3653">
        <v>144.33069</v>
      </c>
      <c r="K3653">
        <v>183.61328</v>
      </c>
      <c r="L3653">
        <v>30.975245000000001</v>
      </c>
      <c r="M3653">
        <v>1081.7963</v>
      </c>
    </row>
    <row r="3654" spans="1:13">
      <c r="A3654" t="s">
        <v>672</v>
      </c>
      <c r="C3654">
        <v>1978</v>
      </c>
      <c r="D3654">
        <v>27.666495999999999</v>
      </c>
      <c r="E3654">
        <v>201.89455000000001</v>
      </c>
      <c r="F3654">
        <v>409.89280000000002</v>
      </c>
      <c r="G3654">
        <v>531.63585999999998</v>
      </c>
      <c r="H3654">
        <v>387.56524999999999</v>
      </c>
      <c r="I3654">
        <v>335.38029999999998</v>
      </c>
      <c r="J3654">
        <v>149.21522999999999</v>
      </c>
      <c r="K3654">
        <v>181.40862999999999</v>
      </c>
      <c r="L3654">
        <v>28.797744999999999</v>
      </c>
      <c r="M3654">
        <v>1085.5098</v>
      </c>
    </row>
    <row r="3655" spans="1:13">
      <c r="A3655" t="s">
        <v>672</v>
      </c>
      <c r="C3655">
        <v>1979</v>
      </c>
      <c r="D3655">
        <v>28.219524</v>
      </c>
      <c r="E3655">
        <v>202.66428999999999</v>
      </c>
      <c r="F3655">
        <v>407.55257999999998</v>
      </c>
      <c r="G3655">
        <v>541.62836000000004</v>
      </c>
      <c r="H3655">
        <v>396.09177</v>
      </c>
      <c r="I3655">
        <v>336.36514</v>
      </c>
      <c r="J3655">
        <v>150.07486</v>
      </c>
      <c r="K3655">
        <v>177.49861000000001</v>
      </c>
      <c r="L3655">
        <v>28.801773000000001</v>
      </c>
      <c r="M3655">
        <v>1083.6042</v>
      </c>
    </row>
    <row r="3656" spans="1:13">
      <c r="A3656" t="s">
        <v>672</v>
      </c>
      <c r="C3656">
        <v>1980</v>
      </c>
      <c r="D3656">
        <v>29.133527999999998</v>
      </c>
      <c r="E3656">
        <v>202.7064</v>
      </c>
      <c r="F3656">
        <v>414.75920000000002</v>
      </c>
      <c r="G3656">
        <v>539.74474999999995</v>
      </c>
      <c r="H3656">
        <v>399.40215999999998</v>
      </c>
      <c r="I3656">
        <v>334.1216</v>
      </c>
      <c r="J3656">
        <v>148.95250999999999</v>
      </c>
      <c r="K3656">
        <v>171.71503999999999</v>
      </c>
      <c r="L3656">
        <v>27.909033000000001</v>
      </c>
      <c r="M3656">
        <v>1084.0847000000001</v>
      </c>
    </row>
    <row r="3657" spans="1:13">
      <c r="A3657" t="s">
        <v>672</v>
      </c>
      <c r="C3657">
        <v>1981</v>
      </c>
      <c r="D3657">
        <v>28.817565999999999</v>
      </c>
      <c r="E3657">
        <v>203.03984</v>
      </c>
      <c r="F3657">
        <v>410.40598</v>
      </c>
      <c r="G3657">
        <v>539.13750000000005</v>
      </c>
      <c r="H3657">
        <v>394.95022999999998</v>
      </c>
      <c r="I3657">
        <v>333.03870000000001</v>
      </c>
      <c r="J3657">
        <v>147.94676000000001</v>
      </c>
      <c r="K3657">
        <v>167.1224</v>
      </c>
      <c r="L3657">
        <v>25.926663999999999</v>
      </c>
      <c r="M3657">
        <v>1071.7878000000001</v>
      </c>
    </row>
    <row r="3658" spans="1:13">
      <c r="A3658" t="s">
        <v>672</v>
      </c>
      <c r="C3658">
        <v>1982</v>
      </c>
      <c r="D3658">
        <v>28.276619</v>
      </c>
      <c r="E3658">
        <v>206.93265</v>
      </c>
      <c r="F3658">
        <v>415.82492000000002</v>
      </c>
      <c r="G3658">
        <v>544.17849999999999</v>
      </c>
      <c r="H3658">
        <v>389.72980000000001</v>
      </c>
      <c r="I3658">
        <v>328.24356</v>
      </c>
      <c r="J3658">
        <v>159.15805</v>
      </c>
      <c r="K3658">
        <v>171.37036000000001</v>
      </c>
      <c r="L3658">
        <v>26.749282999999998</v>
      </c>
      <c r="M3658">
        <v>1057.9237000000001</v>
      </c>
    </row>
    <row r="3659" spans="1:13">
      <c r="A3659" t="s">
        <v>672</v>
      </c>
      <c r="C3659">
        <v>1983</v>
      </c>
      <c r="D3659">
        <v>28.964012</v>
      </c>
      <c r="E3659">
        <v>206.09969000000001</v>
      </c>
      <c r="F3659">
        <v>412.14019999999999</v>
      </c>
      <c r="G3659">
        <v>557.85230000000001</v>
      </c>
      <c r="H3659">
        <v>397.10242</v>
      </c>
      <c r="I3659">
        <v>330.75279999999998</v>
      </c>
      <c r="J3659">
        <v>155.77972</v>
      </c>
      <c r="K3659">
        <v>169.56317000000001</v>
      </c>
      <c r="L3659">
        <v>26.15878</v>
      </c>
      <c r="M3659">
        <v>1053.7716</v>
      </c>
    </row>
    <row r="3660" spans="1:13">
      <c r="A3660" t="s">
        <v>672</v>
      </c>
      <c r="C3660">
        <v>1984</v>
      </c>
      <c r="D3660">
        <v>29.56466</v>
      </c>
      <c r="E3660">
        <v>196.38919000000001</v>
      </c>
      <c r="F3660">
        <v>406.18804999999998</v>
      </c>
      <c r="G3660">
        <v>559.83996999999999</v>
      </c>
      <c r="H3660">
        <v>400.98649999999998</v>
      </c>
      <c r="I3660">
        <v>336.5138</v>
      </c>
      <c r="J3660">
        <v>160.69183000000001</v>
      </c>
      <c r="K3660">
        <v>171.41547</v>
      </c>
      <c r="L3660">
        <v>26.351006999999999</v>
      </c>
      <c r="M3660">
        <v>1058.9545000000001</v>
      </c>
    </row>
    <row r="3661" spans="1:13">
      <c r="A3661" t="s">
        <v>672</v>
      </c>
      <c r="C3661">
        <v>1985</v>
      </c>
      <c r="D3661">
        <v>30.685337000000001</v>
      </c>
      <c r="E3661">
        <v>192.01352</v>
      </c>
      <c r="F3661">
        <v>397.00130000000001</v>
      </c>
      <c r="G3661">
        <v>577.56539999999995</v>
      </c>
      <c r="H3661">
        <v>404.67728</v>
      </c>
      <c r="I3661">
        <v>346.31330000000003</v>
      </c>
      <c r="J3661">
        <v>154.79315</v>
      </c>
      <c r="K3661">
        <v>167.75206</v>
      </c>
      <c r="L3661">
        <v>27.01305</v>
      </c>
      <c r="M3661">
        <v>1062.559</v>
      </c>
    </row>
    <row r="3662" spans="1:13">
      <c r="A3662" t="s">
        <v>672</v>
      </c>
      <c r="C3662">
        <v>1986</v>
      </c>
      <c r="D3662">
        <v>30.638369999999998</v>
      </c>
      <c r="E3662">
        <v>177.26013</v>
      </c>
      <c r="F3662">
        <v>404.91125</v>
      </c>
      <c r="G3662">
        <v>576.68353000000002</v>
      </c>
      <c r="H3662">
        <v>410.1397</v>
      </c>
      <c r="I3662">
        <v>345.05047999999999</v>
      </c>
      <c r="J3662">
        <v>162.86032</v>
      </c>
      <c r="K3662">
        <v>171.15788000000001</v>
      </c>
      <c r="L3662">
        <v>25.068940000000001</v>
      </c>
      <c r="M3662">
        <v>1060.2893999999999</v>
      </c>
    </row>
    <row r="3663" spans="1:13">
      <c r="A3663" t="s">
        <v>672</v>
      </c>
      <c r="C3663">
        <v>1987</v>
      </c>
      <c r="D3663">
        <v>31.580492</v>
      </c>
      <c r="E3663">
        <v>173.47592</v>
      </c>
      <c r="F3663">
        <v>420.70281999999997</v>
      </c>
      <c r="G3663">
        <v>584.33745999999996</v>
      </c>
      <c r="H3663">
        <v>422.86273</v>
      </c>
      <c r="I3663">
        <v>340.50819999999999</v>
      </c>
      <c r="J3663">
        <v>158.90030999999999</v>
      </c>
      <c r="K3663">
        <v>168.60811000000001</v>
      </c>
      <c r="L3663">
        <v>24.635126</v>
      </c>
      <c r="M3663">
        <v>1066.3704</v>
      </c>
    </row>
    <row r="3664" spans="1:13">
      <c r="A3664" t="s">
        <v>672</v>
      </c>
      <c r="C3664">
        <v>1988</v>
      </c>
      <c r="D3664">
        <v>30.055035</v>
      </c>
      <c r="E3664">
        <v>172.43690000000001</v>
      </c>
      <c r="F3664">
        <v>421.25533999999999</v>
      </c>
      <c r="G3664">
        <v>589.83939999999996</v>
      </c>
      <c r="H3664">
        <v>429.63576999999998</v>
      </c>
      <c r="I3664">
        <v>339.34125</v>
      </c>
      <c r="J3664">
        <v>164.85333</v>
      </c>
      <c r="K3664">
        <v>163.4588</v>
      </c>
      <c r="L3664">
        <v>25.929165000000001</v>
      </c>
      <c r="M3664">
        <v>1065.8734999999999</v>
      </c>
    </row>
    <row r="3665" spans="1:13">
      <c r="A3665" t="s">
        <v>672</v>
      </c>
      <c r="C3665">
        <v>1989</v>
      </c>
      <c r="D3665">
        <v>31.400091</v>
      </c>
      <c r="E3665">
        <v>176.90744000000001</v>
      </c>
      <c r="F3665">
        <v>404.88659999999999</v>
      </c>
      <c r="G3665">
        <v>597.04880000000003</v>
      </c>
      <c r="H3665">
        <v>430.89594</v>
      </c>
      <c r="I3665">
        <v>342.46616</v>
      </c>
      <c r="J3665">
        <v>161.87289999999999</v>
      </c>
      <c r="K3665">
        <v>164.09675999999999</v>
      </c>
      <c r="L3665">
        <v>24.784040000000001</v>
      </c>
      <c r="M3665">
        <v>1053.3362</v>
      </c>
    </row>
    <row r="3666" spans="1:13">
      <c r="A3666" t="s">
        <v>672</v>
      </c>
      <c r="C3666">
        <v>1990</v>
      </c>
      <c r="D3666">
        <v>32.406399999999998</v>
      </c>
      <c r="E3666">
        <v>172.78104999999999</v>
      </c>
      <c r="F3666">
        <v>407.81912</v>
      </c>
      <c r="G3666">
        <v>592.39873999999998</v>
      </c>
      <c r="H3666">
        <v>433.77929999999998</v>
      </c>
      <c r="I3666">
        <v>339.36847</v>
      </c>
      <c r="J3666">
        <v>159.60547</v>
      </c>
      <c r="K3666">
        <v>162.06515999999999</v>
      </c>
      <c r="L3666">
        <v>26.088906999999999</v>
      </c>
      <c r="M3666">
        <v>1052.0461</v>
      </c>
    </row>
    <row r="3667" spans="1:13">
      <c r="A3667" t="s">
        <v>672</v>
      </c>
      <c r="C3667">
        <v>1991</v>
      </c>
      <c r="D3667">
        <v>31.850532999999999</v>
      </c>
      <c r="E3667">
        <v>166.70035999999999</v>
      </c>
      <c r="F3667">
        <v>361.64612</v>
      </c>
      <c r="G3667">
        <v>556.47109999999998</v>
      </c>
      <c r="H3667">
        <v>415.63409999999999</v>
      </c>
      <c r="I3667">
        <v>327.22976999999997</v>
      </c>
      <c r="J3667">
        <v>153.75269</v>
      </c>
      <c r="K3667">
        <v>146.00143</v>
      </c>
      <c r="L3667">
        <v>24.42998</v>
      </c>
      <c r="M3667">
        <v>1061.4777999999999</v>
      </c>
    </row>
    <row r="3668" spans="1:13">
      <c r="A3668" t="s">
        <v>672</v>
      </c>
      <c r="C3668">
        <v>1992</v>
      </c>
      <c r="D3668">
        <v>35.281190000000002</v>
      </c>
      <c r="E3668">
        <v>171.68600000000001</v>
      </c>
      <c r="F3668">
        <v>367.95729999999998</v>
      </c>
      <c r="G3668">
        <v>579.46669999999995</v>
      </c>
      <c r="H3668">
        <v>406.26776000000001</v>
      </c>
      <c r="I3668">
        <v>318.37612999999999</v>
      </c>
      <c r="J3668">
        <v>166.13007999999999</v>
      </c>
      <c r="K3668">
        <v>174.57605000000001</v>
      </c>
      <c r="L3668">
        <v>28.664321999999999</v>
      </c>
      <c r="M3668">
        <v>1000.74384</v>
      </c>
    </row>
    <row r="3669" spans="1:13">
      <c r="A3669" t="s">
        <v>672</v>
      </c>
      <c r="C3669">
        <v>1993</v>
      </c>
      <c r="D3669">
        <v>37.638454000000003</v>
      </c>
      <c r="E3669">
        <v>168.21187</v>
      </c>
      <c r="F3669">
        <v>357.64080000000001</v>
      </c>
      <c r="G3669">
        <v>570.04939999999999</v>
      </c>
      <c r="H3669">
        <v>393.64935000000003</v>
      </c>
      <c r="I3669">
        <v>315.51794000000001</v>
      </c>
      <c r="J3669">
        <v>158.60040000000001</v>
      </c>
      <c r="K3669">
        <v>180.30357000000001</v>
      </c>
      <c r="L3669">
        <v>29.260515000000002</v>
      </c>
      <c r="M3669">
        <v>1002.918</v>
      </c>
    </row>
    <row r="3670" spans="1:13">
      <c r="A3670" t="s">
        <v>672</v>
      </c>
      <c r="C3670">
        <v>1994</v>
      </c>
      <c r="D3670">
        <v>38.101610000000001</v>
      </c>
      <c r="E3670">
        <v>160.96199999999999</v>
      </c>
      <c r="F3670">
        <v>351.85543999999999</v>
      </c>
      <c r="G3670">
        <v>557.58150000000001</v>
      </c>
      <c r="H3670">
        <v>385.87427000000002</v>
      </c>
      <c r="I3670">
        <v>326.21645999999998</v>
      </c>
      <c r="J3670">
        <v>153.38024999999999</v>
      </c>
      <c r="K3670">
        <v>172.07513</v>
      </c>
      <c r="L3670">
        <v>29.989933000000001</v>
      </c>
      <c r="M3670">
        <v>999.26440000000002</v>
      </c>
    </row>
    <row r="3671" spans="1:13">
      <c r="A3671" t="s">
        <v>672</v>
      </c>
      <c r="C3671">
        <v>1995</v>
      </c>
      <c r="D3671">
        <v>36.666854999999998</v>
      </c>
      <c r="E3671">
        <v>157.99252000000001</v>
      </c>
      <c r="F3671">
        <v>356.41741999999999</v>
      </c>
      <c r="G3671">
        <v>563.84105999999997</v>
      </c>
      <c r="H3671">
        <v>381.65447999999998</v>
      </c>
      <c r="I3671">
        <v>328.92804000000001</v>
      </c>
      <c r="J3671">
        <v>152.50519</v>
      </c>
      <c r="K3671">
        <v>171.73591999999999</v>
      </c>
      <c r="L3671">
        <v>25.577525999999999</v>
      </c>
      <c r="M3671">
        <v>999.49530000000004</v>
      </c>
    </row>
    <row r="3672" spans="1:13">
      <c r="A3672" t="s">
        <v>672</v>
      </c>
      <c r="C3672">
        <v>1996</v>
      </c>
      <c r="D3672">
        <v>35.555798000000003</v>
      </c>
      <c r="E3672">
        <v>151.48122000000001</v>
      </c>
      <c r="F3672">
        <v>360.05426</v>
      </c>
      <c r="G3672">
        <v>569.77599999999995</v>
      </c>
      <c r="H3672">
        <v>386.35766999999998</v>
      </c>
      <c r="I3672">
        <v>324.88600000000002</v>
      </c>
      <c r="J3672">
        <v>162.08363</v>
      </c>
      <c r="K3672">
        <v>174.64467999999999</v>
      </c>
      <c r="L3672">
        <v>25.54889</v>
      </c>
      <c r="M3672">
        <v>991.27089999999998</v>
      </c>
    </row>
    <row r="3673" spans="1:13">
      <c r="A3673" t="s">
        <v>672</v>
      </c>
      <c r="C3673">
        <v>1997</v>
      </c>
      <c r="D3673">
        <v>37.003709999999998</v>
      </c>
      <c r="E3673">
        <v>154.71531999999999</v>
      </c>
      <c r="F3673">
        <v>361.34082000000001</v>
      </c>
      <c r="G3673">
        <v>574.27520000000004</v>
      </c>
      <c r="H3673">
        <v>379.30698000000001</v>
      </c>
      <c r="I3673">
        <v>329.97136999999998</v>
      </c>
      <c r="J3673">
        <v>158.12303</v>
      </c>
      <c r="K3673">
        <v>175.95850999999999</v>
      </c>
      <c r="L3673">
        <v>26.886901999999999</v>
      </c>
      <c r="M3673">
        <v>988.28290000000004</v>
      </c>
    </row>
    <row r="3674" spans="1:13">
      <c r="A3674" t="s">
        <v>672</v>
      </c>
      <c r="C3674">
        <v>1998</v>
      </c>
      <c r="D3674">
        <v>38.370136000000002</v>
      </c>
      <c r="E3674">
        <v>154.46897999999999</v>
      </c>
      <c r="F3674">
        <v>361.79300000000001</v>
      </c>
      <c r="G3674">
        <v>575.35109999999997</v>
      </c>
      <c r="H3674">
        <v>392.70006999999998</v>
      </c>
      <c r="I3674">
        <v>339.74612000000002</v>
      </c>
      <c r="J3674">
        <v>157.52788000000001</v>
      </c>
      <c r="K3674">
        <v>171.03012000000001</v>
      </c>
      <c r="L3674">
        <v>26.338229999999999</v>
      </c>
      <c r="M3674">
        <v>1004.45465</v>
      </c>
    </row>
    <row r="3675" spans="1:13">
      <c r="A3675" t="s">
        <v>672</v>
      </c>
      <c r="C3675">
        <v>1999</v>
      </c>
      <c r="D3675">
        <v>39.515681999999998</v>
      </c>
      <c r="E3675">
        <v>163.18414000000001</v>
      </c>
      <c r="F3675">
        <v>364.78156000000001</v>
      </c>
      <c r="G3675">
        <v>578.17139999999995</v>
      </c>
      <c r="H3675">
        <v>380.82209999999998</v>
      </c>
      <c r="I3675">
        <v>341.5412</v>
      </c>
      <c r="J3675">
        <v>163.58963</v>
      </c>
      <c r="K3675">
        <v>167.67565999999999</v>
      </c>
      <c r="L3675">
        <v>26.382339999999999</v>
      </c>
      <c r="M3675">
        <v>1002.8045</v>
      </c>
    </row>
    <row r="3676" spans="1:13">
      <c r="A3676" t="s">
        <v>672</v>
      </c>
      <c r="C3676">
        <v>2000</v>
      </c>
      <c r="D3676">
        <v>40.551082999999998</v>
      </c>
      <c r="E3676">
        <v>163.16667000000001</v>
      </c>
      <c r="F3676">
        <v>371.87407999999999</v>
      </c>
      <c r="G3676">
        <v>591.08489999999995</v>
      </c>
      <c r="H3676">
        <v>376.82891999999998</v>
      </c>
      <c r="I3676">
        <v>336.66050000000001</v>
      </c>
      <c r="J3676">
        <v>172.85380000000001</v>
      </c>
      <c r="K3676">
        <v>168.48354</v>
      </c>
      <c r="L3676">
        <v>24.729012000000001</v>
      </c>
      <c r="M3676">
        <v>996.94259999999997</v>
      </c>
    </row>
    <row r="3677" spans="1:13">
      <c r="A3677" t="s">
        <v>672</v>
      </c>
      <c r="C3677">
        <v>2001</v>
      </c>
      <c r="D3677">
        <v>39.729263000000003</v>
      </c>
      <c r="E3677">
        <v>167.62299999999999</v>
      </c>
      <c r="F3677">
        <v>383.78757000000002</v>
      </c>
      <c r="G3677">
        <v>598.25945999999999</v>
      </c>
      <c r="H3677">
        <v>379.03613000000001</v>
      </c>
      <c r="I3677">
        <v>341.13922000000002</v>
      </c>
      <c r="J3677">
        <v>169.82292000000001</v>
      </c>
      <c r="K3677">
        <v>167.14261999999999</v>
      </c>
      <c r="L3677">
        <v>26.067219000000001</v>
      </c>
      <c r="M3677">
        <v>1011.31366</v>
      </c>
    </row>
    <row r="3678" spans="1:13">
      <c r="A3678" t="s">
        <v>672</v>
      </c>
      <c r="C3678">
        <v>2002</v>
      </c>
      <c r="D3678">
        <v>40.036090000000002</v>
      </c>
      <c r="E3678">
        <v>171.03017</v>
      </c>
      <c r="F3678">
        <v>384.96636999999998</v>
      </c>
      <c r="G3678">
        <v>601.39459999999997</v>
      </c>
      <c r="H3678">
        <v>384.49756000000002</v>
      </c>
      <c r="I3678">
        <v>350.77112</v>
      </c>
      <c r="J3678">
        <v>173.35606000000001</v>
      </c>
      <c r="K3678">
        <v>164.44659999999999</v>
      </c>
      <c r="L3678">
        <v>24.915095999999998</v>
      </c>
      <c r="M3678">
        <v>1024.3514</v>
      </c>
    </row>
    <row r="3679" spans="1:13">
      <c r="A3679" t="s">
        <v>672</v>
      </c>
      <c r="C3679">
        <v>2003</v>
      </c>
      <c r="D3679">
        <v>41.251075999999998</v>
      </c>
      <c r="E3679">
        <v>173.36339000000001</v>
      </c>
      <c r="F3679">
        <v>389.07297</v>
      </c>
      <c r="G3679">
        <v>598.09014999999999</v>
      </c>
      <c r="H3679">
        <v>386.66376000000002</v>
      </c>
      <c r="I3679">
        <v>347.29883000000001</v>
      </c>
      <c r="J3679">
        <v>177.96313000000001</v>
      </c>
      <c r="K3679">
        <v>163.14175</v>
      </c>
      <c r="L3679">
        <v>24.354282000000001</v>
      </c>
      <c r="M3679">
        <v>1007.1292999999999</v>
      </c>
    </row>
    <row r="3680" spans="1:13">
      <c r="A3680" t="s">
        <v>672</v>
      </c>
      <c r="C3680">
        <v>2004</v>
      </c>
      <c r="D3680">
        <v>42.268394000000001</v>
      </c>
      <c r="E3680">
        <v>179.3229</v>
      </c>
      <c r="F3680">
        <v>397.964</v>
      </c>
      <c r="G3680">
        <v>600.89026000000001</v>
      </c>
      <c r="H3680">
        <v>379.49007999999998</v>
      </c>
      <c r="I3680">
        <v>353.07202000000001</v>
      </c>
      <c r="J3680">
        <v>188.1713</v>
      </c>
      <c r="K3680">
        <v>165.36259999999999</v>
      </c>
      <c r="L3680">
        <v>24.537852999999998</v>
      </c>
      <c r="M3680">
        <v>1006.91095</v>
      </c>
    </row>
    <row r="3681" spans="1:13">
      <c r="A3681" t="s">
        <v>672</v>
      </c>
      <c r="C3681">
        <v>2005</v>
      </c>
      <c r="D3681">
        <v>43.739094000000001</v>
      </c>
      <c r="E3681">
        <v>183.16596999999999</v>
      </c>
      <c r="F3681">
        <v>398.31414999999998</v>
      </c>
      <c r="G3681">
        <v>613.71349999999995</v>
      </c>
      <c r="H3681">
        <v>385.08584999999999</v>
      </c>
      <c r="I3681">
        <v>355.73617999999999</v>
      </c>
      <c r="J3681">
        <v>186.19675000000001</v>
      </c>
      <c r="K3681">
        <v>158.40869000000001</v>
      </c>
      <c r="L3681">
        <v>23.484247</v>
      </c>
      <c r="M3681">
        <v>1010.02747</v>
      </c>
    </row>
    <row r="3682" spans="1:13">
      <c r="A3682" t="s">
        <v>672</v>
      </c>
      <c r="C3682">
        <v>2006</v>
      </c>
      <c r="D3682">
        <v>44.825110000000002</v>
      </c>
      <c r="E3682">
        <v>187.25203999999999</v>
      </c>
      <c r="F3682">
        <v>389.70218</v>
      </c>
      <c r="G3682">
        <v>630.50445999999999</v>
      </c>
      <c r="H3682">
        <v>386.36398000000003</v>
      </c>
      <c r="I3682">
        <v>357.79074000000003</v>
      </c>
      <c r="J3682">
        <v>190.59608</v>
      </c>
      <c r="K3682">
        <v>156.81737000000001</v>
      </c>
      <c r="L3682">
        <v>23.975156999999999</v>
      </c>
      <c r="M3682">
        <v>1010.3922</v>
      </c>
    </row>
    <row r="3683" spans="1:13">
      <c r="A3683" t="s">
        <v>672</v>
      </c>
      <c r="C3683">
        <v>2007</v>
      </c>
      <c r="D3683">
        <v>47.332706000000002</v>
      </c>
      <c r="E3683">
        <v>192.41833</v>
      </c>
      <c r="F3683">
        <v>389.53552000000002</v>
      </c>
      <c r="G3683">
        <v>630.11414000000002</v>
      </c>
      <c r="H3683">
        <v>396.72043000000002</v>
      </c>
      <c r="I3683">
        <v>361.02773999999999</v>
      </c>
      <c r="J3683">
        <v>190.05008000000001</v>
      </c>
      <c r="K3683">
        <v>156.10559000000001</v>
      </c>
      <c r="L3683">
        <v>23.408846</v>
      </c>
      <c r="M3683">
        <v>1006.296</v>
      </c>
    </row>
    <row r="3684" spans="1:13">
      <c r="A3684" t="s">
        <v>672</v>
      </c>
      <c r="C3684">
        <v>2008</v>
      </c>
      <c r="D3684">
        <v>47.275536000000002</v>
      </c>
      <c r="E3684">
        <v>185.29275999999999</v>
      </c>
      <c r="F3684">
        <v>391.91070000000002</v>
      </c>
      <c r="G3684">
        <v>637.88367000000005</v>
      </c>
      <c r="H3684">
        <v>400.25229999999999</v>
      </c>
      <c r="I3684">
        <v>356.24599999999998</v>
      </c>
      <c r="J3684">
        <v>191.00012000000001</v>
      </c>
      <c r="K3684">
        <v>156.06242</v>
      </c>
      <c r="L3684">
        <v>23.596015999999999</v>
      </c>
      <c r="M3684">
        <v>1011.8222</v>
      </c>
    </row>
    <row r="3685" spans="1:13">
      <c r="A3685" t="s">
        <v>672</v>
      </c>
      <c r="C3685">
        <v>2009</v>
      </c>
      <c r="D3685">
        <v>45.915398000000003</v>
      </c>
      <c r="E3685">
        <v>180.47467</v>
      </c>
      <c r="F3685">
        <v>389.47894000000002</v>
      </c>
      <c r="G3685">
        <v>633.78204000000005</v>
      </c>
      <c r="H3685">
        <v>397.94439999999997</v>
      </c>
      <c r="I3685">
        <v>358.63126</v>
      </c>
      <c r="J3685">
        <v>191.27968000000001</v>
      </c>
      <c r="K3685">
        <v>154.95206999999999</v>
      </c>
      <c r="L3685">
        <v>23.298676</v>
      </c>
      <c r="M3685">
        <v>1008.2722</v>
      </c>
    </row>
    <row r="3686" spans="1:13">
      <c r="A3686" t="s">
        <v>672</v>
      </c>
      <c r="C3686">
        <v>2010</v>
      </c>
      <c r="D3686">
        <v>47.379899999999999</v>
      </c>
      <c r="E3686">
        <v>172.10384999999999</v>
      </c>
      <c r="F3686">
        <v>382.20960000000002</v>
      </c>
      <c r="G3686">
        <v>637.83119999999997</v>
      </c>
      <c r="H3686">
        <v>405.59539999999998</v>
      </c>
      <c r="I3686">
        <v>359.70853</v>
      </c>
      <c r="J3686">
        <v>184.62343999999999</v>
      </c>
      <c r="K3686">
        <v>148.51872</v>
      </c>
      <c r="L3686">
        <v>24.65531</v>
      </c>
      <c r="M3686">
        <v>1017.86383</v>
      </c>
    </row>
    <row r="3687" spans="1:13">
      <c r="A3687" t="s">
        <v>672</v>
      </c>
      <c r="C3687">
        <v>2011</v>
      </c>
      <c r="D3687">
        <v>49.278759999999998</v>
      </c>
      <c r="E3687">
        <v>174.63235</v>
      </c>
      <c r="F3687">
        <v>389.20334000000003</v>
      </c>
      <c r="G3687">
        <v>635.42150000000004</v>
      </c>
      <c r="H3687">
        <v>402.55020000000002</v>
      </c>
      <c r="I3687">
        <v>360.39132999999998</v>
      </c>
      <c r="J3687">
        <v>190.28592</v>
      </c>
      <c r="K3687">
        <v>153.55341999999999</v>
      </c>
      <c r="L3687">
        <v>23.316610000000001</v>
      </c>
      <c r="M3687">
        <v>1014.2006</v>
      </c>
    </row>
    <row r="3688" spans="1:13">
      <c r="A3688" t="s">
        <v>672</v>
      </c>
      <c r="C3688">
        <v>2012</v>
      </c>
      <c r="D3688">
        <v>46.676085999999998</v>
      </c>
      <c r="E3688">
        <v>173.14968999999999</v>
      </c>
      <c r="F3688">
        <v>387.53482000000002</v>
      </c>
      <c r="G3688">
        <v>637.45050000000003</v>
      </c>
      <c r="H3688">
        <v>405.53595000000001</v>
      </c>
      <c r="I3688">
        <v>356.27863000000002</v>
      </c>
      <c r="J3688">
        <v>183.08331000000001</v>
      </c>
      <c r="K3688">
        <v>152.15520000000001</v>
      </c>
      <c r="L3688">
        <v>23.282637000000001</v>
      </c>
      <c r="M3688">
        <v>1017.6769399999999</v>
      </c>
    </row>
    <row r="3689" spans="1:13">
      <c r="A3689" t="s">
        <v>672</v>
      </c>
      <c r="C3689">
        <v>2013</v>
      </c>
      <c r="D3689">
        <v>45.969679999999997</v>
      </c>
      <c r="E3689">
        <v>169.03519</v>
      </c>
      <c r="F3689">
        <v>390.85187000000002</v>
      </c>
      <c r="G3689">
        <v>640.08776999999998</v>
      </c>
      <c r="H3689">
        <v>402.56533999999999</v>
      </c>
      <c r="I3689">
        <v>355.48205999999999</v>
      </c>
      <c r="J3689">
        <v>190.93621999999999</v>
      </c>
      <c r="K3689">
        <v>149.66559000000001</v>
      </c>
      <c r="L3689">
        <v>24.00705</v>
      </c>
      <c r="M3689">
        <v>1015.99695</v>
      </c>
    </row>
    <row r="3690" spans="1:13">
      <c r="A3690" t="s">
        <v>672</v>
      </c>
      <c r="C3690">
        <v>2014</v>
      </c>
      <c r="D3690">
        <v>44.275703</v>
      </c>
      <c r="E3690">
        <v>171.09117000000001</v>
      </c>
      <c r="F3690">
        <v>380.30862000000002</v>
      </c>
      <c r="G3690">
        <v>645.26909999999998</v>
      </c>
      <c r="H3690">
        <v>393.65593999999999</v>
      </c>
      <c r="I3690">
        <v>352.1927</v>
      </c>
      <c r="J3690">
        <v>189.09182999999999</v>
      </c>
      <c r="K3690">
        <v>147.50327999999999</v>
      </c>
      <c r="L3690">
        <v>23.713518000000001</v>
      </c>
      <c r="M3690">
        <v>1026.4776999999999</v>
      </c>
    </row>
    <row r="3691" spans="1:13">
      <c r="A3691" t="s">
        <v>672</v>
      </c>
      <c r="C3691">
        <v>2015</v>
      </c>
      <c r="D3691">
        <v>45.530470000000001</v>
      </c>
      <c r="E3691">
        <v>159.24430000000001</v>
      </c>
      <c r="F3691">
        <v>380.22070000000002</v>
      </c>
      <c r="G3691">
        <v>639.18380000000002</v>
      </c>
      <c r="H3691">
        <v>395.45580000000001</v>
      </c>
      <c r="I3691">
        <v>352.25864000000001</v>
      </c>
      <c r="J3691">
        <v>186.50838999999999</v>
      </c>
      <c r="K3691">
        <v>145.31757999999999</v>
      </c>
      <c r="L3691">
        <v>23.782389999999999</v>
      </c>
      <c r="M3691">
        <v>1053.8652</v>
      </c>
    </row>
    <row r="3692" spans="1:13">
      <c r="A3692" t="s">
        <v>672</v>
      </c>
      <c r="C3692">
        <v>2016</v>
      </c>
      <c r="D3692">
        <v>45.477043000000002</v>
      </c>
      <c r="E3692">
        <v>156.96673999999999</v>
      </c>
      <c r="F3692">
        <v>375.52676000000002</v>
      </c>
      <c r="G3692">
        <v>647.90750000000003</v>
      </c>
      <c r="H3692">
        <v>397.64377000000002</v>
      </c>
      <c r="I3692">
        <v>353.94632000000001</v>
      </c>
      <c r="J3692">
        <v>191.08623</v>
      </c>
      <c r="K3692">
        <v>140.58537000000001</v>
      </c>
      <c r="L3692">
        <v>23.911864999999999</v>
      </c>
      <c r="M3692">
        <v>1058.2026000000001</v>
      </c>
    </row>
    <row r="3693" spans="1:13">
      <c r="A3693" t="s">
        <v>672</v>
      </c>
      <c r="C3693">
        <v>2017</v>
      </c>
      <c r="D3693">
        <v>44.616343999999998</v>
      </c>
      <c r="E3693">
        <v>159.68588</v>
      </c>
      <c r="F3693">
        <v>376.52776999999998</v>
      </c>
      <c r="G3693">
        <v>655.20483000000002</v>
      </c>
      <c r="H3693">
        <v>397.89461999999997</v>
      </c>
      <c r="I3693">
        <v>357.79561999999999</v>
      </c>
      <c r="J3693">
        <v>191.80306999999999</v>
      </c>
      <c r="K3693">
        <v>141.14725000000001</v>
      </c>
      <c r="L3693">
        <v>24.815190999999999</v>
      </c>
      <c r="M3693">
        <v>1053.5808</v>
      </c>
    </row>
    <row r="3694" spans="1:13">
      <c r="A3694" t="s">
        <v>672</v>
      </c>
      <c r="C3694">
        <v>2018</v>
      </c>
      <c r="D3694">
        <v>45.986460000000001</v>
      </c>
      <c r="E3694">
        <v>163.39009999999999</v>
      </c>
      <c r="F3694">
        <v>367.30795000000001</v>
      </c>
      <c r="G3694">
        <v>666.82860000000005</v>
      </c>
      <c r="H3694">
        <v>403.00916000000001</v>
      </c>
      <c r="I3694">
        <v>363.9058</v>
      </c>
      <c r="J3694">
        <v>196.61678000000001</v>
      </c>
      <c r="K3694">
        <v>136.16856000000001</v>
      </c>
      <c r="L3694">
        <v>24.620455</v>
      </c>
      <c r="M3694">
        <v>1035.0445999999999</v>
      </c>
    </row>
    <row r="3695" spans="1:13">
      <c r="A3695" t="s">
        <v>672</v>
      </c>
      <c r="C3695">
        <v>2019</v>
      </c>
      <c r="D3695">
        <v>47.713486000000003</v>
      </c>
      <c r="E3695">
        <v>162.17545999999999</v>
      </c>
      <c r="F3695">
        <v>360.85480000000001</v>
      </c>
      <c r="G3695">
        <v>689.57060000000001</v>
      </c>
      <c r="H3695">
        <v>400.60773</v>
      </c>
      <c r="I3695">
        <v>396.03467000000001</v>
      </c>
      <c r="J3695">
        <v>193.09888000000001</v>
      </c>
      <c r="K3695">
        <v>133.87575000000001</v>
      </c>
      <c r="L3695">
        <v>22.750353</v>
      </c>
      <c r="M3695">
        <v>1016.2943</v>
      </c>
    </row>
    <row r="3696" spans="1:13">
      <c r="A3696" t="s">
        <v>672</v>
      </c>
      <c r="C3696">
        <v>2020</v>
      </c>
      <c r="D3696">
        <v>48.24933</v>
      </c>
      <c r="E3696">
        <v>159.97013999999999</v>
      </c>
      <c r="F3696">
        <v>358.12777999999997</v>
      </c>
      <c r="G3696">
        <v>704.99834999999996</v>
      </c>
      <c r="H3696">
        <v>396.48599999999999</v>
      </c>
      <c r="I3696">
        <v>403.1019</v>
      </c>
      <c r="J3696">
        <v>194.68794</v>
      </c>
      <c r="K3696">
        <v>133.99250000000001</v>
      </c>
      <c r="L3696">
        <v>26.838225999999999</v>
      </c>
      <c r="M3696">
        <v>1017.3211700000001</v>
      </c>
    </row>
    <row r="3697" spans="1:13">
      <c r="A3697" t="s">
        <v>794</v>
      </c>
      <c r="C3697">
        <v>1961</v>
      </c>
      <c r="D3697">
        <v>20</v>
      </c>
      <c r="E3697">
        <v>149</v>
      </c>
      <c r="F3697">
        <v>316</v>
      </c>
      <c r="G3697">
        <v>411</v>
      </c>
      <c r="H3697">
        <v>257</v>
      </c>
      <c r="I3697">
        <v>298</v>
      </c>
      <c r="J3697">
        <v>122</v>
      </c>
      <c r="K3697">
        <v>211</v>
      </c>
      <c r="L3697">
        <v>33</v>
      </c>
      <c r="M3697">
        <v>1226</v>
      </c>
    </row>
    <row r="3698" spans="1:13">
      <c r="A3698" t="s">
        <v>794</v>
      </c>
      <c r="C3698">
        <v>1962</v>
      </c>
      <c r="D3698">
        <v>21</v>
      </c>
      <c r="E3698">
        <v>149</v>
      </c>
      <c r="F3698">
        <v>318</v>
      </c>
      <c r="G3698">
        <v>434</v>
      </c>
      <c r="H3698">
        <v>268</v>
      </c>
      <c r="I3698">
        <v>299</v>
      </c>
      <c r="J3698">
        <v>125</v>
      </c>
      <c r="K3698">
        <v>208</v>
      </c>
      <c r="L3698">
        <v>35</v>
      </c>
      <c r="M3698">
        <v>1233</v>
      </c>
    </row>
    <row r="3699" spans="1:13">
      <c r="A3699" t="s">
        <v>794</v>
      </c>
      <c r="C3699">
        <v>1963</v>
      </c>
      <c r="D3699">
        <v>21</v>
      </c>
      <c r="E3699">
        <v>153</v>
      </c>
      <c r="F3699">
        <v>327</v>
      </c>
      <c r="G3699">
        <v>439</v>
      </c>
      <c r="H3699">
        <v>274</v>
      </c>
      <c r="I3699">
        <v>307</v>
      </c>
      <c r="J3699">
        <v>131</v>
      </c>
      <c r="K3699">
        <v>211</v>
      </c>
      <c r="L3699">
        <v>38</v>
      </c>
      <c r="M3699">
        <v>1211</v>
      </c>
    </row>
    <row r="3700" spans="1:13">
      <c r="A3700" t="s">
        <v>794</v>
      </c>
      <c r="C3700">
        <v>1964</v>
      </c>
      <c r="D3700">
        <v>21</v>
      </c>
      <c r="E3700">
        <v>164</v>
      </c>
      <c r="F3700">
        <v>338</v>
      </c>
      <c r="G3700">
        <v>441</v>
      </c>
      <c r="H3700">
        <v>268</v>
      </c>
      <c r="I3700">
        <v>303</v>
      </c>
      <c r="J3700">
        <v>134</v>
      </c>
      <c r="K3700">
        <v>212</v>
      </c>
      <c r="L3700">
        <v>38</v>
      </c>
      <c r="M3700">
        <v>1201</v>
      </c>
    </row>
    <row r="3701" spans="1:13">
      <c r="A3701" t="s">
        <v>794</v>
      </c>
      <c r="C3701">
        <v>1965</v>
      </c>
      <c r="D3701">
        <v>22</v>
      </c>
      <c r="E3701">
        <v>166</v>
      </c>
      <c r="F3701">
        <v>348</v>
      </c>
      <c r="G3701">
        <v>456</v>
      </c>
      <c r="H3701">
        <v>286</v>
      </c>
      <c r="I3701">
        <v>293</v>
      </c>
      <c r="J3701">
        <v>133</v>
      </c>
      <c r="K3701">
        <v>209</v>
      </c>
      <c r="L3701">
        <v>37</v>
      </c>
      <c r="M3701">
        <v>1193</v>
      </c>
    </row>
    <row r="3702" spans="1:13">
      <c r="A3702" t="s">
        <v>794</v>
      </c>
      <c r="C3702">
        <v>1966</v>
      </c>
      <c r="D3702">
        <v>22</v>
      </c>
      <c r="E3702">
        <v>170</v>
      </c>
      <c r="F3702">
        <v>359</v>
      </c>
      <c r="G3702">
        <v>456</v>
      </c>
      <c r="H3702">
        <v>292</v>
      </c>
      <c r="I3702">
        <v>300</v>
      </c>
      <c r="J3702">
        <v>137</v>
      </c>
      <c r="K3702">
        <v>207</v>
      </c>
      <c r="L3702">
        <v>37</v>
      </c>
      <c r="M3702">
        <v>1176</v>
      </c>
    </row>
    <row r="3703" spans="1:13">
      <c r="A3703" t="s">
        <v>794</v>
      </c>
      <c r="C3703">
        <v>1967</v>
      </c>
      <c r="D3703">
        <v>23</v>
      </c>
      <c r="E3703">
        <v>171</v>
      </c>
      <c r="F3703">
        <v>369</v>
      </c>
      <c r="G3703">
        <v>466</v>
      </c>
      <c r="H3703">
        <v>303</v>
      </c>
      <c r="I3703">
        <v>315</v>
      </c>
      <c r="J3703">
        <v>139</v>
      </c>
      <c r="K3703">
        <v>202</v>
      </c>
      <c r="L3703">
        <v>37</v>
      </c>
      <c r="M3703">
        <v>1151</v>
      </c>
    </row>
    <row r="3704" spans="1:13">
      <c r="A3704" t="s">
        <v>794</v>
      </c>
      <c r="C3704">
        <v>1968</v>
      </c>
      <c r="D3704">
        <v>24</v>
      </c>
      <c r="E3704">
        <v>179</v>
      </c>
      <c r="F3704">
        <v>370</v>
      </c>
      <c r="G3704">
        <v>484</v>
      </c>
      <c r="H3704">
        <v>313</v>
      </c>
      <c r="I3704">
        <v>320</v>
      </c>
      <c r="J3704">
        <v>143</v>
      </c>
      <c r="K3704">
        <v>204</v>
      </c>
      <c r="L3704">
        <v>34</v>
      </c>
      <c r="M3704">
        <v>1140</v>
      </c>
    </row>
    <row r="3705" spans="1:13">
      <c r="A3705" t="s">
        <v>794</v>
      </c>
      <c r="C3705">
        <v>1969</v>
      </c>
      <c r="D3705">
        <v>23</v>
      </c>
      <c r="E3705">
        <v>183</v>
      </c>
      <c r="F3705">
        <v>376</v>
      </c>
      <c r="G3705">
        <v>478</v>
      </c>
      <c r="H3705">
        <v>315</v>
      </c>
      <c r="I3705">
        <v>325</v>
      </c>
      <c r="J3705">
        <v>143</v>
      </c>
      <c r="K3705">
        <v>201</v>
      </c>
      <c r="L3705">
        <v>35</v>
      </c>
      <c r="M3705">
        <v>1133</v>
      </c>
    </row>
    <row r="3706" spans="1:13">
      <c r="A3706" t="s">
        <v>794</v>
      </c>
      <c r="C3706">
        <v>1970</v>
      </c>
      <c r="D3706">
        <v>23</v>
      </c>
      <c r="E3706">
        <v>191</v>
      </c>
      <c r="F3706">
        <v>387</v>
      </c>
      <c r="G3706">
        <v>492</v>
      </c>
      <c r="H3706">
        <v>325</v>
      </c>
      <c r="I3706">
        <v>333</v>
      </c>
      <c r="J3706">
        <v>146</v>
      </c>
      <c r="K3706">
        <v>197</v>
      </c>
      <c r="L3706">
        <v>35</v>
      </c>
      <c r="M3706">
        <v>1125</v>
      </c>
    </row>
    <row r="3707" spans="1:13">
      <c r="A3707" t="s">
        <v>794</v>
      </c>
      <c r="C3707">
        <v>1971</v>
      </c>
      <c r="D3707">
        <v>23</v>
      </c>
      <c r="E3707">
        <v>191</v>
      </c>
      <c r="F3707">
        <v>393</v>
      </c>
      <c r="G3707">
        <v>489</v>
      </c>
      <c r="H3707">
        <v>338</v>
      </c>
      <c r="I3707">
        <v>332</v>
      </c>
      <c r="J3707">
        <v>144</v>
      </c>
      <c r="K3707">
        <v>195</v>
      </c>
      <c r="L3707">
        <v>34</v>
      </c>
      <c r="M3707">
        <v>1111</v>
      </c>
    </row>
    <row r="3708" spans="1:13">
      <c r="A3708" t="s">
        <v>794</v>
      </c>
      <c r="C3708">
        <v>1972</v>
      </c>
      <c r="D3708">
        <v>26</v>
      </c>
      <c r="E3708">
        <v>191</v>
      </c>
      <c r="F3708">
        <v>387</v>
      </c>
      <c r="G3708">
        <v>496</v>
      </c>
      <c r="H3708">
        <v>347</v>
      </c>
      <c r="I3708">
        <v>331</v>
      </c>
      <c r="J3708">
        <v>138</v>
      </c>
      <c r="K3708">
        <v>189</v>
      </c>
      <c r="L3708">
        <v>33</v>
      </c>
      <c r="M3708">
        <v>1101</v>
      </c>
    </row>
    <row r="3709" spans="1:13">
      <c r="A3709" t="s">
        <v>794</v>
      </c>
      <c r="C3709">
        <v>1973</v>
      </c>
      <c r="D3709">
        <v>26</v>
      </c>
      <c r="E3709">
        <v>198</v>
      </c>
      <c r="F3709">
        <v>410</v>
      </c>
      <c r="G3709">
        <v>505</v>
      </c>
      <c r="H3709">
        <v>354</v>
      </c>
      <c r="I3709">
        <v>319</v>
      </c>
      <c r="J3709">
        <v>149</v>
      </c>
      <c r="K3709">
        <v>190</v>
      </c>
      <c r="L3709">
        <v>33</v>
      </c>
      <c r="M3709">
        <v>1097</v>
      </c>
    </row>
    <row r="3710" spans="1:13">
      <c r="A3710" t="s">
        <v>794</v>
      </c>
      <c r="C3710">
        <v>1974</v>
      </c>
      <c r="D3710">
        <v>25</v>
      </c>
      <c r="E3710">
        <v>198</v>
      </c>
      <c r="F3710">
        <v>403</v>
      </c>
      <c r="G3710">
        <v>506</v>
      </c>
      <c r="H3710">
        <v>365</v>
      </c>
      <c r="I3710">
        <v>332</v>
      </c>
      <c r="J3710">
        <v>144</v>
      </c>
      <c r="K3710">
        <v>191</v>
      </c>
      <c r="L3710">
        <v>32</v>
      </c>
      <c r="M3710">
        <v>1089</v>
      </c>
    </row>
    <row r="3711" spans="1:13">
      <c r="A3711" t="s">
        <v>794</v>
      </c>
      <c r="C3711">
        <v>1975</v>
      </c>
      <c r="D3711">
        <v>28</v>
      </c>
      <c r="E3711">
        <v>200</v>
      </c>
      <c r="F3711">
        <v>394</v>
      </c>
      <c r="G3711">
        <v>499</v>
      </c>
      <c r="H3711">
        <v>372</v>
      </c>
      <c r="I3711">
        <v>336</v>
      </c>
      <c r="J3711">
        <v>144</v>
      </c>
      <c r="K3711">
        <v>183</v>
      </c>
      <c r="L3711">
        <v>31</v>
      </c>
      <c r="M3711">
        <v>1081</v>
      </c>
    </row>
    <row r="3712" spans="1:13">
      <c r="A3712" t="s">
        <v>794</v>
      </c>
      <c r="C3712">
        <v>1976</v>
      </c>
      <c r="D3712">
        <v>28</v>
      </c>
      <c r="E3712">
        <v>208</v>
      </c>
      <c r="F3712">
        <v>408</v>
      </c>
      <c r="G3712">
        <v>526</v>
      </c>
      <c r="H3712">
        <v>370</v>
      </c>
      <c r="I3712">
        <v>335</v>
      </c>
      <c r="J3712">
        <v>146</v>
      </c>
      <c r="K3712">
        <v>178</v>
      </c>
      <c r="L3712">
        <v>30</v>
      </c>
      <c r="M3712">
        <v>1085</v>
      </c>
    </row>
    <row r="3713" spans="1:13">
      <c r="A3713" t="s">
        <v>794</v>
      </c>
      <c r="C3713">
        <v>1977</v>
      </c>
      <c r="D3713">
        <v>27</v>
      </c>
      <c r="E3713">
        <v>205</v>
      </c>
      <c r="F3713">
        <v>406</v>
      </c>
      <c r="G3713">
        <v>520</v>
      </c>
      <c r="H3713">
        <v>374</v>
      </c>
      <c r="I3713">
        <v>329</v>
      </c>
      <c r="J3713">
        <v>144</v>
      </c>
      <c r="K3713">
        <v>183</v>
      </c>
      <c r="L3713">
        <v>31</v>
      </c>
      <c r="M3713">
        <v>1073</v>
      </c>
    </row>
    <row r="3714" spans="1:13">
      <c r="A3714" t="s">
        <v>794</v>
      </c>
      <c r="C3714">
        <v>1978</v>
      </c>
      <c r="D3714">
        <v>27</v>
      </c>
      <c r="E3714">
        <v>202</v>
      </c>
      <c r="F3714">
        <v>406</v>
      </c>
      <c r="G3714">
        <v>531</v>
      </c>
      <c r="H3714">
        <v>386</v>
      </c>
      <c r="I3714">
        <v>334</v>
      </c>
      <c r="J3714">
        <v>149</v>
      </c>
      <c r="K3714">
        <v>181</v>
      </c>
      <c r="L3714">
        <v>29</v>
      </c>
      <c r="M3714">
        <v>1077</v>
      </c>
    </row>
    <row r="3715" spans="1:13">
      <c r="A3715" t="s">
        <v>794</v>
      </c>
      <c r="C3715">
        <v>1979</v>
      </c>
      <c r="D3715">
        <v>28</v>
      </c>
      <c r="E3715">
        <v>203</v>
      </c>
      <c r="F3715">
        <v>404</v>
      </c>
      <c r="G3715">
        <v>542</v>
      </c>
      <c r="H3715">
        <v>394</v>
      </c>
      <c r="I3715">
        <v>335</v>
      </c>
      <c r="J3715">
        <v>149</v>
      </c>
      <c r="K3715">
        <v>177</v>
      </c>
      <c r="L3715">
        <v>29</v>
      </c>
      <c r="M3715">
        <v>1075</v>
      </c>
    </row>
    <row r="3716" spans="1:13">
      <c r="A3716" t="s">
        <v>794</v>
      </c>
      <c r="C3716">
        <v>1980</v>
      </c>
      <c r="D3716">
        <v>29</v>
      </c>
      <c r="E3716">
        <v>203</v>
      </c>
      <c r="F3716">
        <v>412</v>
      </c>
      <c r="G3716">
        <v>541</v>
      </c>
      <c r="H3716">
        <v>397</v>
      </c>
      <c r="I3716">
        <v>333</v>
      </c>
      <c r="J3716">
        <v>148</v>
      </c>
      <c r="K3716">
        <v>172</v>
      </c>
      <c r="L3716">
        <v>28</v>
      </c>
      <c r="M3716">
        <v>1076</v>
      </c>
    </row>
    <row r="3717" spans="1:13">
      <c r="A3717" t="s">
        <v>794</v>
      </c>
      <c r="C3717">
        <v>1981</v>
      </c>
      <c r="D3717">
        <v>29</v>
      </c>
      <c r="E3717">
        <v>203</v>
      </c>
      <c r="F3717">
        <v>407</v>
      </c>
      <c r="G3717">
        <v>540</v>
      </c>
      <c r="H3717">
        <v>393</v>
      </c>
      <c r="I3717">
        <v>332</v>
      </c>
      <c r="J3717">
        <v>147</v>
      </c>
      <c r="K3717">
        <v>167</v>
      </c>
      <c r="L3717">
        <v>26</v>
      </c>
      <c r="M3717">
        <v>1064</v>
      </c>
    </row>
    <row r="3718" spans="1:13">
      <c r="A3718" t="s">
        <v>794</v>
      </c>
      <c r="C3718">
        <v>1982</v>
      </c>
      <c r="D3718">
        <v>29</v>
      </c>
      <c r="E3718">
        <v>207</v>
      </c>
      <c r="F3718">
        <v>413</v>
      </c>
      <c r="G3718">
        <v>545</v>
      </c>
      <c r="H3718">
        <v>388</v>
      </c>
      <c r="I3718">
        <v>327</v>
      </c>
      <c r="J3718">
        <v>158</v>
      </c>
      <c r="K3718">
        <v>171</v>
      </c>
      <c r="L3718">
        <v>27</v>
      </c>
      <c r="M3718">
        <v>1050</v>
      </c>
    </row>
    <row r="3719" spans="1:13">
      <c r="A3719" t="s">
        <v>794</v>
      </c>
      <c r="C3719">
        <v>1983</v>
      </c>
      <c r="D3719">
        <v>28</v>
      </c>
      <c r="E3719">
        <v>206</v>
      </c>
      <c r="F3719">
        <v>409</v>
      </c>
      <c r="G3719">
        <v>559</v>
      </c>
      <c r="H3719">
        <v>395</v>
      </c>
      <c r="I3719">
        <v>329</v>
      </c>
      <c r="J3719">
        <v>155</v>
      </c>
      <c r="K3719">
        <v>169</v>
      </c>
      <c r="L3719">
        <v>26</v>
      </c>
      <c r="M3719">
        <v>1046</v>
      </c>
    </row>
    <row r="3720" spans="1:13">
      <c r="A3720" t="s">
        <v>794</v>
      </c>
      <c r="C3720">
        <v>1984</v>
      </c>
      <c r="D3720">
        <v>29</v>
      </c>
      <c r="E3720">
        <v>197</v>
      </c>
      <c r="F3720">
        <v>403</v>
      </c>
      <c r="G3720">
        <v>563</v>
      </c>
      <c r="H3720">
        <v>399</v>
      </c>
      <c r="I3720">
        <v>335</v>
      </c>
      <c r="J3720">
        <v>160</v>
      </c>
      <c r="K3720">
        <v>171</v>
      </c>
      <c r="L3720">
        <v>26</v>
      </c>
      <c r="M3720">
        <v>1052</v>
      </c>
    </row>
    <row r="3721" spans="1:13">
      <c r="A3721" t="s">
        <v>794</v>
      </c>
      <c r="C3721">
        <v>1985</v>
      </c>
      <c r="D3721">
        <v>30</v>
      </c>
      <c r="E3721">
        <v>192</v>
      </c>
      <c r="F3721">
        <v>394</v>
      </c>
      <c r="G3721">
        <v>579</v>
      </c>
      <c r="H3721">
        <v>403</v>
      </c>
      <c r="I3721">
        <v>344</v>
      </c>
      <c r="J3721">
        <v>154</v>
      </c>
      <c r="K3721">
        <v>168</v>
      </c>
      <c r="L3721">
        <v>27</v>
      </c>
      <c r="M3721">
        <v>1055</v>
      </c>
    </row>
    <row r="3722" spans="1:13">
      <c r="A3722" t="s">
        <v>794</v>
      </c>
      <c r="C3722">
        <v>1986</v>
      </c>
      <c r="D3722">
        <v>31</v>
      </c>
      <c r="E3722">
        <v>178</v>
      </c>
      <c r="F3722">
        <v>402</v>
      </c>
      <c r="G3722">
        <v>579</v>
      </c>
      <c r="H3722">
        <v>408</v>
      </c>
      <c r="I3722">
        <v>344</v>
      </c>
      <c r="J3722">
        <v>162</v>
      </c>
      <c r="K3722">
        <v>171</v>
      </c>
      <c r="L3722">
        <v>25</v>
      </c>
      <c r="M3722">
        <v>1053</v>
      </c>
    </row>
    <row r="3723" spans="1:13">
      <c r="A3723" t="s">
        <v>794</v>
      </c>
      <c r="C3723">
        <v>1987</v>
      </c>
      <c r="D3723">
        <v>30</v>
      </c>
      <c r="E3723">
        <v>174</v>
      </c>
      <c r="F3723">
        <v>419</v>
      </c>
      <c r="G3723">
        <v>587</v>
      </c>
      <c r="H3723">
        <v>420</v>
      </c>
      <c r="I3723">
        <v>340</v>
      </c>
      <c r="J3723">
        <v>159</v>
      </c>
      <c r="K3723">
        <v>168</v>
      </c>
      <c r="L3723">
        <v>25</v>
      </c>
      <c r="M3723">
        <v>1059</v>
      </c>
    </row>
    <row r="3724" spans="1:13">
      <c r="A3724" t="s">
        <v>794</v>
      </c>
      <c r="C3724">
        <v>1988</v>
      </c>
      <c r="D3724">
        <v>30</v>
      </c>
      <c r="E3724">
        <v>173</v>
      </c>
      <c r="F3724">
        <v>419</v>
      </c>
      <c r="G3724">
        <v>593</v>
      </c>
      <c r="H3724">
        <v>428</v>
      </c>
      <c r="I3724">
        <v>338</v>
      </c>
      <c r="J3724">
        <v>164</v>
      </c>
      <c r="K3724">
        <v>163</v>
      </c>
      <c r="L3724">
        <v>26</v>
      </c>
      <c r="M3724">
        <v>1058</v>
      </c>
    </row>
    <row r="3725" spans="1:13">
      <c r="A3725" t="s">
        <v>794</v>
      </c>
      <c r="C3725">
        <v>1989</v>
      </c>
      <c r="D3725">
        <v>31</v>
      </c>
      <c r="E3725">
        <v>177</v>
      </c>
      <c r="F3725">
        <v>404</v>
      </c>
      <c r="G3725">
        <v>598</v>
      </c>
      <c r="H3725">
        <v>429</v>
      </c>
      <c r="I3725">
        <v>341</v>
      </c>
      <c r="J3725">
        <v>162</v>
      </c>
      <c r="K3725">
        <v>164</v>
      </c>
      <c r="L3725">
        <v>24</v>
      </c>
      <c r="M3725">
        <v>1046</v>
      </c>
    </row>
    <row r="3726" spans="1:13">
      <c r="A3726" t="s">
        <v>794</v>
      </c>
      <c r="C3726">
        <v>1990</v>
      </c>
      <c r="D3726">
        <v>33</v>
      </c>
      <c r="E3726">
        <v>173</v>
      </c>
      <c r="F3726">
        <v>407</v>
      </c>
      <c r="G3726">
        <v>594</v>
      </c>
      <c r="H3726">
        <v>431</v>
      </c>
      <c r="I3726">
        <v>337</v>
      </c>
      <c r="J3726">
        <v>159</v>
      </c>
      <c r="K3726">
        <v>162</v>
      </c>
      <c r="L3726">
        <v>26</v>
      </c>
      <c r="M3726">
        <v>1045</v>
      </c>
    </row>
    <row r="3727" spans="1:13">
      <c r="A3727" t="s">
        <v>794</v>
      </c>
      <c r="C3727">
        <v>1991</v>
      </c>
      <c r="D3727">
        <v>32</v>
      </c>
      <c r="E3727">
        <v>167</v>
      </c>
      <c r="F3727">
        <v>361</v>
      </c>
      <c r="G3727">
        <v>559</v>
      </c>
      <c r="H3727">
        <v>414</v>
      </c>
      <c r="I3727">
        <v>326</v>
      </c>
      <c r="J3727">
        <v>154</v>
      </c>
      <c r="K3727">
        <v>146</v>
      </c>
      <c r="L3727">
        <v>24</v>
      </c>
      <c r="M3727">
        <v>1054</v>
      </c>
    </row>
    <row r="3728" spans="1:13">
      <c r="A3728" t="s">
        <v>794</v>
      </c>
      <c r="C3728">
        <v>1992</v>
      </c>
      <c r="D3728">
        <v>35</v>
      </c>
      <c r="E3728">
        <v>172</v>
      </c>
      <c r="F3728">
        <v>367</v>
      </c>
      <c r="G3728">
        <v>581</v>
      </c>
      <c r="H3728">
        <v>405</v>
      </c>
      <c r="I3728">
        <v>316</v>
      </c>
      <c r="J3728">
        <v>167</v>
      </c>
      <c r="K3728">
        <v>174</v>
      </c>
      <c r="L3728">
        <v>28</v>
      </c>
      <c r="M3728">
        <v>993</v>
      </c>
    </row>
    <row r="3729" spans="1:13">
      <c r="A3729" t="s">
        <v>794</v>
      </c>
      <c r="C3729">
        <v>1993</v>
      </c>
      <c r="D3729">
        <v>38</v>
      </c>
      <c r="E3729">
        <v>168</v>
      </c>
      <c r="F3729">
        <v>357</v>
      </c>
      <c r="G3729">
        <v>572</v>
      </c>
      <c r="H3729">
        <v>392</v>
      </c>
      <c r="I3729">
        <v>315</v>
      </c>
      <c r="J3729">
        <v>158</v>
      </c>
      <c r="K3729">
        <v>180</v>
      </c>
      <c r="L3729">
        <v>29</v>
      </c>
      <c r="M3729">
        <v>994</v>
      </c>
    </row>
    <row r="3730" spans="1:13">
      <c r="A3730" t="s">
        <v>794</v>
      </c>
      <c r="C3730">
        <v>1994</v>
      </c>
      <c r="D3730">
        <v>38</v>
      </c>
      <c r="E3730">
        <v>161</v>
      </c>
      <c r="F3730">
        <v>351</v>
      </c>
      <c r="G3730">
        <v>560</v>
      </c>
      <c r="H3730">
        <v>384</v>
      </c>
      <c r="I3730">
        <v>324</v>
      </c>
      <c r="J3730">
        <v>154</v>
      </c>
      <c r="K3730">
        <v>171</v>
      </c>
      <c r="L3730">
        <v>30</v>
      </c>
      <c r="M3730">
        <v>990</v>
      </c>
    </row>
    <row r="3731" spans="1:13">
      <c r="A3731" t="s">
        <v>794</v>
      </c>
      <c r="C3731">
        <v>1995</v>
      </c>
      <c r="D3731">
        <v>36</v>
      </c>
      <c r="E3731">
        <v>158</v>
      </c>
      <c r="F3731">
        <v>355</v>
      </c>
      <c r="G3731">
        <v>566</v>
      </c>
      <c r="H3731">
        <v>379</v>
      </c>
      <c r="I3731">
        <v>327</v>
      </c>
      <c r="J3731">
        <v>153</v>
      </c>
      <c r="K3731">
        <v>171</v>
      </c>
      <c r="L3731">
        <v>25</v>
      </c>
      <c r="M3731">
        <v>990</v>
      </c>
    </row>
    <row r="3732" spans="1:13">
      <c r="A3732" t="s">
        <v>794</v>
      </c>
      <c r="C3732">
        <v>1996</v>
      </c>
      <c r="D3732">
        <v>36</v>
      </c>
      <c r="E3732">
        <v>151</v>
      </c>
      <c r="F3732">
        <v>359</v>
      </c>
      <c r="G3732">
        <v>571</v>
      </c>
      <c r="H3732">
        <v>384</v>
      </c>
      <c r="I3732">
        <v>323</v>
      </c>
      <c r="J3732">
        <v>162</v>
      </c>
      <c r="K3732">
        <v>174</v>
      </c>
      <c r="L3732">
        <v>25</v>
      </c>
      <c r="M3732">
        <v>981</v>
      </c>
    </row>
    <row r="3733" spans="1:13">
      <c r="A3733" t="s">
        <v>794</v>
      </c>
      <c r="C3733">
        <v>1997</v>
      </c>
      <c r="D3733">
        <v>37</v>
      </c>
      <c r="E3733">
        <v>155</v>
      </c>
      <c r="F3733">
        <v>361</v>
      </c>
      <c r="G3733">
        <v>577</v>
      </c>
      <c r="H3733">
        <v>377</v>
      </c>
      <c r="I3733">
        <v>329</v>
      </c>
      <c r="J3733">
        <v>158</v>
      </c>
      <c r="K3733">
        <v>175</v>
      </c>
      <c r="L3733">
        <v>27</v>
      </c>
      <c r="M3733">
        <v>979</v>
      </c>
    </row>
    <row r="3734" spans="1:13">
      <c r="A3734" t="s">
        <v>794</v>
      </c>
      <c r="C3734">
        <v>1998</v>
      </c>
      <c r="D3734">
        <v>39</v>
      </c>
      <c r="E3734">
        <v>155</v>
      </c>
      <c r="F3734">
        <v>362</v>
      </c>
      <c r="G3734">
        <v>578</v>
      </c>
      <c r="H3734">
        <v>390</v>
      </c>
      <c r="I3734">
        <v>339</v>
      </c>
      <c r="J3734">
        <v>158</v>
      </c>
      <c r="K3734">
        <v>171</v>
      </c>
      <c r="L3734">
        <v>26</v>
      </c>
      <c r="M3734">
        <v>996</v>
      </c>
    </row>
    <row r="3735" spans="1:13">
      <c r="A3735" t="s">
        <v>794</v>
      </c>
      <c r="C3735">
        <v>1999</v>
      </c>
      <c r="D3735">
        <v>39</v>
      </c>
      <c r="E3735">
        <v>163</v>
      </c>
      <c r="F3735">
        <v>365</v>
      </c>
      <c r="G3735">
        <v>581</v>
      </c>
      <c r="H3735">
        <v>379</v>
      </c>
      <c r="I3735">
        <v>340</v>
      </c>
      <c r="J3735">
        <v>164</v>
      </c>
      <c r="K3735">
        <v>167</v>
      </c>
      <c r="L3735">
        <v>26</v>
      </c>
      <c r="M3735">
        <v>994</v>
      </c>
    </row>
    <row r="3736" spans="1:13">
      <c r="A3736" t="s">
        <v>794</v>
      </c>
      <c r="C3736">
        <v>2000</v>
      </c>
      <c r="D3736">
        <v>41</v>
      </c>
      <c r="E3736">
        <v>162</v>
      </c>
      <c r="F3736">
        <v>370</v>
      </c>
      <c r="G3736">
        <v>588</v>
      </c>
      <c r="H3736">
        <v>375</v>
      </c>
      <c r="I3736">
        <v>335</v>
      </c>
      <c r="J3736">
        <v>172</v>
      </c>
      <c r="K3736">
        <v>168</v>
      </c>
      <c r="L3736">
        <v>25</v>
      </c>
      <c r="M3736">
        <v>992</v>
      </c>
    </row>
    <row r="3737" spans="1:13">
      <c r="A3737" t="s">
        <v>794</v>
      </c>
      <c r="C3737">
        <v>2001</v>
      </c>
      <c r="D3737">
        <v>39</v>
      </c>
      <c r="E3737">
        <v>167</v>
      </c>
      <c r="F3737">
        <v>382</v>
      </c>
      <c r="G3737">
        <v>594</v>
      </c>
      <c r="H3737">
        <v>377</v>
      </c>
      <c r="I3737">
        <v>339</v>
      </c>
      <c r="J3737">
        <v>169</v>
      </c>
      <c r="K3737">
        <v>166</v>
      </c>
      <c r="L3737">
        <v>26</v>
      </c>
      <c r="M3737">
        <v>1006</v>
      </c>
    </row>
    <row r="3738" spans="1:13">
      <c r="A3738" t="s">
        <v>794</v>
      </c>
      <c r="C3738">
        <v>2002</v>
      </c>
      <c r="D3738">
        <v>40</v>
      </c>
      <c r="E3738">
        <v>170</v>
      </c>
      <c r="F3738">
        <v>382</v>
      </c>
      <c r="G3738">
        <v>598</v>
      </c>
      <c r="H3738">
        <v>382</v>
      </c>
      <c r="I3738">
        <v>349</v>
      </c>
      <c r="J3738">
        <v>172</v>
      </c>
      <c r="K3738">
        <v>163</v>
      </c>
      <c r="L3738">
        <v>25</v>
      </c>
      <c r="M3738">
        <v>1018</v>
      </c>
    </row>
    <row r="3739" spans="1:13">
      <c r="A3739" t="s">
        <v>794</v>
      </c>
      <c r="C3739">
        <v>2003</v>
      </c>
      <c r="D3739">
        <v>41</v>
      </c>
      <c r="E3739">
        <v>172</v>
      </c>
      <c r="F3739">
        <v>386</v>
      </c>
      <c r="G3739">
        <v>594</v>
      </c>
      <c r="H3739">
        <v>384</v>
      </c>
      <c r="I3739">
        <v>345</v>
      </c>
      <c r="J3739">
        <v>176</v>
      </c>
      <c r="K3739">
        <v>162</v>
      </c>
      <c r="L3739">
        <v>24</v>
      </c>
      <c r="M3739">
        <v>1000</v>
      </c>
    </row>
    <row r="3740" spans="1:13">
      <c r="A3740" t="s">
        <v>794</v>
      </c>
      <c r="C3740">
        <v>2004</v>
      </c>
      <c r="D3740">
        <v>41</v>
      </c>
      <c r="E3740">
        <v>178</v>
      </c>
      <c r="F3740">
        <v>395</v>
      </c>
      <c r="G3740">
        <v>596</v>
      </c>
      <c r="H3740">
        <v>376</v>
      </c>
      <c r="I3740">
        <v>350</v>
      </c>
      <c r="J3740">
        <v>186</v>
      </c>
      <c r="K3740">
        <v>164</v>
      </c>
      <c r="L3740">
        <v>24</v>
      </c>
      <c r="M3740">
        <v>1000</v>
      </c>
    </row>
    <row r="3741" spans="1:13">
      <c r="A3741" t="s">
        <v>794</v>
      </c>
      <c r="C3741">
        <v>2005</v>
      </c>
      <c r="D3741">
        <v>43</v>
      </c>
      <c r="E3741">
        <v>182</v>
      </c>
      <c r="F3741">
        <v>395</v>
      </c>
      <c r="G3741">
        <v>609</v>
      </c>
      <c r="H3741">
        <v>382</v>
      </c>
      <c r="I3741">
        <v>353</v>
      </c>
      <c r="J3741">
        <v>185</v>
      </c>
      <c r="K3741">
        <v>157</v>
      </c>
      <c r="L3741">
        <v>23</v>
      </c>
      <c r="M3741">
        <v>1002</v>
      </c>
    </row>
    <row r="3742" spans="1:13">
      <c r="A3742" t="s">
        <v>794</v>
      </c>
      <c r="C3742">
        <v>2006</v>
      </c>
      <c r="D3742">
        <v>44</v>
      </c>
      <c r="E3742">
        <v>186</v>
      </c>
      <c r="F3742">
        <v>386</v>
      </c>
      <c r="G3742">
        <v>626</v>
      </c>
      <c r="H3742">
        <v>383</v>
      </c>
      <c r="I3742">
        <v>355</v>
      </c>
      <c r="J3742">
        <v>188</v>
      </c>
      <c r="K3742">
        <v>156</v>
      </c>
      <c r="L3742">
        <v>24</v>
      </c>
      <c r="M3742">
        <v>1002</v>
      </c>
    </row>
    <row r="3743" spans="1:13">
      <c r="A3743" t="s">
        <v>794</v>
      </c>
      <c r="C3743">
        <v>2007</v>
      </c>
      <c r="D3743">
        <v>48</v>
      </c>
      <c r="E3743">
        <v>191</v>
      </c>
      <c r="F3743">
        <v>386</v>
      </c>
      <c r="G3743">
        <v>624</v>
      </c>
      <c r="H3743">
        <v>393</v>
      </c>
      <c r="I3743">
        <v>358</v>
      </c>
      <c r="J3743">
        <v>188</v>
      </c>
      <c r="K3743">
        <v>155</v>
      </c>
      <c r="L3743">
        <v>23</v>
      </c>
      <c r="M3743">
        <v>998</v>
      </c>
    </row>
    <row r="3744" spans="1:13">
      <c r="A3744" t="s">
        <v>794</v>
      </c>
      <c r="C3744">
        <v>2008</v>
      </c>
      <c r="D3744">
        <v>46</v>
      </c>
      <c r="E3744">
        <v>184</v>
      </c>
      <c r="F3744">
        <v>389</v>
      </c>
      <c r="G3744">
        <v>633</v>
      </c>
      <c r="H3744">
        <v>396</v>
      </c>
      <c r="I3744">
        <v>353</v>
      </c>
      <c r="J3744">
        <v>189</v>
      </c>
      <c r="K3744">
        <v>155</v>
      </c>
      <c r="L3744">
        <v>23</v>
      </c>
      <c r="M3744">
        <v>1004</v>
      </c>
    </row>
    <row r="3745" spans="1:13">
      <c r="A3745" t="s">
        <v>794</v>
      </c>
      <c r="C3745">
        <v>2009</v>
      </c>
      <c r="D3745">
        <v>46</v>
      </c>
      <c r="E3745">
        <v>179</v>
      </c>
      <c r="F3745">
        <v>386</v>
      </c>
      <c r="G3745">
        <v>629</v>
      </c>
      <c r="H3745">
        <v>394</v>
      </c>
      <c r="I3745">
        <v>356</v>
      </c>
      <c r="J3745">
        <v>190</v>
      </c>
      <c r="K3745">
        <v>154</v>
      </c>
      <c r="L3745">
        <v>23</v>
      </c>
      <c r="M3745">
        <v>1000</v>
      </c>
    </row>
    <row r="3746" spans="1:13">
      <c r="A3746" t="s">
        <v>794</v>
      </c>
      <c r="C3746">
        <v>2010</v>
      </c>
      <c r="D3746">
        <v>46</v>
      </c>
      <c r="E3746">
        <v>171</v>
      </c>
      <c r="F3746">
        <v>379</v>
      </c>
      <c r="G3746">
        <v>632</v>
      </c>
      <c r="H3746">
        <v>402</v>
      </c>
      <c r="I3746">
        <v>357</v>
      </c>
      <c r="J3746">
        <v>183</v>
      </c>
      <c r="K3746">
        <v>147</v>
      </c>
      <c r="L3746">
        <v>25</v>
      </c>
      <c r="M3746">
        <v>1010</v>
      </c>
    </row>
    <row r="3747" spans="1:13">
      <c r="A3747" t="s">
        <v>794</v>
      </c>
      <c r="C3747">
        <v>2011</v>
      </c>
      <c r="D3747">
        <v>48</v>
      </c>
      <c r="E3747">
        <v>173</v>
      </c>
      <c r="F3747">
        <v>386</v>
      </c>
      <c r="G3747">
        <v>631</v>
      </c>
      <c r="H3747">
        <v>399</v>
      </c>
      <c r="I3747">
        <v>357</v>
      </c>
      <c r="J3747">
        <v>189</v>
      </c>
      <c r="K3747">
        <v>152</v>
      </c>
      <c r="L3747">
        <v>23</v>
      </c>
      <c r="M3747">
        <v>1006</v>
      </c>
    </row>
    <row r="3748" spans="1:13">
      <c r="A3748" t="s">
        <v>794</v>
      </c>
      <c r="C3748">
        <v>2012</v>
      </c>
      <c r="D3748">
        <v>46</v>
      </c>
      <c r="E3748">
        <v>172</v>
      </c>
      <c r="F3748">
        <v>385</v>
      </c>
      <c r="G3748">
        <v>634</v>
      </c>
      <c r="H3748">
        <v>403</v>
      </c>
      <c r="I3748">
        <v>354</v>
      </c>
      <c r="J3748">
        <v>182</v>
      </c>
      <c r="K3748">
        <v>151</v>
      </c>
      <c r="L3748">
        <v>23</v>
      </c>
      <c r="M3748">
        <v>1010</v>
      </c>
    </row>
    <row r="3749" spans="1:13">
      <c r="A3749" t="s">
        <v>794</v>
      </c>
      <c r="C3749">
        <v>2013</v>
      </c>
      <c r="D3749">
        <v>45</v>
      </c>
      <c r="E3749">
        <v>168</v>
      </c>
      <c r="F3749">
        <v>389</v>
      </c>
      <c r="G3749">
        <v>637</v>
      </c>
      <c r="H3749">
        <v>400</v>
      </c>
      <c r="I3749">
        <v>353</v>
      </c>
      <c r="J3749">
        <v>190</v>
      </c>
      <c r="K3749">
        <v>149</v>
      </c>
      <c r="L3749">
        <v>24</v>
      </c>
      <c r="M3749">
        <v>1009</v>
      </c>
    </row>
    <row r="3750" spans="1:13">
      <c r="A3750" t="s">
        <v>794</v>
      </c>
      <c r="C3750">
        <v>2014</v>
      </c>
      <c r="D3750">
        <v>44</v>
      </c>
      <c r="E3750">
        <v>170</v>
      </c>
      <c r="F3750">
        <v>378</v>
      </c>
      <c r="G3750">
        <v>642</v>
      </c>
      <c r="H3750">
        <v>392</v>
      </c>
      <c r="I3750">
        <v>350</v>
      </c>
      <c r="J3750">
        <v>188</v>
      </c>
      <c r="K3750">
        <v>147</v>
      </c>
      <c r="L3750">
        <v>24</v>
      </c>
      <c r="M3750">
        <v>1020</v>
      </c>
    </row>
    <row r="3751" spans="1:13">
      <c r="A3751" t="s">
        <v>794</v>
      </c>
      <c r="C3751">
        <v>2015</v>
      </c>
      <c r="D3751">
        <v>45</v>
      </c>
      <c r="E3751">
        <v>158</v>
      </c>
      <c r="F3751">
        <v>378</v>
      </c>
      <c r="G3751">
        <v>635</v>
      </c>
      <c r="H3751">
        <v>394</v>
      </c>
      <c r="I3751">
        <v>350</v>
      </c>
      <c r="J3751">
        <v>185</v>
      </c>
      <c r="K3751">
        <v>145</v>
      </c>
      <c r="L3751">
        <v>24</v>
      </c>
      <c r="M3751">
        <v>1047</v>
      </c>
    </row>
    <row r="3752" spans="1:13">
      <c r="A3752" t="s">
        <v>794</v>
      </c>
      <c r="C3752">
        <v>2016</v>
      </c>
      <c r="D3752">
        <v>46</v>
      </c>
      <c r="E3752">
        <v>156</v>
      </c>
      <c r="F3752">
        <v>373</v>
      </c>
      <c r="G3752">
        <v>644</v>
      </c>
      <c r="H3752">
        <v>395</v>
      </c>
      <c r="I3752">
        <v>351</v>
      </c>
      <c r="J3752">
        <v>190</v>
      </c>
      <c r="K3752">
        <v>140</v>
      </c>
      <c r="L3752">
        <v>24</v>
      </c>
      <c r="M3752">
        <v>1051</v>
      </c>
    </row>
    <row r="3753" spans="1:13">
      <c r="A3753" t="s">
        <v>794</v>
      </c>
      <c r="C3753">
        <v>2017</v>
      </c>
      <c r="D3753">
        <v>43</v>
      </c>
      <c r="E3753">
        <v>159</v>
      </c>
      <c r="F3753">
        <v>375</v>
      </c>
      <c r="G3753">
        <v>651</v>
      </c>
      <c r="H3753">
        <v>396</v>
      </c>
      <c r="I3753">
        <v>356</v>
      </c>
      <c r="J3753">
        <v>191</v>
      </c>
      <c r="K3753">
        <v>140</v>
      </c>
      <c r="L3753">
        <v>25</v>
      </c>
      <c r="M3753">
        <v>1047</v>
      </c>
    </row>
    <row r="3754" spans="1:13">
      <c r="A3754" t="s">
        <v>794</v>
      </c>
      <c r="C3754">
        <v>2018</v>
      </c>
      <c r="D3754">
        <v>45</v>
      </c>
      <c r="E3754">
        <v>162</v>
      </c>
      <c r="F3754">
        <v>365</v>
      </c>
      <c r="G3754">
        <v>663</v>
      </c>
      <c r="H3754">
        <v>401</v>
      </c>
      <c r="I3754">
        <v>362</v>
      </c>
      <c r="J3754">
        <v>195</v>
      </c>
      <c r="K3754">
        <v>136</v>
      </c>
      <c r="L3754">
        <v>24</v>
      </c>
      <c r="M3754">
        <v>1028</v>
      </c>
    </row>
    <row r="3755" spans="1:13">
      <c r="A3755" t="s">
        <v>794</v>
      </c>
      <c r="C3755">
        <v>2019</v>
      </c>
      <c r="D3755">
        <v>47</v>
      </c>
      <c r="E3755">
        <v>162</v>
      </c>
      <c r="F3755">
        <v>360</v>
      </c>
      <c r="G3755">
        <v>689</v>
      </c>
      <c r="H3755">
        <v>400</v>
      </c>
      <c r="I3755">
        <v>395</v>
      </c>
      <c r="J3755">
        <v>192</v>
      </c>
      <c r="K3755">
        <v>134</v>
      </c>
      <c r="L3755">
        <v>23</v>
      </c>
      <c r="M3755">
        <v>1012</v>
      </c>
    </row>
    <row r="3756" spans="1:13">
      <c r="A3756" t="s">
        <v>794</v>
      </c>
      <c r="C3756">
        <v>2020</v>
      </c>
      <c r="D3756">
        <v>47</v>
      </c>
      <c r="E3756">
        <v>159</v>
      </c>
      <c r="F3756">
        <v>357</v>
      </c>
      <c r="G3756">
        <v>702</v>
      </c>
      <c r="H3756">
        <v>394</v>
      </c>
      <c r="I3756">
        <v>401</v>
      </c>
      <c r="J3756">
        <v>194</v>
      </c>
      <c r="K3756">
        <v>134</v>
      </c>
      <c r="L3756">
        <v>27</v>
      </c>
      <c r="M3756">
        <v>1013</v>
      </c>
    </row>
    <row r="3757" spans="1:13">
      <c r="A3757" t="s">
        <v>670</v>
      </c>
      <c r="C3757">
        <v>1961</v>
      </c>
      <c r="D3757">
        <v>23.380365000000001</v>
      </c>
      <c r="E3757">
        <v>167.33919</v>
      </c>
      <c r="F3757">
        <v>289.24335000000002</v>
      </c>
      <c r="G3757">
        <v>471.82146999999998</v>
      </c>
      <c r="H3757">
        <v>250.30727999999999</v>
      </c>
      <c r="I3757">
        <v>286.38524999999998</v>
      </c>
      <c r="J3757">
        <v>156.09362999999999</v>
      </c>
      <c r="K3757">
        <v>202.41003000000001</v>
      </c>
      <c r="L3757">
        <v>33.324264999999997</v>
      </c>
      <c r="M3757">
        <v>1086.9266</v>
      </c>
    </row>
    <row r="3758" spans="1:13">
      <c r="A3758" t="s">
        <v>670</v>
      </c>
      <c r="C3758">
        <v>1962</v>
      </c>
      <c r="D3758">
        <v>25.024885000000001</v>
      </c>
      <c r="E3758">
        <v>171.81187</v>
      </c>
      <c r="F3758">
        <v>296.44119999999998</v>
      </c>
      <c r="G3758">
        <v>503.87488000000002</v>
      </c>
      <c r="H3758">
        <v>256.19954999999999</v>
      </c>
      <c r="I3758">
        <v>285.89922999999999</v>
      </c>
      <c r="J3758">
        <v>159.5258</v>
      </c>
      <c r="K3758">
        <v>198.67598000000001</v>
      </c>
      <c r="L3758">
        <v>34.776960000000003</v>
      </c>
      <c r="M3758">
        <v>1089.9172000000001</v>
      </c>
    </row>
    <row r="3759" spans="1:13">
      <c r="A3759" t="s">
        <v>670</v>
      </c>
      <c r="C3759">
        <v>1963</v>
      </c>
      <c r="D3759">
        <v>25.303114000000001</v>
      </c>
      <c r="E3759">
        <v>177.47368</v>
      </c>
      <c r="F3759">
        <v>298.88601999999997</v>
      </c>
      <c r="G3759">
        <v>505.80182000000002</v>
      </c>
      <c r="H3759">
        <v>262.00585999999998</v>
      </c>
      <c r="I3759">
        <v>293.70697000000001</v>
      </c>
      <c r="J3759">
        <v>171.55260999999999</v>
      </c>
      <c r="K3759">
        <v>202.70079999999999</v>
      </c>
      <c r="L3759">
        <v>36.425567999999998</v>
      </c>
      <c r="M3759">
        <v>1057.6859999999999</v>
      </c>
    </row>
    <row r="3760" spans="1:13">
      <c r="A3760" t="s">
        <v>670</v>
      </c>
      <c r="C3760">
        <v>1964</v>
      </c>
      <c r="D3760">
        <v>25.741420000000002</v>
      </c>
      <c r="E3760">
        <v>182.42115999999999</v>
      </c>
      <c r="F3760">
        <v>311.05297999999999</v>
      </c>
      <c r="G3760">
        <v>504.63422000000003</v>
      </c>
      <c r="H3760">
        <v>269.38983000000002</v>
      </c>
      <c r="I3760">
        <v>290.73455999999999</v>
      </c>
      <c r="J3760">
        <v>171.69424000000001</v>
      </c>
      <c r="K3760">
        <v>192.72892999999999</v>
      </c>
      <c r="L3760">
        <v>34.412277000000003</v>
      </c>
      <c r="M3760">
        <v>1058.1703</v>
      </c>
    </row>
    <row r="3761" spans="1:13">
      <c r="A3761" t="s">
        <v>670</v>
      </c>
      <c r="C3761">
        <v>1965</v>
      </c>
      <c r="D3761">
        <v>27.511679999999998</v>
      </c>
      <c r="E3761">
        <v>186.99995000000001</v>
      </c>
      <c r="F3761">
        <v>310.51369999999997</v>
      </c>
      <c r="G3761">
        <v>529.19470000000001</v>
      </c>
      <c r="H3761">
        <v>277.93853999999999</v>
      </c>
      <c r="I3761">
        <v>294.08776999999998</v>
      </c>
      <c r="J3761">
        <v>169.20166</v>
      </c>
      <c r="K3761">
        <v>186.83766</v>
      </c>
      <c r="L3761">
        <v>36.379967000000001</v>
      </c>
      <c r="M3761">
        <v>1062.8927000000001</v>
      </c>
    </row>
    <row r="3762" spans="1:13">
      <c r="A3762" t="s">
        <v>670</v>
      </c>
      <c r="C3762">
        <v>1966</v>
      </c>
      <c r="D3762">
        <v>28.249244999999998</v>
      </c>
      <c r="E3762">
        <v>190.95374000000001</v>
      </c>
      <c r="F3762">
        <v>323.4042</v>
      </c>
      <c r="G3762">
        <v>520.86320000000001</v>
      </c>
      <c r="H3762">
        <v>284.96539999999999</v>
      </c>
      <c r="I3762">
        <v>296.73523</v>
      </c>
      <c r="J3762">
        <v>180.14311000000001</v>
      </c>
      <c r="K3762">
        <v>191.2835</v>
      </c>
      <c r="L3762">
        <v>36.592167000000003</v>
      </c>
      <c r="M3762">
        <v>1050.8444999999999</v>
      </c>
    </row>
    <row r="3763" spans="1:13">
      <c r="A3763" t="s">
        <v>670</v>
      </c>
      <c r="C3763">
        <v>1967</v>
      </c>
      <c r="D3763">
        <v>28.607792</v>
      </c>
      <c r="E3763">
        <v>191.69057000000001</v>
      </c>
      <c r="F3763">
        <v>332.83850000000001</v>
      </c>
      <c r="G3763">
        <v>539.79363999999998</v>
      </c>
      <c r="H3763">
        <v>295.60086000000001</v>
      </c>
      <c r="I3763">
        <v>307.29000000000002</v>
      </c>
      <c r="J3763">
        <v>179.02691999999999</v>
      </c>
      <c r="K3763">
        <v>184.93475000000001</v>
      </c>
      <c r="L3763">
        <v>35.655642999999998</v>
      </c>
      <c r="M3763">
        <v>1026.3468</v>
      </c>
    </row>
    <row r="3764" spans="1:13">
      <c r="A3764" t="s">
        <v>670</v>
      </c>
      <c r="C3764">
        <v>1968</v>
      </c>
      <c r="D3764">
        <v>29.164287999999999</v>
      </c>
      <c r="E3764">
        <v>197.19408999999999</v>
      </c>
      <c r="F3764">
        <v>332.63940000000002</v>
      </c>
      <c r="G3764">
        <v>550.0521</v>
      </c>
      <c r="H3764">
        <v>306.35741999999999</v>
      </c>
      <c r="I3764">
        <v>310.35516000000001</v>
      </c>
      <c r="J3764">
        <v>184.74244999999999</v>
      </c>
      <c r="K3764">
        <v>183.99884</v>
      </c>
      <c r="L3764">
        <v>32.30585</v>
      </c>
      <c r="M3764">
        <v>1023.17816</v>
      </c>
    </row>
    <row r="3765" spans="1:13">
      <c r="A3765" t="s">
        <v>670</v>
      </c>
      <c r="C3765">
        <v>1969</v>
      </c>
      <c r="D3765">
        <v>29.965655999999999</v>
      </c>
      <c r="E3765">
        <v>203.21870000000001</v>
      </c>
      <c r="F3765">
        <v>343.34775000000002</v>
      </c>
      <c r="G3765">
        <v>548.27459999999996</v>
      </c>
      <c r="H3765">
        <v>309.42989999999998</v>
      </c>
      <c r="I3765">
        <v>313.07733000000002</v>
      </c>
      <c r="J3765">
        <v>185.80295000000001</v>
      </c>
      <c r="K3765">
        <v>183.97973999999999</v>
      </c>
      <c r="L3765">
        <v>33.124420000000001</v>
      </c>
      <c r="M3765">
        <v>1001.8376</v>
      </c>
    </row>
    <row r="3766" spans="1:13">
      <c r="A3766" t="s">
        <v>670</v>
      </c>
      <c r="C3766">
        <v>1970</v>
      </c>
      <c r="D3766">
        <v>30.260570000000001</v>
      </c>
      <c r="E3766">
        <v>208.25554</v>
      </c>
      <c r="F3766">
        <v>355.83596999999997</v>
      </c>
      <c r="G3766">
        <v>565.33879999999999</v>
      </c>
      <c r="H3766">
        <v>324.47284000000002</v>
      </c>
      <c r="I3766">
        <v>321.33895999999999</v>
      </c>
      <c r="J3766">
        <v>186.18561</v>
      </c>
      <c r="K3766">
        <v>176.43704</v>
      </c>
      <c r="L3766">
        <v>32.698326000000002</v>
      </c>
      <c r="M3766">
        <v>993.32770000000005</v>
      </c>
    </row>
    <row r="3767" spans="1:13">
      <c r="A3767" t="s">
        <v>670</v>
      </c>
      <c r="C3767">
        <v>1971</v>
      </c>
      <c r="D3767">
        <v>31.554780000000001</v>
      </c>
      <c r="E3767">
        <v>214.27424999999999</v>
      </c>
      <c r="F3767">
        <v>363.35300000000001</v>
      </c>
      <c r="G3767">
        <v>567.28125</v>
      </c>
      <c r="H3767">
        <v>338.68887000000001</v>
      </c>
      <c r="I3767">
        <v>323.80783000000002</v>
      </c>
      <c r="J3767">
        <v>181.48250999999999</v>
      </c>
      <c r="K3767">
        <v>176.90994000000001</v>
      </c>
      <c r="L3767">
        <v>30.14716</v>
      </c>
      <c r="M3767">
        <v>980.75543000000005</v>
      </c>
    </row>
    <row r="3768" spans="1:13">
      <c r="A3768" t="s">
        <v>670</v>
      </c>
      <c r="C3768">
        <v>1972</v>
      </c>
      <c r="D3768">
        <v>32.836666000000001</v>
      </c>
      <c r="E3768">
        <v>214.97395</v>
      </c>
      <c r="F3768">
        <v>365.10120000000001</v>
      </c>
      <c r="G3768">
        <v>581.6943</v>
      </c>
      <c r="H3768">
        <v>348.64422999999999</v>
      </c>
      <c r="I3768">
        <v>326.39645000000002</v>
      </c>
      <c r="J3768">
        <v>175.13121000000001</v>
      </c>
      <c r="K3768">
        <v>174.95590000000001</v>
      </c>
      <c r="L3768">
        <v>31.096823000000001</v>
      </c>
      <c r="M3768">
        <v>973.28589999999997</v>
      </c>
    </row>
    <row r="3769" spans="1:13">
      <c r="A3769" t="s">
        <v>670</v>
      </c>
      <c r="C3769">
        <v>1973</v>
      </c>
      <c r="D3769">
        <v>33.605742999999997</v>
      </c>
      <c r="E3769">
        <v>222.30241000000001</v>
      </c>
      <c r="F3769">
        <v>383.67844000000002</v>
      </c>
      <c r="G3769">
        <v>573.50490000000002</v>
      </c>
      <c r="H3769">
        <v>355.97802999999999</v>
      </c>
      <c r="I3769">
        <v>327.56927000000002</v>
      </c>
      <c r="J3769">
        <v>183.13254000000001</v>
      </c>
      <c r="K3769">
        <v>173.73571999999999</v>
      </c>
      <c r="L3769">
        <v>30.306401999999999</v>
      </c>
      <c r="M3769">
        <v>978.51715000000002</v>
      </c>
    </row>
    <row r="3770" spans="1:13">
      <c r="A3770" t="s">
        <v>670</v>
      </c>
      <c r="C3770">
        <v>1974</v>
      </c>
      <c r="D3770">
        <v>33.488968</v>
      </c>
      <c r="E3770">
        <v>222.77170000000001</v>
      </c>
      <c r="F3770">
        <v>386.00797</v>
      </c>
      <c r="G3770">
        <v>580.62180000000001</v>
      </c>
      <c r="H3770">
        <v>367.58776999999998</v>
      </c>
      <c r="I3770">
        <v>327.24792000000002</v>
      </c>
      <c r="J3770">
        <v>176.70828</v>
      </c>
      <c r="K3770">
        <v>172.57532</v>
      </c>
      <c r="L3770">
        <v>27.436274999999998</v>
      </c>
      <c r="M3770">
        <v>972.42880000000002</v>
      </c>
    </row>
    <row r="3771" spans="1:13">
      <c r="A3771" t="s">
        <v>670</v>
      </c>
      <c r="C3771">
        <v>1975</v>
      </c>
      <c r="D3771">
        <v>35.45655</v>
      </c>
      <c r="E3771">
        <v>227.69553999999999</v>
      </c>
      <c r="F3771">
        <v>364.12473</v>
      </c>
      <c r="G3771">
        <v>585.79240000000004</v>
      </c>
      <c r="H3771">
        <v>375.18669999999997</v>
      </c>
      <c r="I3771">
        <v>327.04352</v>
      </c>
      <c r="J3771">
        <v>177.16771</v>
      </c>
      <c r="K3771">
        <v>167.34066999999999</v>
      </c>
      <c r="L3771">
        <v>27.194579999999998</v>
      </c>
      <c r="M3771">
        <v>958.02562999999998</v>
      </c>
    </row>
    <row r="3772" spans="1:13">
      <c r="A3772" t="s">
        <v>670</v>
      </c>
      <c r="C3772">
        <v>1976</v>
      </c>
      <c r="D3772">
        <v>36.602580000000003</v>
      </c>
      <c r="E3772">
        <v>231.76863</v>
      </c>
      <c r="F3772">
        <v>378.30831999999998</v>
      </c>
      <c r="G3772">
        <v>601.03909999999996</v>
      </c>
      <c r="H3772">
        <v>379.77692000000002</v>
      </c>
      <c r="I3772">
        <v>332.42953</v>
      </c>
      <c r="J3772">
        <v>177.23392000000001</v>
      </c>
      <c r="K3772">
        <v>158.29616999999999</v>
      </c>
      <c r="L3772">
        <v>25.896439999999998</v>
      </c>
      <c r="M3772">
        <v>958.82465000000002</v>
      </c>
    </row>
    <row r="3773" spans="1:13">
      <c r="A3773" t="s">
        <v>670</v>
      </c>
      <c r="C3773">
        <v>1977</v>
      </c>
      <c r="D3773">
        <v>35.738549999999996</v>
      </c>
      <c r="E3773">
        <v>227.09286</v>
      </c>
      <c r="F3773">
        <v>367.42345999999998</v>
      </c>
      <c r="G3773">
        <v>592.49896000000001</v>
      </c>
      <c r="H3773">
        <v>383.21343999999999</v>
      </c>
      <c r="I3773">
        <v>338.05579999999998</v>
      </c>
      <c r="J3773">
        <v>171.77760000000001</v>
      </c>
      <c r="K3773">
        <v>164.33093</v>
      </c>
      <c r="L3773">
        <v>25.735558000000001</v>
      </c>
      <c r="M3773">
        <v>953.03357000000005</v>
      </c>
    </row>
    <row r="3774" spans="1:13">
      <c r="A3774" t="s">
        <v>670</v>
      </c>
      <c r="C3774">
        <v>1978</v>
      </c>
      <c r="D3774">
        <v>37.058025000000001</v>
      </c>
      <c r="E3774">
        <v>224.54142999999999</v>
      </c>
      <c r="F3774">
        <v>376.22219999999999</v>
      </c>
      <c r="G3774">
        <v>614.58489999999995</v>
      </c>
      <c r="H3774">
        <v>397.80459999999999</v>
      </c>
      <c r="I3774">
        <v>344.98737</v>
      </c>
      <c r="J3774">
        <v>181.22338999999999</v>
      </c>
      <c r="K3774">
        <v>163.68514999999999</v>
      </c>
      <c r="L3774">
        <v>27.097280000000001</v>
      </c>
      <c r="M3774">
        <v>953.28470000000004</v>
      </c>
    </row>
    <row r="3775" spans="1:13">
      <c r="A3775" t="s">
        <v>670</v>
      </c>
      <c r="C3775">
        <v>1979</v>
      </c>
      <c r="D3775">
        <v>37.814036999999999</v>
      </c>
      <c r="E3775">
        <v>230.14734999999999</v>
      </c>
      <c r="F3775">
        <v>376.22464000000002</v>
      </c>
      <c r="G3775">
        <v>618.05100000000004</v>
      </c>
      <c r="H3775">
        <v>407.94434000000001</v>
      </c>
      <c r="I3775">
        <v>354.46969999999999</v>
      </c>
      <c r="J3775">
        <v>181.38147000000001</v>
      </c>
      <c r="K3775">
        <v>158.20477</v>
      </c>
      <c r="L3775">
        <v>26.578602</v>
      </c>
      <c r="M3775">
        <v>952.22473000000002</v>
      </c>
    </row>
    <row r="3776" spans="1:13">
      <c r="A3776" t="s">
        <v>670</v>
      </c>
      <c r="C3776">
        <v>1980</v>
      </c>
      <c r="D3776">
        <v>39.045409999999997</v>
      </c>
      <c r="E3776">
        <v>227.2696</v>
      </c>
      <c r="F3776">
        <v>369.93470000000002</v>
      </c>
      <c r="G3776">
        <v>616.97770000000003</v>
      </c>
      <c r="H3776">
        <v>418.14780000000002</v>
      </c>
      <c r="I3776">
        <v>353.49083999999999</v>
      </c>
      <c r="J3776">
        <v>179.09567000000001</v>
      </c>
      <c r="K3776">
        <v>155.81967</v>
      </c>
      <c r="L3776">
        <v>26.781846999999999</v>
      </c>
      <c r="M3776">
        <v>959.97799999999995</v>
      </c>
    </row>
    <row r="3777" spans="1:13">
      <c r="A3777" t="s">
        <v>670</v>
      </c>
      <c r="C3777">
        <v>1981</v>
      </c>
      <c r="D3777">
        <v>38.647606000000003</v>
      </c>
      <c r="E3777">
        <v>225.23894999999999</v>
      </c>
      <c r="F3777">
        <v>361.23502000000002</v>
      </c>
      <c r="G3777">
        <v>622.29949999999997</v>
      </c>
      <c r="H3777">
        <v>410.24310000000003</v>
      </c>
      <c r="I3777">
        <v>354.21985000000001</v>
      </c>
      <c r="J3777">
        <v>175.27699999999999</v>
      </c>
      <c r="K3777">
        <v>151.22763</v>
      </c>
      <c r="L3777">
        <v>24.632622000000001</v>
      </c>
      <c r="M3777">
        <v>939.84466999999995</v>
      </c>
    </row>
    <row r="3778" spans="1:13">
      <c r="A3778" t="s">
        <v>670</v>
      </c>
      <c r="C3778">
        <v>1982</v>
      </c>
      <c r="D3778">
        <v>38.464554</v>
      </c>
      <c r="E3778">
        <v>224.70737</v>
      </c>
      <c r="F3778">
        <v>366.52724999999998</v>
      </c>
      <c r="G3778">
        <v>626.88499999999999</v>
      </c>
      <c r="H3778">
        <v>401.39467999999999</v>
      </c>
      <c r="I3778">
        <v>353.03005999999999</v>
      </c>
      <c r="J3778">
        <v>191.94283999999999</v>
      </c>
      <c r="K3778">
        <v>152.11107999999999</v>
      </c>
      <c r="L3778">
        <v>25.454256000000001</v>
      </c>
      <c r="M3778">
        <v>916.34</v>
      </c>
    </row>
    <row r="3779" spans="1:13">
      <c r="A3779" t="s">
        <v>670</v>
      </c>
      <c r="C3779">
        <v>1983</v>
      </c>
      <c r="D3779">
        <v>38.240295000000003</v>
      </c>
      <c r="E3779">
        <v>221.50211999999999</v>
      </c>
      <c r="F3779">
        <v>367.78573999999998</v>
      </c>
      <c r="G3779">
        <v>635.32579999999996</v>
      </c>
      <c r="H3779">
        <v>404.3956</v>
      </c>
      <c r="I3779">
        <v>366.04329999999999</v>
      </c>
      <c r="J3779">
        <v>184.12006</v>
      </c>
      <c r="K3779">
        <v>149.44952000000001</v>
      </c>
      <c r="L3779">
        <v>25.957944999999999</v>
      </c>
      <c r="M3779">
        <v>917.17755</v>
      </c>
    </row>
    <row r="3780" spans="1:13">
      <c r="A3780" t="s">
        <v>670</v>
      </c>
      <c r="C3780">
        <v>1984</v>
      </c>
      <c r="D3780">
        <v>38.803265000000003</v>
      </c>
      <c r="E3780">
        <v>216.18371999999999</v>
      </c>
      <c r="F3780">
        <v>355.83</v>
      </c>
      <c r="G3780">
        <v>637.75725999999997</v>
      </c>
      <c r="H3780">
        <v>405.95316000000003</v>
      </c>
      <c r="I3780">
        <v>366.35354999999998</v>
      </c>
      <c r="J3780">
        <v>191.70122000000001</v>
      </c>
      <c r="K3780">
        <v>154.18209999999999</v>
      </c>
      <c r="L3780">
        <v>26.490690000000001</v>
      </c>
      <c r="M3780">
        <v>934.41600000000005</v>
      </c>
    </row>
    <row r="3781" spans="1:13">
      <c r="A3781" t="s">
        <v>670</v>
      </c>
      <c r="C3781">
        <v>1985</v>
      </c>
      <c r="D3781">
        <v>41.048200000000001</v>
      </c>
      <c r="E3781">
        <v>214.38720000000001</v>
      </c>
      <c r="F3781">
        <v>356.57013000000001</v>
      </c>
      <c r="G3781">
        <v>652.71960000000001</v>
      </c>
      <c r="H3781">
        <v>410.75803000000002</v>
      </c>
      <c r="I3781">
        <v>379.03863999999999</v>
      </c>
      <c r="J3781">
        <v>187.33429000000001</v>
      </c>
      <c r="K3781">
        <v>154.17917</v>
      </c>
      <c r="L3781">
        <v>26.010501999999999</v>
      </c>
      <c r="M3781">
        <v>930.03549999999996</v>
      </c>
    </row>
    <row r="3782" spans="1:13">
      <c r="A3782" t="s">
        <v>670</v>
      </c>
      <c r="C3782">
        <v>1986</v>
      </c>
      <c r="D3782">
        <v>41.077483999999998</v>
      </c>
      <c r="E3782">
        <v>213.66186999999999</v>
      </c>
      <c r="F3782">
        <v>355.24212999999997</v>
      </c>
      <c r="G3782">
        <v>658.63160000000005</v>
      </c>
      <c r="H3782">
        <v>416.25130000000001</v>
      </c>
      <c r="I3782">
        <v>371.74274000000003</v>
      </c>
      <c r="J3782">
        <v>191.07499999999999</v>
      </c>
      <c r="K3782">
        <v>155.26796999999999</v>
      </c>
      <c r="L3782">
        <v>27.537967999999999</v>
      </c>
      <c r="M3782">
        <v>928.75199999999995</v>
      </c>
    </row>
    <row r="3783" spans="1:13">
      <c r="A3783" t="s">
        <v>670</v>
      </c>
      <c r="C3783">
        <v>1987</v>
      </c>
      <c r="D3783">
        <v>42.274593000000003</v>
      </c>
      <c r="E3783">
        <v>209.08649</v>
      </c>
      <c r="F3783">
        <v>362.12628000000001</v>
      </c>
      <c r="G3783">
        <v>667.33439999999996</v>
      </c>
      <c r="H3783">
        <v>431.23059999999998</v>
      </c>
      <c r="I3783">
        <v>367.7885</v>
      </c>
      <c r="J3783">
        <v>188.02867000000001</v>
      </c>
      <c r="K3783">
        <v>154.44672</v>
      </c>
      <c r="L3783">
        <v>28.433489999999999</v>
      </c>
      <c r="M3783">
        <v>935.75900000000001</v>
      </c>
    </row>
    <row r="3784" spans="1:13">
      <c r="A3784" t="s">
        <v>670</v>
      </c>
      <c r="C3784">
        <v>1988</v>
      </c>
      <c r="D3784">
        <v>40.489139999999999</v>
      </c>
      <c r="E3784">
        <v>209.17245</v>
      </c>
      <c r="F3784">
        <v>363.8254</v>
      </c>
      <c r="G3784">
        <v>672.01653999999996</v>
      </c>
      <c r="H3784">
        <v>436.48090000000002</v>
      </c>
      <c r="I3784">
        <v>366.75466999999998</v>
      </c>
      <c r="J3784">
        <v>200.63329999999999</v>
      </c>
      <c r="K3784">
        <v>151.93520000000001</v>
      </c>
      <c r="L3784">
        <v>28.419640000000001</v>
      </c>
      <c r="M3784">
        <v>942.34469999999999</v>
      </c>
    </row>
    <row r="3785" spans="1:13">
      <c r="A3785" t="s">
        <v>670</v>
      </c>
      <c r="C3785">
        <v>1989</v>
      </c>
      <c r="D3785">
        <v>41.674522000000003</v>
      </c>
      <c r="E3785">
        <v>210.63046</v>
      </c>
      <c r="F3785">
        <v>364.13934</v>
      </c>
      <c r="G3785">
        <v>683.32849999999996</v>
      </c>
      <c r="H3785">
        <v>437.83145000000002</v>
      </c>
      <c r="I3785">
        <v>362.91430000000003</v>
      </c>
      <c r="J3785">
        <v>202.86716000000001</v>
      </c>
      <c r="K3785">
        <v>154.73433</v>
      </c>
      <c r="L3785">
        <v>27.087820000000001</v>
      </c>
      <c r="M3785">
        <v>934.12536999999998</v>
      </c>
    </row>
    <row r="3786" spans="1:13">
      <c r="A3786" t="s">
        <v>670</v>
      </c>
      <c r="C3786">
        <v>1990</v>
      </c>
      <c r="D3786">
        <v>44.362549999999999</v>
      </c>
      <c r="E3786">
        <v>202.73772</v>
      </c>
      <c r="F3786">
        <v>348.91714000000002</v>
      </c>
      <c r="G3786">
        <v>689.51610000000005</v>
      </c>
      <c r="H3786">
        <v>440.85736000000003</v>
      </c>
      <c r="I3786">
        <v>356.21746999999999</v>
      </c>
      <c r="J3786">
        <v>203.78953999999999</v>
      </c>
      <c r="K3786">
        <v>149.05652000000001</v>
      </c>
      <c r="L3786">
        <v>26.703247000000001</v>
      </c>
      <c r="M3786">
        <v>912.67145000000005</v>
      </c>
    </row>
    <row r="3787" spans="1:13">
      <c r="A3787" t="s">
        <v>670</v>
      </c>
      <c r="C3787">
        <v>1991</v>
      </c>
      <c r="D3787">
        <v>45.600197000000001</v>
      </c>
      <c r="E3787">
        <v>202.52452</v>
      </c>
      <c r="F3787">
        <v>359.87225000000001</v>
      </c>
      <c r="G3787">
        <v>699.28240000000005</v>
      </c>
      <c r="H3787">
        <v>437.42755</v>
      </c>
      <c r="I3787">
        <v>369.59059999999999</v>
      </c>
      <c r="J3787">
        <v>196.41574</v>
      </c>
      <c r="K3787">
        <v>147.43498</v>
      </c>
      <c r="L3787">
        <v>27.099083</v>
      </c>
      <c r="M3787">
        <v>911.11303999999996</v>
      </c>
    </row>
    <row r="3788" spans="1:13">
      <c r="A3788" t="s">
        <v>670</v>
      </c>
      <c r="C3788">
        <v>1992</v>
      </c>
      <c r="D3788">
        <v>44.560485999999997</v>
      </c>
      <c r="E3788">
        <v>197.24849</v>
      </c>
      <c r="F3788">
        <v>368.83197000000001</v>
      </c>
      <c r="G3788">
        <v>690.28869999999995</v>
      </c>
      <c r="H3788">
        <v>435.17880000000002</v>
      </c>
      <c r="I3788">
        <v>357.03832999999997</v>
      </c>
      <c r="J3788">
        <v>205.65044</v>
      </c>
      <c r="K3788">
        <v>152.00165999999999</v>
      </c>
      <c r="L3788">
        <v>26.064990999999999</v>
      </c>
      <c r="M3788">
        <v>902.10860000000002</v>
      </c>
    </row>
    <row r="3789" spans="1:13">
      <c r="A3789" t="s">
        <v>670</v>
      </c>
      <c r="C3789">
        <v>1993</v>
      </c>
      <c r="D3789">
        <v>42.348280000000003</v>
      </c>
      <c r="E3789">
        <v>189.63234</v>
      </c>
      <c r="F3789">
        <v>363.37389999999999</v>
      </c>
      <c r="G3789">
        <v>672.89417000000003</v>
      </c>
      <c r="H3789">
        <v>428.05829999999997</v>
      </c>
      <c r="I3789">
        <v>345.42682000000002</v>
      </c>
      <c r="J3789">
        <v>190.59737999999999</v>
      </c>
      <c r="K3789">
        <v>150.27070000000001</v>
      </c>
      <c r="L3789">
        <v>25.090541999999999</v>
      </c>
      <c r="M3789">
        <v>905.95699999999999</v>
      </c>
    </row>
    <row r="3790" spans="1:13">
      <c r="A3790" t="s">
        <v>670</v>
      </c>
      <c r="C3790">
        <v>1994</v>
      </c>
      <c r="D3790">
        <v>40.790183999999897</v>
      </c>
      <c r="E3790">
        <v>188.25463999999999</v>
      </c>
      <c r="F3790">
        <v>357.73703</v>
      </c>
      <c r="G3790">
        <v>671.40620000000001</v>
      </c>
      <c r="H3790">
        <v>420.04930000000002</v>
      </c>
      <c r="I3790">
        <v>348.01391999999998</v>
      </c>
      <c r="J3790">
        <v>186.42326</v>
      </c>
      <c r="K3790">
        <v>143.21303</v>
      </c>
      <c r="L3790">
        <v>26.385121999999999</v>
      </c>
      <c r="M3790">
        <v>913.96310000000005</v>
      </c>
    </row>
    <row r="3791" spans="1:13">
      <c r="A3791" t="s">
        <v>670</v>
      </c>
      <c r="C3791">
        <v>1995</v>
      </c>
      <c r="D3791">
        <v>39.197270000000003</v>
      </c>
      <c r="E3791">
        <v>186.94962000000001</v>
      </c>
      <c r="F3791">
        <v>363.39954</v>
      </c>
      <c r="G3791">
        <v>683.20856000000003</v>
      </c>
      <c r="H3791">
        <v>419.04984000000002</v>
      </c>
      <c r="I3791">
        <v>348.93374999999997</v>
      </c>
      <c r="J3791">
        <v>181.64487</v>
      </c>
      <c r="K3791">
        <v>142.86422999999999</v>
      </c>
      <c r="L3791">
        <v>26.484423</v>
      </c>
      <c r="M3791">
        <v>925.92899999999997</v>
      </c>
    </row>
    <row r="3792" spans="1:13">
      <c r="A3792" t="s">
        <v>670</v>
      </c>
      <c r="C3792">
        <v>1996</v>
      </c>
      <c r="D3792">
        <v>39.033005000000003</v>
      </c>
      <c r="E3792">
        <v>186.27632</v>
      </c>
      <c r="F3792">
        <v>360.56653</v>
      </c>
      <c r="G3792">
        <v>699.07446000000004</v>
      </c>
      <c r="H3792">
        <v>428.41824000000003</v>
      </c>
      <c r="I3792">
        <v>345.52390000000003</v>
      </c>
      <c r="J3792">
        <v>193.35513</v>
      </c>
      <c r="K3792">
        <v>145.31560999999999</v>
      </c>
      <c r="L3792">
        <v>28.232780000000002</v>
      </c>
      <c r="M3792">
        <v>927.55799999999999</v>
      </c>
    </row>
    <row r="3793" spans="1:13">
      <c r="A3793" t="s">
        <v>670</v>
      </c>
      <c r="C3793">
        <v>1997</v>
      </c>
      <c r="D3793">
        <v>41.296688000000003</v>
      </c>
      <c r="E3793">
        <v>189.09644</v>
      </c>
      <c r="F3793">
        <v>363.62387000000001</v>
      </c>
      <c r="G3793">
        <v>700.75995</v>
      </c>
      <c r="H3793">
        <v>420.53417999999999</v>
      </c>
      <c r="I3793">
        <v>344.06533999999999</v>
      </c>
      <c r="J3793">
        <v>183.02842999999999</v>
      </c>
      <c r="K3793">
        <v>142.92024000000001</v>
      </c>
      <c r="L3793">
        <v>28.513127999999998</v>
      </c>
      <c r="M3793">
        <v>906.60540000000003</v>
      </c>
    </row>
    <row r="3794" spans="1:13">
      <c r="A3794" t="s">
        <v>670</v>
      </c>
      <c r="C3794">
        <v>1998</v>
      </c>
      <c r="D3794">
        <v>44.335616999999999</v>
      </c>
      <c r="E3794">
        <v>187.54767000000001</v>
      </c>
      <c r="F3794">
        <v>363.3775</v>
      </c>
      <c r="G3794">
        <v>704.12429999999995</v>
      </c>
      <c r="H3794">
        <v>444.6619</v>
      </c>
      <c r="I3794">
        <v>351.61536000000001</v>
      </c>
      <c r="J3794">
        <v>184.11850000000001</v>
      </c>
      <c r="K3794">
        <v>141.33324999999999</v>
      </c>
      <c r="L3794">
        <v>29.139347000000001</v>
      </c>
      <c r="M3794">
        <v>932.34502999999995</v>
      </c>
    </row>
    <row r="3795" spans="1:13">
      <c r="A3795" t="s">
        <v>670</v>
      </c>
      <c r="C3795">
        <v>1999</v>
      </c>
      <c r="D3795">
        <v>44.482140000000001</v>
      </c>
      <c r="E3795">
        <v>190.43565000000001</v>
      </c>
      <c r="F3795">
        <v>358.48196000000002</v>
      </c>
      <c r="G3795">
        <v>702.58669999999995</v>
      </c>
      <c r="H3795">
        <v>436.45468</v>
      </c>
      <c r="I3795">
        <v>357.01992999999999</v>
      </c>
      <c r="J3795">
        <v>196.07846000000001</v>
      </c>
      <c r="K3795">
        <v>140.75246000000001</v>
      </c>
      <c r="L3795">
        <v>27.691965</v>
      </c>
      <c r="M3795">
        <v>933.40246999999999</v>
      </c>
    </row>
    <row r="3796" spans="1:13">
      <c r="A3796" t="s">
        <v>670</v>
      </c>
      <c r="C3796">
        <v>2000</v>
      </c>
      <c r="D3796">
        <v>44.076304999999998</v>
      </c>
      <c r="E3796">
        <v>188.15987000000001</v>
      </c>
      <c r="F3796">
        <v>367.67944</v>
      </c>
      <c r="G3796">
        <v>715.42334000000005</v>
      </c>
      <c r="H3796">
        <v>433.40356000000003</v>
      </c>
      <c r="I3796">
        <v>355.04561999999999</v>
      </c>
      <c r="J3796">
        <v>206.10114999999999</v>
      </c>
      <c r="K3796">
        <v>142.50949</v>
      </c>
      <c r="L3796">
        <v>25.910059</v>
      </c>
      <c r="M3796">
        <v>932.43566999999996</v>
      </c>
    </row>
    <row r="3797" spans="1:13">
      <c r="A3797" t="s">
        <v>670</v>
      </c>
      <c r="C3797">
        <v>2001</v>
      </c>
      <c r="D3797">
        <v>43.787909999999997</v>
      </c>
      <c r="E3797">
        <v>188.40210999999999</v>
      </c>
      <c r="F3797">
        <v>379.25112999999999</v>
      </c>
      <c r="G3797">
        <v>714.51935000000003</v>
      </c>
      <c r="H3797">
        <v>432.80630000000002</v>
      </c>
      <c r="I3797">
        <v>361.56482</v>
      </c>
      <c r="J3797">
        <v>196.75308000000001</v>
      </c>
      <c r="K3797">
        <v>139.65862000000001</v>
      </c>
      <c r="L3797">
        <v>25.376736000000001</v>
      </c>
      <c r="M3797">
        <v>952.98339999999996</v>
      </c>
    </row>
    <row r="3798" spans="1:13">
      <c r="A3798" t="s">
        <v>670</v>
      </c>
      <c r="C3798">
        <v>2002</v>
      </c>
      <c r="D3798">
        <v>44.529730000000001</v>
      </c>
      <c r="E3798">
        <v>188.38145</v>
      </c>
      <c r="F3798">
        <v>376.9742</v>
      </c>
      <c r="G3798">
        <v>718.82885999999996</v>
      </c>
      <c r="H3798">
        <v>436.38263000000001</v>
      </c>
      <c r="I3798">
        <v>370.39569999999998</v>
      </c>
      <c r="J3798">
        <v>200.07828000000001</v>
      </c>
      <c r="K3798">
        <v>137.34325999999999</v>
      </c>
      <c r="L3798">
        <v>25.716923000000001</v>
      </c>
      <c r="M3798">
        <v>961.97014999999999</v>
      </c>
    </row>
    <row r="3799" spans="1:13">
      <c r="A3799" t="s">
        <v>670</v>
      </c>
      <c r="C3799">
        <v>2003</v>
      </c>
      <c r="D3799">
        <v>44.27863</v>
      </c>
      <c r="E3799">
        <v>185.76730000000001</v>
      </c>
      <c r="F3799">
        <v>384.89627000000002</v>
      </c>
      <c r="G3799">
        <v>709.07939999999996</v>
      </c>
      <c r="H3799">
        <v>434.34343999999999</v>
      </c>
      <c r="I3799">
        <v>366.09514999999999</v>
      </c>
      <c r="J3799">
        <v>200.48166000000001</v>
      </c>
      <c r="K3799">
        <v>134.82778999999999</v>
      </c>
      <c r="L3799">
        <v>24.968277</v>
      </c>
      <c r="M3799">
        <v>948.62694999999997</v>
      </c>
    </row>
    <row r="3800" spans="1:13">
      <c r="A3800" t="s">
        <v>670</v>
      </c>
      <c r="C3800">
        <v>2004</v>
      </c>
      <c r="D3800">
        <v>43.826096</v>
      </c>
      <c r="E3800">
        <v>188.93028000000001</v>
      </c>
      <c r="F3800">
        <v>389.99444999999997</v>
      </c>
      <c r="G3800">
        <v>703.11992999999995</v>
      </c>
      <c r="H3800">
        <v>421.70398</v>
      </c>
      <c r="I3800">
        <v>366.90980000000002</v>
      </c>
      <c r="J3800">
        <v>210.29709</v>
      </c>
      <c r="K3800">
        <v>136.94675000000001</v>
      </c>
      <c r="L3800">
        <v>25.058302000000001</v>
      </c>
      <c r="M3800">
        <v>951.01013</v>
      </c>
    </row>
    <row r="3801" spans="1:13">
      <c r="A3801" t="s">
        <v>670</v>
      </c>
      <c r="C3801">
        <v>2005</v>
      </c>
      <c r="D3801">
        <v>44.451304999999998</v>
      </c>
      <c r="E3801">
        <v>189.09748999999999</v>
      </c>
      <c r="F3801">
        <v>389.07153</v>
      </c>
      <c r="G3801">
        <v>714.43</v>
      </c>
      <c r="H3801">
        <v>424.59660000000002</v>
      </c>
      <c r="I3801">
        <v>365.43277</v>
      </c>
      <c r="J3801">
        <v>202.94607999999999</v>
      </c>
      <c r="K3801">
        <v>127.48008</v>
      </c>
      <c r="L3801">
        <v>24.092358000000001</v>
      </c>
      <c r="M3801">
        <v>954.53970000000004</v>
      </c>
    </row>
    <row r="3802" spans="1:13">
      <c r="A3802" t="s">
        <v>670</v>
      </c>
      <c r="C3802">
        <v>2006</v>
      </c>
      <c r="D3802">
        <v>44.939484</v>
      </c>
      <c r="E3802">
        <v>194.32318000000001</v>
      </c>
      <c r="F3802">
        <v>373.43216000000001</v>
      </c>
      <c r="G3802">
        <v>732.95249999999999</v>
      </c>
      <c r="H3802">
        <v>422.04752000000002</v>
      </c>
      <c r="I3802">
        <v>367.66055</v>
      </c>
      <c r="J3802">
        <v>205.00269</v>
      </c>
      <c r="K3802">
        <v>126.58038999999999</v>
      </c>
      <c r="L3802">
        <v>25.309847000000001</v>
      </c>
      <c r="M3802">
        <v>952.33370000000002</v>
      </c>
    </row>
    <row r="3803" spans="1:13">
      <c r="A3803" t="s">
        <v>670</v>
      </c>
      <c r="C3803">
        <v>2007</v>
      </c>
      <c r="D3803">
        <v>46.351787999999999</v>
      </c>
      <c r="E3803">
        <v>192.38390000000001</v>
      </c>
      <c r="F3803">
        <v>366.31583000000001</v>
      </c>
      <c r="G3803">
        <v>735.30610000000001</v>
      </c>
      <c r="H3803">
        <v>426.84591999999998</v>
      </c>
      <c r="I3803">
        <v>370.62274000000002</v>
      </c>
      <c r="J3803">
        <v>203.92492999999999</v>
      </c>
      <c r="K3803">
        <v>127.80370000000001</v>
      </c>
      <c r="L3803">
        <v>25.379598999999999</v>
      </c>
      <c r="M3803">
        <v>950.39886000000001</v>
      </c>
    </row>
    <row r="3804" spans="1:13">
      <c r="A3804" t="s">
        <v>670</v>
      </c>
      <c r="C3804">
        <v>2008</v>
      </c>
      <c r="D3804">
        <v>46.253349999999998</v>
      </c>
      <c r="E3804">
        <v>183.1</v>
      </c>
      <c r="F3804">
        <v>369.87594999999999</v>
      </c>
      <c r="G3804">
        <v>741.20249999999999</v>
      </c>
      <c r="H3804">
        <v>428.06290000000001</v>
      </c>
      <c r="I3804">
        <v>364.54230000000001</v>
      </c>
      <c r="J3804">
        <v>202.19848999999999</v>
      </c>
      <c r="K3804">
        <v>126.19434</v>
      </c>
      <c r="L3804">
        <v>24.595085000000001</v>
      </c>
      <c r="M3804">
        <v>962.90449999999998</v>
      </c>
    </row>
    <row r="3805" spans="1:13">
      <c r="A3805" t="s">
        <v>670</v>
      </c>
      <c r="C3805">
        <v>2009</v>
      </c>
      <c r="D3805">
        <v>45.405106000000004</v>
      </c>
      <c r="E3805">
        <v>182.28001</v>
      </c>
      <c r="F3805">
        <v>373.29968000000002</v>
      </c>
      <c r="G3805">
        <v>734.69849999999997</v>
      </c>
      <c r="H3805">
        <v>428.40050000000002</v>
      </c>
      <c r="I3805">
        <v>364.666</v>
      </c>
      <c r="J3805">
        <v>206.53318999999999</v>
      </c>
      <c r="K3805">
        <v>124.30815</v>
      </c>
      <c r="L3805">
        <v>24.244038</v>
      </c>
      <c r="M3805">
        <v>965.07640000000004</v>
      </c>
    </row>
    <row r="3806" spans="1:13">
      <c r="A3806" t="s">
        <v>670</v>
      </c>
      <c r="C3806">
        <v>2010</v>
      </c>
      <c r="D3806">
        <v>46.529162999999997</v>
      </c>
      <c r="E3806">
        <v>171.78362999999999</v>
      </c>
      <c r="F3806">
        <v>372.66359999999997</v>
      </c>
      <c r="G3806">
        <v>736.53909999999996</v>
      </c>
      <c r="H3806">
        <v>432.78832999999997</v>
      </c>
      <c r="I3806">
        <v>362.78104000000002</v>
      </c>
      <c r="J3806">
        <v>193.78458000000001</v>
      </c>
      <c r="K3806">
        <v>121.38578</v>
      </c>
      <c r="L3806">
        <v>24.854872</v>
      </c>
      <c r="M3806">
        <v>975.03459999999995</v>
      </c>
    </row>
    <row r="3807" spans="1:13">
      <c r="A3807" t="s">
        <v>670</v>
      </c>
      <c r="C3807">
        <v>2011</v>
      </c>
      <c r="D3807">
        <v>47.850662</v>
      </c>
      <c r="E3807">
        <v>177.17128</v>
      </c>
      <c r="F3807">
        <v>371.34289999999999</v>
      </c>
      <c r="G3807">
        <v>740.49865999999997</v>
      </c>
      <c r="H3807">
        <v>426.64926000000003</v>
      </c>
      <c r="I3807">
        <v>365.40370000000001</v>
      </c>
      <c r="J3807">
        <v>196.17537999999999</v>
      </c>
      <c r="K3807">
        <v>123.78765</v>
      </c>
      <c r="L3807">
        <v>24.225342000000001</v>
      </c>
      <c r="M3807">
        <v>971.87260000000003</v>
      </c>
    </row>
    <row r="3808" spans="1:13">
      <c r="A3808" t="s">
        <v>670</v>
      </c>
      <c r="C3808">
        <v>2012</v>
      </c>
      <c r="D3808">
        <v>44.284846999999999</v>
      </c>
      <c r="E3808">
        <v>174.37367</v>
      </c>
      <c r="F3808">
        <v>372.08544999999998</v>
      </c>
      <c r="G3808">
        <v>741.79443000000003</v>
      </c>
      <c r="H3808">
        <v>422.11052999999998</v>
      </c>
      <c r="I3808">
        <v>359.56713999999999</v>
      </c>
      <c r="J3808">
        <v>186.78558000000001</v>
      </c>
      <c r="K3808">
        <v>120.71946</v>
      </c>
      <c r="L3808">
        <v>24.115950000000002</v>
      </c>
      <c r="M3808">
        <v>979.23310000000004</v>
      </c>
    </row>
    <row r="3809" spans="1:13">
      <c r="A3809" t="s">
        <v>670</v>
      </c>
      <c r="C3809">
        <v>2013</v>
      </c>
      <c r="D3809">
        <v>42.761414000000002</v>
      </c>
      <c r="E3809">
        <v>174.76563999999999</v>
      </c>
      <c r="F3809">
        <v>376.41590000000002</v>
      </c>
      <c r="G3809">
        <v>738.97753999999998</v>
      </c>
      <c r="H3809">
        <v>415.01130000000001</v>
      </c>
      <c r="I3809">
        <v>363.13092</v>
      </c>
      <c r="J3809">
        <v>193.63727</v>
      </c>
      <c r="K3809">
        <v>117.64118000000001</v>
      </c>
      <c r="L3809">
        <v>24.832032999999999</v>
      </c>
      <c r="M3809">
        <v>983.6173</v>
      </c>
    </row>
    <row r="3810" spans="1:13">
      <c r="A3810" t="s">
        <v>670</v>
      </c>
      <c r="C3810">
        <v>2014</v>
      </c>
      <c r="D3810">
        <v>42.994880000000002</v>
      </c>
      <c r="E3810">
        <v>175.02069</v>
      </c>
      <c r="F3810">
        <v>374.07155999999998</v>
      </c>
      <c r="G3810">
        <v>722.01769999999999</v>
      </c>
      <c r="H3810">
        <v>404.93313999999998</v>
      </c>
      <c r="I3810">
        <v>363.04930000000002</v>
      </c>
      <c r="J3810">
        <v>192.54134999999999</v>
      </c>
      <c r="K3810">
        <v>117.156296</v>
      </c>
      <c r="L3810">
        <v>24.453393999999999</v>
      </c>
      <c r="M3810">
        <v>983.96642999999995</v>
      </c>
    </row>
    <row r="3811" spans="1:13">
      <c r="A3811" t="s">
        <v>670</v>
      </c>
      <c r="C3811">
        <v>2015</v>
      </c>
      <c r="D3811">
        <v>44.074283999999999</v>
      </c>
      <c r="E3811">
        <v>171.61018000000001</v>
      </c>
      <c r="F3811">
        <v>373.40260000000001</v>
      </c>
      <c r="G3811">
        <v>730.02075000000002</v>
      </c>
      <c r="H3811">
        <v>409.4495</v>
      </c>
      <c r="I3811">
        <v>365.70186999999999</v>
      </c>
      <c r="J3811">
        <v>193.10371000000001</v>
      </c>
      <c r="K3811">
        <v>115.70094</v>
      </c>
      <c r="L3811">
        <v>24.397417000000001</v>
      </c>
      <c r="M3811">
        <v>993.15809999999999</v>
      </c>
    </row>
    <row r="3812" spans="1:13">
      <c r="A3812" t="s">
        <v>670</v>
      </c>
      <c r="C3812">
        <v>2016</v>
      </c>
      <c r="D3812">
        <v>44.333396999999998</v>
      </c>
      <c r="E3812">
        <v>170.52177</v>
      </c>
      <c r="F3812">
        <v>376.59750000000003</v>
      </c>
      <c r="G3812">
        <v>741.69824000000006</v>
      </c>
      <c r="H3812">
        <v>409.94992000000002</v>
      </c>
      <c r="I3812">
        <v>368.17779999999999</v>
      </c>
      <c r="J3812">
        <v>203.0729</v>
      </c>
      <c r="K3812">
        <v>115.454605</v>
      </c>
      <c r="L3812">
        <v>23.928158</v>
      </c>
      <c r="M3812">
        <v>992.93242999999995</v>
      </c>
    </row>
    <row r="3813" spans="1:13">
      <c r="A3813" t="s">
        <v>670</v>
      </c>
      <c r="C3813">
        <v>2017</v>
      </c>
      <c r="D3813">
        <v>42.744390000000003</v>
      </c>
      <c r="E3813">
        <v>173.33249000000001</v>
      </c>
      <c r="F3813">
        <v>376.6155</v>
      </c>
      <c r="G3813">
        <v>748.21716000000004</v>
      </c>
      <c r="H3813">
        <v>409.42676</v>
      </c>
      <c r="I3813">
        <v>371.26256999999998</v>
      </c>
      <c r="J3813">
        <v>204.19694999999999</v>
      </c>
      <c r="K3813">
        <v>116.20043</v>
      </c>
      <c r="L3813">
        <v>24.836758</v>
      </c>
      <c r="M3813">
        <v>990.2038</v>
      </c>
    </row>
    <row r="3814" spans="1:13">
      <c r="A3814" t="s">
        <v>670</v>
      </c>
      <c r="C3814">
        <v>2018</v>
      </c>
      <c r="D3814">
        <v>44.085749999999997</v>
      </c>
      <c r="E3814">
        <v>176.58884</v>
      </c>
      <c r="F3814">
        <v>368.4461</v>
      </c>
      <c r="G3814">
        <v>762.20140000000004</v>
      </c>
      <c r="H3814">
        <v>416.21379999999999</v>
      </c>
      <c r="I3814">
        <v>374.22179999999997</v>
      </c>
      <c r="J3814">
        <v>206.42809</v>
      </c>
      <c r="K3814">
        <v>110.59666</v>
      </c>
      <c r="L3814">
        <v>24.67061</v>
      </c>
      <c r="M3814">
        <v>982.83619999999996</v>
      </c>
    </row>
    <row r="3815" spans="1:13">
      <c r="A3815" t="s">
        <v>670</v>
      </c>
      <c r="C3815">
        <v>2019</v>
      </c>
      <c r="D3815">
        <v>45.495010000000001</v>
      </c>
      <c r="E3815">
        <v>174.78301999999999</v>
      </c>
      <c r="F3815">
        <v>361.06418000000002</v>
      </c>
      <c r="G3815">
        <v>786.60940000000005</v>
      </c>
      <c r="H3815">
        <v>409.89409999999998</v>
      </c>
      <c r="I3815">
        <v>426.14868000000001</v>
      </c>
      <c r="J3815">
        <v>199.72815</v>
      </c>
      <c r="K3815">
        <v>113.86417400000001</v>
      </c>
      <c r="L3815">
        <v>23.169159000000001</v>
      </c>
      <c r="M3815">
        <v>948.75250000000005</v>
      </c>
    </row>
    <row r="3816" spans="1:13">
      <c r="A3816" t="s">
        <v>670</v>
      </c>
      <c r="C3816">
        <v>2020</v>
      </c>
      <c r="D3816">
        <v>44.644295</v>
      </c>
      <c r="E3816">
        <v>172.13849999999999</v>
      </c>
      <c r="F3816">
        <v>370.90552000000002</v>
      </c>
      <c r="G3816">
        <v>806.65719999999999</v>
      </c>
      <c r="H3816">
        <v>402.45465000000002</v>
      </c>
      <c r="I3816">
        <v>432.76889999999997</v>
      </c>
      <c r="J3816">
        <v>202.46306000000001</v>
      </c>
      <c r="K3816">
        <v>114.94199</v>
      </c>
      <c r="L3816">
        <v>26.892097</v>
      </c>
      <c r="M3816">
        <v>937.20623999999998</v>
      </c>
    </row>
    <row r="3817" spans="1:13">
      <c r="A3817" t="s">
        <v>793</v>
      </c>
      <c r="C3817">
        <v>1961</v>
      </c>
      <c r="D3817">
        <v>23</v>
      </c>
      <c r="E3817">
        <v>168</v>
      </c>
      <c r="F3817">
        <v>287</v>
      </c>
      <c r="G3817">
        <v>478</v>
      </c>
      <c r="H3817">
        <v>250</v>
      </c>
      <c r="I3817">
        <v>287</v>
      </c>
      <c r="J3817">
        <v>156</v>
      </c>
      <c r="K3817">
        <v>203</v>
      </c>
      <c r="L3817">
        <v>33</v>
      </c>
      <c r="M3817">
        <v>1077</v>
      </c>
    </row>
    <row r="3818" spans="1:13">
      <c r="A3818" t="s">
        <v>793</v>
      </c>
      <c r="C3818">
        <v>1962</v>
      </c>
      <c r="D3818">
        <v>25</v>
      </c>
      <c r="E3818">
        <v>172</v>
      </c>
      <c r="F3818">
        <v>294</v>
      </c>
      <c r="G3818">
        <v>508</v>
      </c>
      <c r="H3818">
        <v>256</v>
      </c>
      <c r="I3818">
        <v>286</v>
      </c>
      <c r="J3818">
        <v>158</v>
      </c>
      <c r="K3818">
        <v>200</v>
      </c>
      <c r="L3818">
        <v>34</v>
      </c>
      <c r="M3818">
        <v>1079</v>
      </c>
    </row>
    <row r="3819" spans="1:13">
      <c r="A3819" t="s">
        <v>793</v>
      </c>
      <c r="C3819">
        <v>1963</v>
      </c>
      <c r="D3819">
        <v>25</v>
      </c>
      <c r="E3819">
        <v>177</v>
      </c>
      <c r="F3819">
        <v>298</v>
      </c>
      <c r="G3819">
        <v>510</v>
      </c>
      <c r="H3819">
        <v>260</v>
      </c>
      <c r="I3819">
        <v>293</v>
      </c>
      <c r="J3819">
        <v>170</v>
      </c>
      <c r="K3819">
        <v>203</v>
      </c>
      <c r="L3819">
        <v>36</v>
      </c>
      <c r="M3819">
        <v>1047</v>
      </c>
    </row>
    <row r="3820" spans="1:13">
      <c r="A3820" t="s">
        <v>793</v>
      </c>
      <c r="C3820">
        <v>1964</v>
      </c>
      <c r="D3820">
        <v>26</v>
      </c>
      <c r="E3820">
        <v>182</v>
      </c>
      <c r="F3820">
        <v>309</v>
      </c>
      <c r="G3820">
        <v>509</v>
      </c>
      <c r="H3820">
        <v>268</v>
      </c>
      <c r="I3820">
        <v>290</v>
      </c>
      <c r="J3820">
        <v>170</v>
      </c>
      <c r="K3820">
        <v>193</v>
      </c>
      <c r="L3820">
        <v>34</v>
      </c>
      <c r="M3820">
        <v>1048</v>
      </c>
    </row>
    <row r="3821" spans="1:13">
      <c r="A3821" t="s">
        <v>793</v>
      </c>
      <c r="C3821">
        <v>1965</v>
      </c>
      <c r="D3821">
        <v>27</v>
      </c>
      <c r="E3821">
        <v>187</v>
      </c>
      <c r="F3821">
        <v>307</v>
      </c>
      <c r="G3821">
        <v>533</v>
      </c>
      <c r="H3821">
        <v>277</v>
      </c>
      <c r="I3821">
        <v>293</v>
      </c>
      <c r="J3821">
        <v>167</v>
      </c>
      <c r="K3821">
        <v>187</v>
      </c>
      <c r="L3821">
        <v>36</v>
      </c>
      <c r="M3821">
        <v>1051</v>
      </c>
    </row>
    <row r="3822" spans="1:13">
      <c r="A3822" t="s">
        <v>793</v>
      </c>
      <c r="C3822">
        <v>1966</v>
      </c>
      <c r="D3822">
        <v>29</v>
      </c>
      <c r="E3822">
        <v>190</v>
      </c>
      <c r="F3822">
        <v>322</v>
      </c>
      <c r="G3822">
        <v>525</v>
      </c>
      <c r="H3822">
        <v>283</v>
      </c>
      <c r="I3822">
        <v>296</v>
      </c>
      <c r="J3822">
        <v>179</v>
      </c>
      <c r="K3822">
        <v>191</v>
      </c>
      <c r="L3822">
        <v>36</v>
      </c>
      <c r="M3822">
        <v>1039</v>
      </c>
    </row>
    <row r="3823" spans="1:13">
      <c r="A3823" t="s">
        <v>793</v>
      </c>
      <c r="C3823">
        <v>1967</v>
      </c>
      <c r="D3823">
        <v>29</v>
      </c>
      <c r="E3823">
        <v>191</v>
      </c>
      <c r="F3823">
        <v>331</v>
      </c>
      <c r="G3823">
        <v>544</v>
      </c>
      <c r="H3823">
        <v>294</v>
      </c>
      <c r="I3823">
        <v>307</v>
      </c>
      <c r="J3823">
        <v>178</v>
      </c>
      <c r="K3823">
        <v>185</v>
      </c>
      <c r="L3823">
        <v>35</v>
      </c>
      <c r="M3823">
        <v>1014</v>
      </c>
    </row>
    <row r="3824" spans="1:13">
      <c r="A3824" t="s">
        <v>793</v>
      </c>
      <c r="C3824">
        <v>1968</v>
      </c>
      <c r="D3824">
        <v>30</v>
      </c>
      <c r="E3824">
        <v>197</v>
      </c>
      <c r="F3824">
        <v>330</v>
      </c>
      <c r="G3824">
        <v>554</v>
      </c>
      <c r="H3824">
        <v>304</v>
      </c>
      <c r="I3824">
        <v>309</v>
      </c>
      <c r="J3824">
        <v>183</v>
      </c>
      <c r="K3824">
        <v>184</v>
      </c>
      <c r="L3824">
        <v>32</v>
      </c>
      <c r="M3824">
        <v>1011</v>
      </c>
    </row>
    <row r="3825" spans="1:13">
      <c r="A3825" t="s">
        <v>793</v>
      </c>
      <c r="C3825">
        <v>1969</v>
      </c>
      <c r="D3825">
        <v>30</v>
      </c>
      <c r="E3825">
        <v>203</v>
      </c>
      <c r="F3825">
        <v>341</v>
      </c>
      <c r="G3825">
        <v>551</v>
      </c>
      <c r="H3825">
        <v>308</v>
      </c>
      <c r="I3825">
        <v>311</v>
      </c>
      <c r="J3825">
        <v>184</v>
      </c>
      <c r="K3825">
        <v>184</v>
      </c>
      <c r="L3825">
        <v>33</v>
      </c>
      <c r="M3825">
        <v>992</v>
      </c>
    </row>
    <row r="3826" spans="1:13">
      <c r="A3826" t="s">
        <v>793</v>
      </c>
      <c r="C3826">
        <v>1970</v>
      </c>
      <c r="D3826">
        <v>31</v>
      </c>
      <c r="E3826">
        <v>208</v>
      </c>
      <c r="F3826">
        <v>353</v>
      </c>
      <c r="G3826">
        <v>567</v>
      </c>
      <c r="H3826">
        <v>322</v>
      </c>
      <c r="I3826">
        <v>320</v>
      </c>
      <c r="J3826">
        <v>184</v>
      </c>
      <c r="K3826">
        <v>177</v>
      </c>
      <c r="L3826">
        <v>33</v>
      </c>
      <c r="M3826">
        <v>980</v>
      </c>
    </row>
    <row r="3827" spans="1:13">
      <c r="A3827" t="s">
        <v>793</v>
      </c>
      <c r="C3827">
        <v>1971</v>
      </c>
      <c r="D3827">
        <v>32</v>
      </c>
      <c r="E3827">
        <v>213</v>
      </c>
      <c r="F3827">
        <v>360</v>
      </c>
      <c r="G3827">
        <v>571</v>
      </c>
      <c r="H3827">
        <v>336</v>
      </c>
      <c r="I3827">
        <v>322</v>
      </c>
      <c r="J3827">
        <v>180</v>
      </c>
      <c r="K3827">
        <v>177</v>
      </c>
      <c r="L3827">
        <v>30</v>
      </c>
      <c r="M3827">
        <v>968</v>
      </c>
    </row>
    <row r="3828" spans="1:13">
      <c r="A3828" t="s">
        <v>793</v>
      </c>
      <c r="C3828">
        <v>1972</v>
      </c>
      <c r="D3828">
        <v>34</v>
      </c>
      <c r="E3828">
        <v>215</v>
      </c>
      <c r="F3828">
        <v>360</v>
      </c>
      <c r="G3828">
        <v>584</v>
      </c>
      <c r="H3828">
        <v>346</v>
      </c>
      <c r="I3828">
        <v>324</v>
      </c>
      <c r="J3828">
        <v>174</v>
      </c>
      <c r="K3828">
        <v>175</v>
      </c>
      <c r="L3828">
        <v>31</v>
      </c>
      <c r="M3828">
        <v>961</v>
      </c>
    </row>
    <row r="3829" spans="1:13">
      <c r="A3829" t="s">
        <v>793</v>
      </c>
      <c r="C3829">
        <v>1973</v>
      </c>
      <c r="D3829">
        <v>35</v>
      </c>
      <c r="E3829">
        <v>222</v>
      </c>
      <c r="F3829">
        <v>380</v>
      </c>
      <c r="G3829">
        <v>578</v>
      </c>
      <c r="H3829">
        <v>353</v>
      </c>
      <c r="I3829">
        <v>326</v>
      </c>
      <c r="J3829">
        <v>182</v>
      </c>
      <c r="K3829">
        <v>174</v>
      </c>
      <c r="L3829">
        <v>30</v>
      </c>
      <c r="M3829">
        <v>967</v>
      </c>
    </row>
    <row r="3830" spans="1:13">
      <c r="A3830" t="s">
        <v>793</v>
      </c>
      <c r="C3830">
        <v>1974</v>
      </c>
      <c r="D3830">
        <v>34</v>
      </c>
      <c r="E3830">
        <v>222</v>
      </c>
      <c r="F3830">
        <v>382</v>
      </c>
      <c r="G3830">
        <v>584</v>
      </c>
      <c r="H3830">
        <v>365</v>
      </c>
      <c r="I3830">
        <v>325</v>
      </c>
      <c r="J3830">
        <v>176</v>
      </c>
      <c r="K3830">
        <v>172</v>
      </c>
      <c r="L3830">
        <v>27</v>
      </c>
      <c r="M3830">
        <v>960</v>
      </c>
    </row>
    <row r="3831" spans="1:13">
      <c r="A3831" t="s">
        <v>793</v>
      </c>
      <c r="C3831">
        <v>1975</v>
      </c>
      <c r="D3831">
        <v>36</v>
      </c>
      <c r="E3831">
        <v>227</v>
      </c>
      <c r="F3831">
        <v>360</v>
      </c>
      <c r="G3831">
        <v>586</v>
      </c>
      <c r="H3831">
        <v>371</v>
      </c>
      <c r="I3831">
        <v>325</v>
      </c>
      <c r="J3831">
        <v>175</v>
      </c>
      <c r="K3831">
        <v>167</v>
      </c>
      <c r="L3831">
        <v>27</v>
      </c>
      <c r="M3831">
        <v>947</v>
      </c>
    </row>
    <row r="3832" spans="1:13">
      <c r="A3832" t="s">
        <v>793</v>
      </c>
      <c r="C3832">
        <v>1976</v>
      </c>
      <c r="D3832">
        <v>37</v>
      </c>
      <c r="E3832">
        <v>231</v>
      </c>
      <c r="F3832">
        <v>375</v>
      </c>
      <c r="G3832">
        <v>601</v>
      </c>
      <c r="H3832">
        <v>376</v>
      </c>
      <c r="I3832">
        <v>329</v>
      </c>
      <c r="J3832">
        <v>176</v>
      </c>
      <c r="K3832">
        <v>158</v>
      </c>
      <c r="L3832">
        <v>26</v>
      </c>
      <c r="M3832">
        <v>948</v>
      </c>
    </row>
    <row r="3833" spans="1:13">
      <c r="A3833" t="s">
        <v>793</v>
      </c>
      <c r="C3833">
        <v>1977</v>
      </c>
      <c r="D3833">
        <v>36</v>
      </c>
      <c r="E3833">
        <v>226</v>
      </c>
      <c r="F3833">
        <v>364</v>
      </c>
      <c r="G3833">
        <v>593</v>
      </c>
      <c r="H3833">
        <v>379</v>
      </c>
      <c r="I3833">
        <v>336</v>
      </c>
      <c r="J3833">
        <v>171</v>
      </c>
      <c r="K3833">
        <v>164</v>
      </c>
      <c r="L3833">
        <v>26</v>
      </c>
      <c r="M3833">
        <v>943</v>
      </c>
    </row>
    <row r="3834" spans="1:13">
      <c r="A3834" t="s">
        <v>793</v>
      </c>
      <c r="C3834">
        <v>1978</v>
      </c>
      <c r="D3834">
        <v>37</v>
      </c>
      <c r="E3834">
        <v>224</v>
      </c>
      <c r="F3834">
        <v>372</v>
      </c>
      <c r="G3834">
        <v>615</v>
      </c>
      <c r="H3834">
        <v>394</v>
      </c>
      <c r="I3834">
        <v>342</v>
      </c>
      <c r="J3834">
        <v>180</v>
      </c>
      <c r="K3834">
        <v>163</v>
      </c>
      <c r="L3834">
        <v>27</v>
      </c>
      <c r="M3834">
        <v>943</v>
      </c>
    </row>
    <row r="3835" spans="1:13">
      <c r="A3835" t="s">
        <v>793</v>
      </c>
      <c r="C3835">
        <v>1979</v>
      </c>
      <c r="D3835">
        <v>38</v>
      </c>
      <c r="E3835">
        <v>229</v>
      </c>
      <c r="F3835">
        <v>372</v>
      </c>
      <c r="G3835">
        <v>617</v>
      </c>
      <c r="H3835">
        <v>404</v>
      </c>
      <c r="I3835">
        <v>352</v>
      </c>
      <c r="J3835">
        <v>180</v>
      </c>
      <c r="K3835">
        <v>158</v>
      </c>
      <c r="L3835">
        <v>27</v>
      </c>
      <c r="M3835">
        <v>941</v>
      </c>
    </row>
    <row r="3836" spans="1:13">
      <c r="A3836" t="s">
        <v>793</v>
      </c>
      <c r="C3836">
        <v>1980</v>
      </c>
      <c r="D3836">
        <v>40</v>
      </c>
      <c r="E3836">
        <v>227</v>
      </c>
      <c r="F3836">
        <v>367</v>
      </c>
      <c r="G3836">
        <v>618</v>
      </c>
      <c r="H3836">
        <v>414</v>
      </c>
      <c r="I3836">
        <v>351</v>
      </c>
      <c r="J3836">
        <v>177</v>
      </c>
      <c r="K3836">
        <v>156</v>
      </c>
      <c r="L3836">
        <v>27</v>
      </c>
      <c r="M3836">
        <v>949</v>
      </c>
    </row>
    <row r="3837" spans="1:13">
      <c r="A3837" t="s">
        <v>793</v>
      </c>
      <c r="C3837">
        <v>1981</v>
      </c>
      <c r="D3837">
        <v>39</v>
      </c>
      <c r="E3837">
        <v>225</v>
      </c>
      <c r="F3837">
        <v>358</v>
      </c>
      <c r="G3837">
        <v>622</v>
      </c>
      <c r="H3837">
        <v>406</v>
      </c>
      <c r="I3837">
        <v>352</v>
      </c>
      <c r="J3837">
        <v>174</v>
      </c>
      <c r="K3837">
        <v>152</v>
      </c>
      <c r="L3837">
        <v>25</v>
      </c>
      <c r="M3837">
        <v>931</v>
      </c>
    </row>
    <row r="3838" spans="1:13">
      <c r="A3838" t="s">
        <v>793</v>
      </c>
      <c r="C3838">
        <v>1982</v>
      </c>
      <c r="D3838">
        <v>38</v>
      </c>
      <c r="E3838">
        <v>224</v>
      </c>
      <c r="F3838">
        <v>364</v>
      </c>
      <c r="G3838">
        <v>630</v>
      </c>
      <c r="H3838">
        <v>398</v>
      </c>
      <c r="I3838">
        <v>351</v>
      </c>
      <c r="J3838">
        <v>191</v>
      </c>
      <c r="K3838">
        <v>152</v>
      </c>
      <c r="L3838">
        <v>25</v>
      </c>
      <c r="M3838">
        <v>908</v>
      </c>
    </row>
    <row r="3839" spans="1:13">
      <c r="A3839" t="s">
        <v>793</v>
      </c>
      <c r="C3839">
        <v>1983</v>
      </c>
      <c r="D3839">
        <v>37</v>
      </c>
      <c r="E3839">
        <v>221</v>
      </c>
      <c r="F3839">
        <v>365</v>
      </c>
      <c r="G3839">
        <v>638</v>
      </c>
      <c r="H3839">
        <v>401</v>
      </c>
      <c r="I3839">
        <v>363</v>
      </c>
      <c r="J3839">
        <v>182</v>
      </c>
      <c r="K3839">
        <v>149</v>
      </c>
      <c r="L3839">
        <v>26</v>
      </c>
      <c r="M3839">
        <v>908</v>
      </c>
    </row>
    <row r="3840" spans="1:13">
      <c r="A3840" t="s">
        <v>793</v>
      </c>
      <c r="C3840">
        <v>1984</v>
      </c>
      <c r="D3840">
        <v>38</v>
      </c>
      <c r="E3840">
        <v>216</v>
      </c>
      <c r="F3840">
        <v>353</v>
      </c>
      <c r="G3840">
        <v>640</v>
      </c>
      <c r="H3840">
        <v>402</v>
      </c>
      <c r="I3840">
        <v>364</v>
      </c>
      <c r="J3840">
        <v>190</v>
      </c>
      <c r="K3840">
        <v>155</v>
      </c>
      <c r="L3840">
        <v>26</v>
      </c>
      <c r="M3840">
        <v>926</v>
      </c>
    </row>
    <row r="3841" spans="1:13">
      <c r="A3841" t="s">
        <v>793</v>
      </c>
      <c r="C3841">
        <v>1985</v>
      </c>
      <c r="D3841">
        <v>41</v>
      </c>
      <c r="E3841">
        <v>214</v>
      </c>
      <c r="F3841">
        <v>354</v>
      </c>
      <c r="G3841">
        <v>656</v>
      </c>
      <c r="H3841">
        <v>407</v>
      </c>
      <c r="I3841">
        <v>376</v>
      </c>
      <c r="J3841">
        <v>185</v>
      </c>
      <c r="K3841">
        <v>154</v>
      </c>
      <c r="L3841">
        <v>26</v>
      </c>
      <c r="M3841">
        <v>921</v>
      </c>
    </row>
    <row r="3842" spans="1:13">
      <c r="A3842" t="s">
        <v>793</v>
      </c>
      <c r="C3842">
        <v>1986</v>
      </c>
      <c r="D3842">
        <v>41</v>
      </c>
      <c r="E3842">
        <v>213</v>
      </c>
      <c r="F3842">
        <v>353</v>
      </c>
      <c r="G3842">
        <v>661</v>
      </c>
      <c r="H3842">
        <v>413</v>
      </c>
      <c r="I3842">
        <v>369</v>
      </c>
      <c r="J3842">
        <v>189</v>
      </c>
      <c r="K3842">
        <v>155</v>
      </c>
      <c r="L3842">
        <v>27</v>
      </c>
      <c r="M3842">
        <v>919</v>
      </c>
    </row>
    <row r="3843" spans="1:13">
      <c r="A3843" t="s">
        <v>793</v>
      </c>
      <c r="C3843">
        <v>1987</v>
      </c>
      <c r="D3843">
        <v>41</v>
      </c>
      <c r="E3843">
        <v>209</v>
      </c>
      <c r="F3843">
        <v>361</v>
      </c>
      <c r="G3843">
        <v>669</v>
      </c>
      <c r="H3843">
        <v>427</v>
      </c>
      <c r="I3843">
        <v>364</v>
      </c>
      <c r="J3843">
        <v>186</v>
      </c>
      <c r="K3843">
        <v>154</v>
      </c>
      <c r="L3843">
        <v>28</v>
      </c>
      <c r="M3843">
        <v>926</v>
      </c>
    </row>
    <row r="3844" spans="1:13">
      <c r="A3844" t="s">
        <v>793</v>
      </c>
      <c r="C3844">
        <v>1988</v>
      </c>
      <c r="D3844">
        <v>41</v>
      </c>
      <c r="E3844">
        <v>209</v>
      </c>
      <c r="F3844">
        <v>363</v>
      </c>
      <c r="G3844">
        <v>676</v>
      </c>
      <c r="H3844">
        <v>432</v>
      </c>
      <c r="I3844">
        <v>364</v>
      </c>
      <c r="J3844">
        <v>199</v>
      </c>
      <c r="K3844">
        <v>152</v>
      </c>
      <c r="L3844">
        <v>28</v>
      </c>
      <c r="M3844">
        <v>933</v>
      </c>
    </row>
    <row r="3845" spans="1:13">
      <c r="A3845" t="s">
        <v>793</v>
      </c>
      <c r="C3845">
        <v>1989</v>
      </c>
      <c r="D3845">
        <v>41</v>
      </c>
      <c r="E3845">
        <v>210</v>
      </c>
      <c r="F3845">
        <v>364</v>
      </c>
      <c r="G3845">
        <v>687</v>
      </c>
      <c r="H3845">
        <v>434</v>
      </c>
      <c r="I3845">
        <v>360</v>
      </c>
      <c r="J3845">
        <v>202</v>
      </c>
      <c r="K3845">
        <v>155</v>
      </c>
      <c r="L3845">
        <v>27</v>
      </c>
      <c r="M3845">
        <v>925</v>
      </c>
    </row>
    <row r="3846" spans="1:13">
      <c r="A3846" t="s">
        <v>793</v>
      </c>
      <c r="C3846">
        <v>1990</v>
      </c>
      <c r="D3846">
        <v>45</v>
      </c>
      <c r="E3846">
        <v>202</v>
      </c>
      <c r="F3846">
        <v>349</v>
      </c>
      <c r="G3846">
        <v>692</v>
      </c>
      <c r="H3846">
        <v>437</v>
      </c>
      <c r="I3846">
        <v>353</v>
      </c>
      <c r="J3846">
        <v>203</v>
      </c>
      <c r="K3846">
        <v>149</v>
      </c>
      <c r="L3846">
        <v>26</v>
      </c>
      <c r="M3846">
        <v>904</v>
      </c>
    </row>
    <row r="3847" spans="1:13">
      <c r="A3847" t="s">
        <v>793</v>
      </c>
      <c r="C3847">
        <v>1991</v>
      </c>
      <c r="D3847">
        <v>46</v>
      </c>
      <c r="E3847">
        <v>202</v>
      </c>
      <c r="F3847">
        <v>359</v>
      </c>
      <c r="G3847">
        <v>701</v>
      </c>
      <c r="H3847">
        <v>435</v>
      </c>
      <c r="I3847">
        <v>366</v>
      </c>
      <c r="J3847">
        <v>196</v>
      </c>
      <c r="K3847">
        <v>148</v>
      </c>
      <c r="L3847">
        <v>27</v>
      </c>
      <c r="M3847">
        <v>902</v>
      </c>
    </row>
    <row r="3848" spans="1:13">
      <c r="A3848" t="s">
        <v>793</v>
      </c>
      <c r="C3848">
        <v>1992</v>
      </c>
      <c r="D3848">
        <v>44</v>
      </c>
      <c r="E3848">
        <v>197</v>
      </c>
      <c r="F3848">
        <v>368</v>
      </c>
      <c r="G3848">
        <v>693</v>
      </c>
      <c r="H3848">
        <v>432</v>
      </c>
      <c r="I3848">
        <v>354</v>
      </c>
      <c r="J3848">
        <v>206</v>
      </c>
      <c r="K3848">
        <v>153</v>
      </c>
      <c r="L3848">
        <v>26</v>
      </c>
      <c r="M3848">
        <v>895</v>
      </c>
    </row>
    <row r="3849" spans="1:13">
      <c r="A3849" t="s">
        <v>793</v>
      </c>
      <c r="C3849">
        <v>1993</v>
      </c>
      <c r="D3849">
        <v>42</v>
      </c>
      <c r="E3849">
        <v>189</v>
      </c>
      <c r="F3849">
        <v>363</v>
      </c>
      <c r="G3849">
        <v>676</v>
      </c>
      <c r="H3849">
        <v>425</v>
      </c>
      <c r="I3849">
        <v>344</v>
      </c>
      <c r="J3849">
        <v>190</v>
      </c>
      <c r="K3849">
        <v>151</v>
      </c>
      <c r="L3849">
        <v>25</v>
      </c>
      <c r="M3849">
        <v>898</v>
      </c>
    </row>
    <row r="3850" spans="1:13">
      <c r="A3850" t="s">
        <v>793</v>
      </c>
      <c r="C3850">
        <v>1994</v>
      </c>
      <c r="D3850">
        <v>41</v>
      </c>
      <c r="E3850">
        <v>188</v>
      </c>
      <c r="F3850">
        <v>358</v>
      </c>
      <c r="G3850">
        <v>675</v>
      </c>
      <c r="H3850">
        <v>417</v>
      </c>
      <c r="I3850">
        <v>346</v>
      </c>
      <c r="J3850">
        <v>186</v>
      </c>
      <c r="K3850">
        <v>144</v>
      </c>
      <c r="L3850">
        <v>26</v>
      </c>
      <c r="M3850">
        <v>905</v>
      </c>
    </row>
    <row r="3851" spans="1:13">
      <c r="A3851" t="s">
        <v>793</v>
      </c>
      <c r="C3851">
        <v>1995</v>
      </c>
      <c r="D3851">
        <v>38</v>
      </c>
      <c r="E3851">
        <v>186</v>
      </c>
      <c r="F3851">
        <v>363</v>
      </c>
      <c r="G3851">
        <v>686</v>
      </c>
      <c r="H3851">
        <v>416</v>
      </c>
      <c r="I3851">
        <v>346</v>
      </c>
      <c r="J3851">
        <v>182</v>
      </c>
      <c r="K3851">
        <v>143</v>
      </c>
      <c r="L3851">
        <v>26</v>
      </c>
      <c r="M3851">
        <v>916</v>
      </c>
    </row>
    <row r="3852" spans="1:13">
      <c r="A3852" t="s">
        <v>793</v>
      </c>
      <c r="C3852">
        <v>1996</v>
      </c>
      <c r="D3852">
        <v>39</v>
      </c>
      <c r="E3852">
        <v>186</v>
      </c>
      <c r="F3852">
        <v>361</v>
      </c>
      <c r="G3852">
        <v>703</v>
      </c>
      <c r="H3852">
        <v>425</v>
      </c>
      <c r="I3852">
        <v>343</v>
      </c>
      <c r="J3852">
        <v>193</v>
      </c>
      <c r="K3852">
        <v>146</v>
      </c>
      <c r="L3852">
        <v>28</v>
      </c>
      <c r="M3852">
        <v>917</v>
      </c>
    </row>
    <row r="3853" spans="1:13">
      <c r="A3853" t="s">
        <v>793</v>
      </c>
      <c r="C3853">
        <v>1997</v>
      </c>
      <c r="D3853">
        <v>41</v>
      </c>
      <c r="E3853">
        <v>189</v>
      </c>
      <c r="F3853">
        <v>364</v>
      </c>
      <c r="G3853">
        <v>705</v>
      </c>
      <c r="H3853">
        <v>416</v>
      </c>
      <c r="I3853">
        <v>343</v>
      </c>
      <c r="J3853">
        <v>183</v>
      </c>
      <c r="K3853">
        <v>143</v>
      </c>
      <c r="L3853">
        <v>28</v>
      </c>
      <c r="M3853">
        <v>898</v>
      </c>
    </row>
    <row r="3854" spans="1:13">
      <c r="A3854" t="s">
        <v>793</v>
      </c>
      <c r="C3854">
        <v>1998</v>
      </c>
      <c r="D3854">
        <v>44</v>
      </c>
      <c r="E3854">
        <v>187</v>
      </c>
      <c r="F3854">
        <v>365</v>
      </c>
      <c r="G3854">
        <v>709</v>
      </c>
      <c r="H3854">
        <v>439</v>
      </c>
      <c r="I3854">
        <v>350</v>
      </c>
      <c r="J3854">
        <v>184</v>
      </c>
      <c r="K3854">
        <v>142</v>
      </c>
      <c r="L3854">
        <v>29</v>
      </c>
      <c r="M3854">
        <v>924</v>
      </c>
    </row>
    <row r="3855" spans="1:13">
      <c r="A3855" t="s">
        <v>793</v>
      </c>
      <c r="C3855">
        <v>1999</v>
      </c>
      <c r="D3855">
        <v>44</v>
      </c>
      <c r="E3855">
        <v>190</v>
      </c>
      <c r="F3855">
        <v>360</v>
      </c>
      <c r="G3855">
        <v>706</v>
      </c>
      <c r="H3855">
        <v>432</v>
      </c>
      <c r="I3855">
        <v>356</v>
      </c>
      <c r="J3855">
        <v>197</v>
      </c>
      <c r="K3855">
        <v>142</v>
      </c>
      <c r="L3855">
        <v>27</v>
      </c>
      <c r="M3855">
        <v>925</v>
      </c>
    </row>
    <row r="3856" spans="1:13">
      <c r="A3856" t="s">
        <v>793</v>
      </c>
      <c r="C3856">
        <v>2000</v>
      </c>
      <c r="D3856">
        <v>45</v>
      </c>
      <c r="E3856">
        <v>187</v>
      </c>
      <c r="F3856">
        <v>366</v>
      </c>
      <c r="G3856">
        <v>712</v>
      </c>
      <c r="H3856">
        <v>431</v>
      </c>
      <c r="I3856">
        <v>354</v>
      </c>
      <c r="J3856">
        <v>205</v>
      </c>
      <c r="K3856">
        <v>142</v>
      </c>
      <c r="L3856">
        <v>26</v>
      </c>
      <c r="M3856">
        <v>928</v>
      </c>
    </row>
    <row r="3857" spans="1:13">
      <c r="A3857" t="s">
        <v>793</v>
      </c>
      <c r="C3857">
        <v>2001</v>
      </c>
      <c r="D3857">
        <v>43</v>
      </c>
      <c r="E3857">
        <v>187</v>
      </c>
      <c r="F3857">
        <v>377</v>
      </c>
      <c r="G3857">
        <v>709</v>
      </c>
      <c r="H3857">
        <v>430</v>
      </c>
      <c r="I3857">
        <v>359</v>
      </c>
      <c r="J3857">
        <v>195</v>
      </c>
      <c r="K3857">
        <v>139</v>
      </c>
      <c r="L3857">
        <v>25</v>
      </c>
      <c r="M3857">
        <v>947</v>
      </c>
    </row>
    <row r="3858" spans="1:13">
      <c r="A3858" t="s">
        <v>793</v>
      </c>
      <c r="C3858">
        <v>2002</v>
      </c>
      <c r="D3858">
        <v>45</v>
      </c>
      <c r="E3858">
        <v>187</v>
      </c>
      <c r="F3858">
        <v>375</v>
      </c>
      <c r="G3858">
        <v>714</v>
      </c>
      <c r="H3858">
        <v>433</v>
      </c>
      <c r="I3858">
        <v>368</v>
      </c>
      <c r="J3858">
        <v>199</v>
      </c>
      <c r="K3858">
        <v>136</v>
      </c>
      <c r="L3858">
        <v>25</v>
      </c>
      <c r="M3858">
        <v>955</v>
      </c>
    </row>
    <row r="3859" spans="1:13">
      <c r="A3859" t="s">
        <v>793</v>
      </c>
      <c r="C3859">
        <v>2003</v>
      </c>
      <c r="D3859">
        <v>43</v>
      </c>
      <c r="E3859">
        <v>184</v>
      </c>
      <c r="F3859">
        <v>382</v>
      </c>
      <c r="G3859">
        <v>703</v>
      </c>
      <c r="H3859">
        <v>431</v>
      </c>
      <c r="I3859">
        <v>363</v>
      </c>
      <c r="J3859">
        <v>199</v>
      </c>
      <c r="K3859">
        <v>134</v>
      </c>
      <c r="L3859">
        <v>25</v>
      </c>
      <c r="M3859">
        <v>941</v>
      </c>
    </row>
    <row r="3860" spans="1:13">
      <c r="A3860" t="s">
        <v>793</v>
      </c>
      <c r="C3860">
        <v>2004</v>
      </c>
      <c r="D3860">
        <v>44</v>
      </c>
      <c r="E3860">
        <v>187</v>
      </c>
      <c r="F3860">
        <v>387</v>
      </c>
      <c r="G3860">
        <v>696</v>
      </c>
      <c r="H3860">
        <v>418</v>
      </c>
      <c r="I3860">
        <v>363</v>
      </c>
      <c r="J3860">
        <v>208</v>
      </c>
      <c r="K3860">
        <v>136</v>
      </c>
      <c r="L3860">
        <v>25</v>
      </c>
      <c r="M3860">
        <v>943</v>
      </c>
    </row>
    <row r="3861" spans="1:13">
      <c r="A3861" t="s">
        <v>793</v>
      </c>
      <c r="C3861">
        <v>2005</v>
      </c>
      <c r="D3861">
        <v>43</v>
      </c>
      <c r="E3861">
        <v>188</v>
      </c>
      <c r="F3861">
        <v>385</v>
      </c>
      <c r="G3861">
        <v>708</v>
      </c>
      <c r="H3861">
        <v>420</v>
      </c>
      <c r="I3861">
        <v>362</v>
      </c>
      <c r="J3861">
        <v>201</v>
      </c>
      <c r="K3861">
        <v>126</v>
      </c>
      <c r="L3861">
        <v>24</v>
      </c>
      <c r="M3861">
        <v>946</v>
      </c>
    </row>
    <row r="3862" spans="1:13">
      <c r="A3862" t="s">
        <v>793</v>
      </c>
      <c r="C3862">
        <v>2006</v>
      </c>
      <c r="D3862">
        <v>45</v>
      </c>
      <c r="E3862">
        <v>192</v>
      </c>
      <c r="F3862">
        <v>370</v>
      </c>
      <c r="G3862">
        <v>726</v>
      </c>
      <c r="H3862">
        <v>418</v>
      </c>
      <c r="I3862">
        <v>364</v>
      </c>
      <c r="J3862">
        <v>203</v>
      </c>
      <c r="K3862">
        <v>126</v>
      </c>
      <c r="L3862">
        <v>25</v>
      </c>
      <c r="M3862">
        <v>943</v>
      </c>
    </row>
    <row r="3863" spans="1:13">
      <c r="A3863" t="s">
        <v>793</v>
      </c>
      <c r="C3863">
        <v>2007</v>
      </c>
      <c r="D3863">
        <v>47</v>
      </c>
      <c r="E3863">
        <v>191</v>
      </c>
      <c r="F3863">
        <v>363</v>
      </c>
      <c r="G3863">
        <v>729</v>
      </c>
      <c r="H3863">
        <v>423</v>
      </c>
      <c r="I3863">
        <v>367</v>
      </c>
      <c r="J3863">
        <v>202</v>
      </c>
      <c r="K3863">
        <v>127</v>
      </c>
      <c r="L3863">
        <v>25</v>
      </c>
      <c r="M3863">
        <v>942</v>
      </c>
    </row>
    <row r="3864" spans="1:13">
      <c r="A3864" t="s">
        <v>793</v>
      </c>
      <c r="C3864">
        <v>2008</v>
      </c>
      <c r="D3864">
        <v>46</v>
      </c>
      <c r="E3864">
        <v>181</v>
      </c>
      <c r="F3864">
        <v>367</v>
      </c>
      <c r="G3864">
        <v>734</v>
      </c>
      <c r="H3864">
        <v>424</v>
      </c>
      <c r="I3864">
        <v>362</v>
      </c>
      <c r="J3864">
        <v>201</v>
      </c>
      <c r="K3864">
        <v>125</v>
      </c>
      <c r="L3864">
        <v>24</v>
      </c>
      <c r="M3864">
        <v>955</v>
      </c>
    </row>
    <row r="3865" spans="1:13">
      <c r="A3865" t="s">
        <v>793</v>
      </c>
      <c r="C3865">
        <v>2009</v>
      </c>
      <c r="D3865">
        <v>45</v>
      </c>
      <c r="E3865">
        <v>181</v>
      </c>
      <c r="F3865">
        <v>370</v>
      </c>
      <c r="G3865">
        <v>729</v>
      </c>
      <c r="H3865">
        <v>424</v>
      </c>
      <c r="I3865">
        <v>362</v>
      </c>
      <c r="J3865">
        <v>205</v>
      </c>
      <c r="K3865">
        <v>123</v>
      </c>
      <c r="L3865">
        <v>24</v>
      </c>
      <c r="M3865">
        <v>957</v>
      </c>
    </row>
    <row r="3866" spans="1:13">
      <c r="A3866" t="s">
        <v>793</v>
      </c>
      <c r="C3866">
        <v>2010</v>
      </c>
      <c r="D3866">
        <v>46</v>
      </c>
      <c r="E3866">
        <v>170</v>
      </c>
      <c r="F3866">
        <v>369</v>
      </c>
      <c r="G3866">
        <v>730</v>
      </c>
      <c r="H3866">
        <v>429</v>
      </c>
      <c r="I3866">
        <v>360</v>
      </c>
      <c r="J3866">
        <v>192</v>
      </c>
      <c r="K3866">
        <v>120</v>
      </c>
      <c r="L3866">
        <v>25</v>
      </c>
      <c r="M3866">
        <v>966</v>
      </c>
    </row>
    <row r="3867" spans="1:13">
      <c r="A3867" t="s">
        <v>793</v>
      </c>
      <c r="C3867">
        <v>2011</v>
      </c>
      <c r="D3867">
        <v>47</v>
      </c>
      <c r="E3867">
        <v>176</v>
      </c>
      <c r="F3867">
        <v>368</v>
      </c>
      <c r="G3867">
        <v>734</v>
      </c>
      <c r="H3867">
        <v>423</v>
      </c>
      <c r="I3867">
        <v>362</v>
      </c>
      <c r="J3867">
        <v>194</v>
      </c>
      <c r="K3867">
        <v>123</v>
      </c>
      <c r="L3867">
        <v>24</v>
      </c>
      <c r="M3867">
        <v>963</v>
      </c>
    </row>
    <row r="3868" spans="1:13">
      <c r="A3868" t="s">
        <v>793</v>
      </c>
      <c r="C3868">
        <v>2012</v>
      </c>
      <c r="D3868">
        <v>42</v>
      </c>
      <c r="E3868">
        <v>173</v>
      </c>
      <c r="F3868">
        <v>369</v>
      </c>
      <c r="G3868">
        <v>735</v>
      </c>
      <c r="H3868">
        <v>418</v>
      </c>
      <c r="I3868">
        <v>356</v>
      </c>
      <c r="J3868">
        <v>186</v>
      </c>
      <c r="K3868">
        <v>120</v>
      </c>
      <c r="L3868">
        <v>24</v>
      </c>
      <c r="M3868">
        <v>970</v>
      </c>
    </row>
    <row r="3869" spans="1:13">
      <c r="A3869" t="s">
        <v>793</v>
      </c>
      <c r="C3869">
        <v>2013</v>
      </c>
      <c r="D3869">
        <v>43</v>
      </c>
      <c r="E3869">
        <v>173</v>
      </c>
      <c r="F3869">
        <v>373</v>
      </c>
      <c r="G3869">
        <v>732</v>
      </c>
      <c r="H3869">
        <v>411</v>
      </c>
      <c r="I3869">
        <v>360</v>
      </c>
      <c r="J3869">
        <v>192</v>
      </c>
      <c r="K3869">
        <v>116</v>
      </c>
      <c r="L3869">
        <v>25</v>
      </c>
      <c r="M3869">
        <v>974</v>
      </c>
    </row>
    <row r="3870" spans="1:13">
      <c r="A3870" t="s">
        <v>793</v>
      </c>
      <c r="C3870">
        <v>2014</v>
      </c>
      <c r="D3870">
        <v>43</v>
      </c>
      <c r="E3870">
        <v>174</v>
      </c>
      <c r="F3870">
        <v>373</v>
      </c>
      <c r="G3870">
        <v>719</v>
      </c>
      <c r="H3870">
        <v>403</v>
      </c>
      <c r="I3870">
        <v>362</v>
      </c>
      <c r="J3870">
        <v>192</v>
      </c>
      <c r="K3870">
        <v>117</v>
      </c>
      <c r="L3870">
        <v>24</v>
      </c>
      <c r="M3870">
        <v>980</v>
      </c>
    </row>
    <row r="3871" spans="1:13">
      <c r="A3871" t="s">
        <v>793</v>
      </c>
      <c r="C3871">
        <v>2015</v>
      </c>
      <c r="D3871">
        <v>43</v>
      </c>
      <c r="E3871">
        <v>171</v>
      </c>
      <c r="F3871">
        <v>372</v>
      </c>
      <c r="G3871">
        <v>727</v>
      </c>
      <c r="H3871">
        <v>408</v>
      </c>
      <c r="I3871">
        <v>364</v>
      </c>
      <c r="J3871">
        <v>193</v>
      </c>
      <c r="K3871">
        <v>115</v>
      </c>
      <c r="L3871">
        <v>24</v>
      </c>
      <c r="M3871">
        <v>989</v>
      </c>
    </row>
    <row r="3872" spans="1:13">
      <c r="A3872" t="s">
        <v>793</v>
      </c>
      <c r="C3872">
        <v>2016</v>
      </c>
      <c r="D3872">
        <v>43</v>
      </c>
      <c r="E3872">
        <v>170</v>
      </c>
      <c r="F3872">
        <v>375</v>
      </c>
      <c r="G3872">
        <v>739</v>
      </c>
      <c r="H3872">
        <v>408</v>
      </c>
      <c r="I3872">
        <v>366</v>
      </c>
      <c r="J3872">
        <v>202</v>
      </c>
      <c r="K3872">
        <v>115</v>
      </c>
      <c r="L3872">
        <v>24</v>
      </c>
      <c r="M3872">
        <v>988</v>
      </c>
    </row>
    <row r="3873" spans="1:13">
      <c r="A3873" t="s">
        <v>793</v>
      </c>
      <c r="C3873">
        <v>2017</v>
      </c>
      <c r="D3873">
        <v>42</v>
      </c>
      <c r="E3873">
        <v>172</v>
      </c>
      <c r="F3873">
        <v>375</v>
      </c>
      <c r="G3873">
        <v>745</v>
      </c>
      <c r="H3873">
        <v>407</v>
      </c>
      <c r="I3873">
        <v>370</v>
      </c>
      <c r="J3873">
        <v>203</v>
      </c>
      <c r="K3873">
        <v>116</v>
      </c>
      <c r="L3873">
        <v>25</v>
      </c>
      <c r="M3873">
        <v>985</v>
      </c>
    </row>
    <row r="3874" spans="1:13">
      <c r="A3874" t="s">
        <v>793</v>
      </c>
      <c r="C3874">
        <v>2018</v>
      </c>
      <c r="D3874">
        <v>43</v>
      </c>
      <c r="E3874">
        <v>176</v>
      </c>
      <c r="F3874">
        <v>367</v>
      </c>
      <c r="G3874">
        <v>758</v>
      </c>
      <c r="H3874">
        <v>415</v>
      </c>
      <c r="I3874">
        <v>373</v>
      </c>
      <c r="J3874">
        <v>205</v>
      </c>
      <c r="K3874">
        <v>110</v>
      </c>
      <c r="L3874">
        <v>24</v>
      </c>
      <c r="M3874">
        <v>978</v>
      </c>
    </row>
    <row r="3875" spans="1:13">
      <c r="A3875" t="s">
        <v>793</v>
      </c>
      <c r="C3875">
        <v>2019</v>
      </c>
      <c r="D3875">
        <v>45</v>
      </c>
      <c r="E3875">
        <v>175</v>
      </c>
      <c r="F3875">
        <v>361</v>
      </c>
      <c r="G3875">
        <v>787</v>
      </c>
      <c r="H3875">
        <v>409</v>
      </c>
      <c r="I3875">
        <v>426</v>
      </c>
      <c r="J3875">
        <v>200</v>
      </c>
      <c r="K3875">
        <v>114</v>
      </c>
      <c r="L3875">
        <v>23</v>
      </c>
      <c r="M3875">
        <v>949</v>
      </c>
    </row>
    <row r="3876" spans="1:13">
      <c r="A3876" t="s">
        <v>793</v>
      </c>
      <c r="C3876">
        <v>2020</v>
      </c>
      <c r="D3876">
        <v>45</v>
      </c>
      <c r="E3876">
        <v>172</v>
      </c>
      <c r="F3876">
        <v>371</v>
      </c>
      <c r="G3876">
        <v>806</v>
      </c>
      <c r="H3876">
        <v>402</v>
      </c>
      <c r="I3876">
        <v>433</v>
      </c>
      <c r="J3876">
        <v>203</v>
      </c>
      <c r="K3876">
        <v>115</v>
      </c>
      <c r="L3876">
        <v>27</v>
      </c>
      <c r="M3876">
        <v>937</v>
      </c>
    </row>
    <row r="3877" spans="1:13">
      <c r="A3877" t="s">
        <v>373</v>
      </c>
      <c r="B3877" t="s">
        <v>665</v>
      </c>
      <c r="C3877">
        <v>1961</v>
      </c>
      <c r="D3877">
        <v>13.745125</v>
      </c>
      <c r="E3877">
        <v>15.708714000000001</v>
      </c>
      <c r="F3877">
        <v>278.82965000000002</v>
      </c>
      <c r="G3877">
        <v>389.77246000000002</v>
      </c>
      <c r="H3877">
        <v>109.961</v>
      </c>
      <c r="I3877">
        <v>68.725623999999996</v>
      </c>
      <c r="J3877">
        <v>18.654097</v>
      </c>
      <c r="K3877">
        <v>625.40314000000001</v>
      </c>
      <c r="L3877">
        <v>36.3264</v>
      </c>
      <c r="M3877">
        <v>979.83100000000002</v>
      </c>
    </row>
    <row r="3878" spans="1:13">
      <c r="A3878" t="s">
        <v>373</v>
      </c>
      <c r="B3878" t="s">
        <v>665</v>
      </c>
      <c r="C3878">
        <v>1962</v>
      </c>
      <c r="D3878">
        <v>13.813226999999999</v>
      </c>
      <c r="E3878">
        <v>13.813226999999999</v>
      </c>
      <c r="F3878">
        <v>281.19785000000002</v>
      </c>
      <c r="G3878">
        <v>424.26339999999999</v>
      </c>
      <c r="H3878">
        <v>105.57252</v>
      </c>
      <c r="I3878">
        <v>74.986090000000004</v>
      </c>
      <c r="J3878">
        <v>21.706499999999998</v>
      </c>
      <c r="K3878">
        <v>620.60850000000005</v>
      </c>
      <c r="L3878">
        <v>43.412999999999997</v>
      </c>
      <c r="M3878">
        <v>1002.4456</v>
      </c>
    </row>
    <row r="3879" spans="1:13">
      <c r="A3879" t="s">
        <v>373</v>
      </c>
      <c r="B3879" t="s">
        <v>665</v>
      </c>
      <c r="C3879">
        <v>1963</v>
      </c>
      <c r="D3879">
        <v>13.828915</v>
      </c>
      <c r="E3879">
        <v>14.816694</v>
      </c>
      <c r="F3879">
        <v>282.50497000000001</v>
      </c>
      <c r="G3879">
        <v>467.21976000000001</v>
      </c>
      <c r="H3879">
        <v>121.4969</v>
      </c>
      <c r="I3879">
        <v>87.912384000000003</v>
      </c>
      <c r="J3879">
        <v>21.731152000000002</v>
      </c>
      <c r="K3879">
        <v>590.69219999999996</v>
      </c>
      <c r="L3879">
        <v>53.3401</v>
      </c>
      <c r="M3879">
        <v>1031.242</v>
      </c>
    </row>
    <row r="3880" spans="1:13">
      <c r="A3880" t="s">
        <v>373</v>
      </c>
      <c r="B3880" t="s">
        <v>665</v>
      </c>
      <c r="C3880">
        <v>1964</v>
      </c>
      <c r="D3880">
        <v>14.827897999999999</v>
      </c>
      <c r="E3880">
        <v>19.770530000000001</v>
      </c>
      <c r="F3880">
        <v>284.69562000000002</v>
      </c>
      <c r="G3880">
        <v>399.36471999999998</v>
      </c>
      <c r="H3880">
        <v>130.4855</v>
      </c>
      <c r="I3880">
        <v>134.43960000000001</v>
      </c>
      <c r="J3880">
        <v>25.701688999999998</v>
      </c>
      <c r="K3880">
        <v>562.47155999999995</v>
      </c>
      <c r="L3880">
        <v>56.346012000000002</v>
      </c>
      <c r="M3880">
        <v>1012.25116</v>
      </c>
    </row>
    <row r="3881" spans="1:13">
      <c r="A3881" t="s">
        <v>373</v>
      </c>
      <c r="B3881" t="s">
        <v>665</v>
      </c>
      <c r="C3881">
        <v>1965</v>
      </c>
      <c r="D3881">
        <v>13.850125999999999</v>
      </c>
      <c r="E3881">
        <v>20.775188</v>
      </c>
      <c r="F3881">
        <v>285.90620000000001</v>
      </c>
      <c r="G3881">
        <v>418.47165000000001</v>
      </c>
      <c r="H3881">
        <v>121.68325</v>
      </c>
      <c r="I3881">
        <v>123.66184</v>
      </c>
      <c r="J3881">
        <v>25.721664000000001</v>
      </c>
      <c r="K3881">
        <v>567.85515999999996</v>
      </c>
      <c r="L3881">
        <v>46.496853000000002</v>
      </c>
      <c r="M3881">
        <v>1145.6033</v>
      </c>
    </row>
    <row r="3882" spans="1:13">
      <c r="A3882" t="s">
        <v>373</v>
      </c>
      <c r="B3882" t="s">
        <v>665</v>
      </c>
      <c r="C3882">
        <v>1966</v>
      </c>
      <c r="D3882">
        <v>12.828434</v>
      </c>
      <c r="E3882">
        <v>18.749248999999999</v>
      </c>
      <c r="F3882">
        <v>288.14632999999998</v>
      </c>
      <c r="G3882">
        <v>410.50990000000002</v>
      </c>
      <c r="H3882">
        <v>119.40311</v>
      </c>
      <c r="I3882">
        <v>117.42950399999999</v>
      </c>
      <c r="J3882">
        <v>23.683261999999999</v>
      </c>
      <c r="K3882">
        <v>538.79420000000005</v>
      </c>
      <c r="L3882">
        <v>49.340125999999998</v>
      </c>
      <c r="M3882">
        <v>996.67060000000004</v>
      </c>
    </row>
    <row r="3883" spans="1:13">
      <c r="A3883" t="s">
        <v>373</v>
      </c>
      <c r="B3883" t="s">
        <v>665</v>
      </c>
      <c r="C3883">
        <v>1967</v>
      </c>
      <c r="D3883">
        <v>12.825386</v>
      </c>
      <c r="E3883">
        <v>16.771657999999999</v>
      </c>
      <c r="F3883">
        <v>290.05103000000003</v>
      </c>
      <c r="G3883">
        <v>401.53323</v>
      </c>
      <c r="H3883">
        <v>136.1464</v>
      </c>
      <c r="I3883">
        <v>102.60308000000001</v>
      </c>
      <c r="J3883">
        <v>24.664204000000002</v>
      </c>
      <c r="K3883">
        <v>501.17660000000001</v>
      </c>
      <c r="L3883">
        <v>43.408996999999999</v>
      </c>
      <c r="M3883">
        <v>975.71590000000003</v>
      </c>
    </row>
    <row r="3884" spans="1:13">
      <c r="A3884" t="s">
        <v>373</v>
      </c>
      <c r="B3884" t="s">
        <v>665</v>
      </c>
      <c r="C3884">
        <v>1968</v>
      </c>
      <c r="D3884">
        <v>14.792725000000001</v>
      </c>
      <c r="E3884">
        <v>20.709814000000001</v>
      </c>
      <c r="F3884">
        <v>294.86829999999998</v>
      </c>
      <c r="G3884">
        <v>406.30682000000002</v>
      </c>
      <c r="H3884">
        <v>142.99634</v>
      </c>
      <c r="I3884">
        <v>78.894530000000003</v>
      </c>
      <c r="J3884">
        <v>25.640720000000002</v>
      </c>
      <c r="K3884">
        <v>510.84206999999998</v>
      </c>
      <c r="L3884">
        <v>56.212353</v>
      </c>
      <c r="M3884">
        <v>947.72050000000002</v>
      </c>
    </row>
    <row r="3885" spans="1:13">
      <c r="A3885" t="s">
        <v>373</v>
      </c>
      <c r="B3885" t="s">
        <v>665</v>
      </c>
      <c r="C3885">
        <v>1969</v>
      </c>
      <c r="D3885">
        <v>16.770962000000001</v>
      </c>
      <c r="E3885">
        <v>24.663177000000001</v>
      </c>
      <c r="F3885">
        <v>299.90424000000002</v>
      </c>
      <c r="G3885">
        <v>380.79946999999999</v>
      </c>
      <c r="H3885">
        <v>150.93863999999999</v>
      </c>
      <c r="I3885">
        <v>87.800920000000005</v>
      </c>
      <c r="J3885">
        <v>23.676651</v>
      </c>
      <c r="K3885">
        <v>514.96716000000004</v>
      </c>
      <c r="L3885">
        <v>43.407192000000002</v>
      </c>
      <c r="M3885">
        <v>983.56757000000005</v>
      </c>
    </row>
    <row r="3886" spans="1:13">
      <c r="A3886" t="s">
        <v>373</v>
      </c>
      <c r="B3886" t="s">
        <v>665</v>
      </c>
      <c r="C3886">
        <v>1970</v>
      </c>
      <c r="D3886">
        <v>16.785843</v>
      </c>
      <c r="E3886">
        <v>27.647272000000001</v>
      </c>
      <c r="F3886">
        <v>301.15778</v>
      </c>
      <c r="G3886">
        <v>397.92322000000001</v>
      </c>
      <c r="H3886">
        <v>149.09780000000001</v>
      </c>
      <c r="I3886">
        <v>107.62688</v>
      </c>
      <c r="J3886">
        <v>27.647272000000001</v>
      </c>
      <c r="K3886">
        <v>481.85244999999998</v>
      </c>
      <c r="L3886">
        <v>49.370130000000003</v>
      </c>
      <c r="M3886">
        <v>703.03063999999995</v>
      </c>
    </row>
    <row r="3887" spans="1:13">
      <c r="A3887" t="s">
        <v>373</v>
      </c>
      <c r="B3887" t="s">
        <v>665</v>
      </c>
      <c r="C3887">
        <v>1971</v>
      </c>
      <c r="D3887">
        <v>20.765412999999999</v>
      </c>
      <c r="E3887">
        <v>31.642534000000001</v>
      </c>
      <c r="F3887">
        <v>305.54822000000001</v>
      </c>
      <c r="G3887">
        <v>413.33062999999999</v>
      </c>
      <c r="H3887">
        <v>166.1233</v>
      </c>
      <c r="I3887">
        <v>91.961119999999994</v>
      </c>
      <c r="J3887">
        <v>29.664874999999999</v>
      </c>
      <c r="K3887">
        <v>378.72160000000002</v>
      </c>
      <c r="L3887">
        <v>47.463802000000001</v>
      </c>
      <c r="M3887">
        <v>1062.0026</v>
      </c>
    </row>
    <row r="3888" spans="1:13">
      <c r="A3888" t="s">
        <v>373</v>
      </c>
      <c r="B3888" t="s">
        <v>665</v>
      </c>
      <c r="C3888">
        <v>1972</v>
      </c>
      <c r="D3888">
        <v>18.829151</v>
      </c>
      <c r="E3888">
        <v>36.667293999999998</v>
      </c>
      <c r="F3888">
        <v>305.23043999999999</v>
      </c>
      <c r="G3888">
        <v>428.11541999999997</v>
      </c>
      <c r="H3888">
        <v>168.47134</v>
      </c>
      <c r="I3888">
        <v>89.190709999999996</v>
      </c>
      <c r="J3888">
        <v>30.721245</v>
      </c>
      <c r="K3888">
        <v>248.74299999999999</v>
      </c>
      <c r="L3888">
        <v>57.478459999999998</v>
      </c>
      <c r="M3888">
        <v>1104.9739</v>
      </c>
    </row>
    <row r="3889" spans="1:13">
      <c r="A3889" t="s">
        <v>373</v>
      </c>
      <c r="B3889" t="s">
        <v>665</v>
      </c>
      <c r="C3889">
        <v>1973</v>
      </c>
      <c r="D3889">
        <v>21.871690000000001</v>
      </c>
      <c r="E3889">
        <v>43.743380000000002</v>
      </c>
      <c r="F3889">
        <v>311.17453</v>
      </c>
      <c r="G3889">
        <v>386.73126000000002</v>
      </c>
      <c r="H3889">
        <v>175.96770000000001</v>
      </c>
      <c r="I3889">
        <v>122.28264</v>
      </c>
      <c r="J3889">
        <v>36.784210000000002</v>
      </c>
      <c r="K3889">
        <v>154.09601000000001</v>
      </c>
      <c r="L3889">
        <v>42.749214000000002</v>
      </c>
      <c r="M3889">
        <v>1123.4095</v>
      </c>
    </row>
    <row r="3890" spans="1:13">
      <c r="A3890" t="s">
        <v>373</v>
      </c>
      <c r="B3890" t="s">
        <v>665</v>
      </c>
      <c r="C3890">
        <v>1974</v>
      </c>
      <c r="D3890">
        <v>23.944862000000001</v>
      </c>
      <c r="E3890">
        <v>45.89432</v>
      </c>
      <c r="F3890">
        <v>310.28552000000002</v>
      </c>
      <c r="G3890">
        <v>458.94319999999999</v>
      </c>
      <c r="H3890">
        <v>173.60024999999999</v>
      </c>
      <c r="I3890">
        <v>108.74959</v>
      </c>
      <c r="J3890">
        <v>35.917293999999998</v>
      </c>
      <c r="K3890">
        <v>112.74039500000001</v>
      </c>
      <c r="L3890">
        <v>55.87135</v>
      </c>
      <c r="M3890">
        <v>985.73019999999997</v>
      </c>
    </row>
    <row r="3891" spans="1:13">
      <c r="A3891" t="s">
        <v>373</v>
      </c>
      <c r="B3891" t="s">
        <v>665</v>
      </c>
      <c r="C3891">
        <v>1975</v>
      </c>
      <c r="D3891">
        <v>22.045197999999999</v>
      </c>
      <c r="E3891">
        <v>44.090397000000003</v>
      </c>
      <c r="F3891">
        <v>308.63278000000003</v>
      </c>
      <c r="G3891">
        <v>396.81357000000003</v>
      </c>
      <c r="H3891">
        <v>203.41707</v>
      </c>
      <c r="I3891">
        <v>111.22803999999999</v>
      </c>
      <c r="J3891">
        <v>38.078069999999997</v>
      </c>
      <c r="K3891">
        <v>112.23009999999999</v>
      </c>
      <c r="L3891">
        <v>44.090397000000003</v>
      </c>
      <c r="M3891">
        <v>1059.1715999999999</v>
      </c>
    </row>
    <row r="3892" spans="1:13">
      <c r="A3892" t="s">
        <v>373</v>
      </c>
      <c r="B3892" t="s">
        <v>665</v>
      </c>
      <c r="C3892">
        <v>1976</v>
      </c>
      <c r="D3892">
        <v>21.049651999999998</v>
      </c>
      <c r="E3892">
        <v>45.106400000000001</v>
      </c>
      <c r="F3892">
        <v>308.72824000000003</v>
      </c>
      <c r="G3892">
        <v>487.14909999999998</v>
      </c>
      <c r="H3892">
        <v>205.48471000000001</v>
      </c>
      <c r="I3892">
        <v>103.24353000000001</v>
      </c>
      <c r="J3892">
        <v>37.087485999999998</v>
      </c>
      <c r="K3892">
        <v>74.174965</v>
      </c>
      <c r="L3892">
        <v>52.122950000000003</v>
      </c>
      <c r="M3892">
        <v>950.24145999999996</v>
      </c>
    </row>
    <row r="3893" spans="1:13">
      <c r="A3893" t="s">
        <v>373</v>
      </c>
      <c r="B3893" t="s">
        <v>665</v>
      </c>
      <c r="C3893">
        <v>1977</v>
      </c>
      <c r="D3893">
        <v>24.94577</v>
      </c>
      <c r="E3893">
        <v>46.898049999999998</v>
      </c>
      <c r="F3893">
        <v>309.32754999999997</v>
      </c>
      <c r="G3893">
        <v>518.87199999999996</v>
      </c>
      <c r="H3893">
        <v>197.57051000000001</v>
      </c>
      <c r="I3893">
        <v>118.74187000000001</v>
      </c>
      <c r="J3893">
        <v>37.917569999999998</v>
      </c>
      <c r="K3893">
        <v>79.826459999999997</v>
      </c>
      <c r="L3893">
        <v>49.891539999999999</v>
      </c>
      <c r="M3893">
        <v>998.82860000000005</v>
      </c>
    </row>
    <row r="3894" spans="1:13">
      <c r="A3894" t="s">
        <v>373</v>
      </c>
      <c r="B3894" t="s">
        <v>665</v>
      </c>
      <c r="C3894">
        <v>1978</v>
      </c>
      <c r="D3894">
        <v>23.819185000000001</v>
      </c>
      <c r="E3894">
        <v>44.660972999999998</v>
      </c>
      <c r="F3894">
        <v>305.67953</v>
      </c>
      <c r="G3894">
        <v>526.00699999999995</v>
      </c>
      <c r="H3894">
        <v>233.22952000000001</v>
      </c>
      <c r="I3894">
        <v>100.23907</v>
      </c>
      <c r="J3894">
        <v>37.713709999999999</v>
      </c>
      <c r="K3894">
        <v>88.329475000000002</v>
      </c>
      <c r="L3894">
        <v>50.615769999999998</v>
      </c>
      <c r="M3894">
        <v>968.64684999999997</v>
      </c>
    </row>
    <row r="3895" spans="1:13">
      <c r="A3895" t="s">
        <v>373</v>
      </c>
      <c r="B3895" t="s">
        <v>665</v>
      </c>
      <c r="C3895">
        <v>1979</v>
      </c>
      <c r="D3895">
        <v>21.759802000000001</v>
      </c>
      <c r="E3895">
        <v>46.486849999999997</v>
      </c>
      <c r="F3895">
        <v>307.60449999999997</v>
      </c>
      <c r="G3895">
        <v>537.07150000000001</v>
      </c>
      <c r="H3895">
        <v>234.41240999999999</v>
      </c>
      <c r="I3895">
        <v>100.88634999999999</v>
      </c>
      <c r="J3895">
        <v>41.541443000000001</v>
      </c>
      <c r="K3895">
        <v>83.082886000000002</v>
      </c>
      <c r="L3895">
        <v>52.421340000000001</v>
      </c>
      <c r="M3895">
        <v>1024.6887999999999</v>
      </c>
    </row>
    <row r="3896" spans="1:13">
      <c r="A3896" t="s">
        <v>373</v>
      </c>
      <c r="B3896" t="s">
        <v>665</v>
      </c>
      <c r="C3896">
        <v>1980</v>
      </c>
      <c r="D3896">
        <v>20.687376</v>
      </c>
      <c r="E3896">
        <v>40.38964</v>
      </c>
      <c r="F3896">
        <v>269.92099999999999</v>
      </c>
      <c r="G3896">
        <v>609.78503000000001</v>
      </c>
      <c r="H3896">
        <v>233.47183000000001</v>
      </c>
      <c r="I3896">
        <v>86.689959999999999</v>
      </c>
      <c r="J3896">
        <v>37.4343</v>
      </c>
      <c r="K3896">
        <v>109.34756</v>
      </c>
      <c r="L3896">
        <v>63.047240000000002</v>
      </c>
      <c r="M3896">
        <v>999.88982999999996</v>
      </c>
    </row>
    <row r="3897" spans="1:13">
      <c r="A3897" t="s">
        <v>373</v>
      </c>
      <c r="B3897" t="s">
        <v>665</v>
      </c>
      <c r="C3897">
        <v>1981</v>
      </c>
      <c r="D3897">
        <v>22.664387000000001</v>
      </c>
      <c r="E3897">
        <v>39.416325000000001</v>
      </c>
      <c r="F3897">
        <v>264.08936</v>
      </c>
      <c r="G3897">
        <v>591.24490000000003</v>
      </c>
      <c r="H3897">
        <v>262.11856</v>
      </c>
      <c r="I3897">
        <v>90.657550000000001</v>
      </c>
      <c r="J3897">
        <v>38.430916000000003</v>
      </c>
      <c r="K3897">
        <v>120.21979</v>
      </c>
      <c r="L3897">
        <v>48.284996</v>
      </c>
      <c r="M3897">
        <v>698.65436</v>
      </c>
    </row>
    <row r="3898" spans="1:13">
      <c r="A3898" t="s">
        <v>373</v>
      </c>
      <c r="B3898" t="s">
        <v>665</v>
      </c>
      <c r="C3898">
        <v>1982</v>
      </c>
      <c r="D3898">
        <v>22.695145</v>
      </c>
      <c r="E3898">
        <v>38.483069999999998</v>
      </c>
      <c r="F3898">
        <v>259.51404000000002</v>
      </c>
      <c r="G3898">
        <v>517.05457000000001</v>
      </c>
      <c r="H3898">
        <v>249.64659</v>
      </c>
      <c r="I3898">
        <v>93.740814</v>
      </c>
      <c r="J3898">
        <v>37.496326000000003</v>
      </c>
      <c r="K3898">
        <v>129.26364000000001</v>
      </c>
      <c r="L3898">
        <v>58.217979999999997</v>
      </c>
      <c r="M3898">
        <v>1038.0562</v>
      </c>
    </row>
    <row r="3899" spans="1:13">
      <c r="A3899" t="s">
        <v>373</v>
      </c>
      <c r="B3899" t="s">
        <v>665</v>
      </c>
      <c r="C3899">
        <v>1983</v>
      </c>
      <c r="D3899">
        <v>25.677697999999999</v>
      </c>
      <c r="E3899">
        <v>35.553738000000003</v>
      </c>
      <c r="F3899">
        <v>261.71499999999997</v>
      </c>
      <c r="G3899">
        <v>550.09529999999995</v>
      </c>
      <c r="H3899">
        <v>226.16127</v>
      </c>
      <c r="I3899">
        <v>117.52485</v>
      </c>
      <c r="J3899">
        <v>36.541339999999998</v>
      </c>
      <c r="K3899">
        <v>181.7191</v>
      </c>
      <c r="L3899">
        <v>71.107474999999994</v>
      </c>
      <c r="M3899">
        <v>956.00040000000001</v>
      </c>
    </row>
    <row r="3900" spans="1:13">
      <c r="A3900" t="s">
        <v>373</v>
      </c>
      <c r="B3900" t="s">
        <v>665</v>
      </c>
      <c r="C3900">
        <v>1984</v>
      </c>
      <c r="D3900">
        <v>21.672832</v>
      </c>
      <c r="E3900">
        <v>31.52412</v>
      </c>
      <c r="F3900">
        <v>260.07400000000001</v>
      </c>
      <c r="G3900">
        <v>526.05880000000002</v>
      </c>
      <c r="H3900">
        <v>235.44578999999999</v>
      </c>
      <c r="I3900">
        <v>107.37904</v>
      </c>
      <c r="J3900">
        <v>37.434894999999997</v>
      </c>
      <c r="K3900">
        <v>244.31193999999999</v>
      </c>
      <c r="L3900">
        <v>60.092854000000003</v>
      </c>
      <c r="M3900">
        <v>986.11389999999994</v>
      </c>
    </row>
    <row r="3901" spans="1:13">
      <c r="A3901" t="s">
        <v>373</v>
      </c>
      <c r="B3901" t="s">
        <v>665</v>
      </c>
      <c r="C3901">
        <v>1985</v>
      </c>
      <c r="D3901">
        <v>24.468498</v>
      </c>
      <c r="E3901">
        <v>30.340937</v>
      </c>
      <c r="F3901">
        <v>293.62198000000001</v>
      </c>
      <c r="G3901">
        <v>574.52030000000002</v>
      </c>
      <c r="H3901">
        <v>256.42986999999999</v>
      </c>
      <c r="I3901">
        <v>71.448009999999996</v>
      </c>
      <c r="J3901">
        <v>41.107080000000003</v>
      </c>
      <c r="K3901">
        <v>255.45111</v>
      </c>
      <c r="L3901">
        <v>50.894474000000002</v>
      </c>
      <c r="M3901">
        <v>949.3777</v>
      </c>
    </row>
    <row r="3902" spans="1:13">
      <c r="A3902" t="s">
        <v>373</v>
      </c>
      <c r="B3902" t="s">
        <v>665</v>
      </c>
      <c r="C3902">
        <v>1986</v>
      </c>
      <c r="D3902">
        <v>23.202988000000001</v>
      </c>
      <c r="E3902">
        <v>26.103361</v>
      </c>
      <c r="F3902">
        <v>248.46531999999999</v>
      </c>
      <c r="G3902">
        <v>467.92689999999999</v>
      </c>
      <c r="H3902">
        <v>266.83434999999997</v>
      </c>
      <c r="I3902">
        <v>90.878365000000002</v>
      </c>
      <c r="J3902">
        <v>37.704856999999997</v>
      </c>
      <c r="K3902">
        <v>189.49106</v>
      </c>
      <c r="L3902">
        <v>65.741799999999998</v>
      </c>
      <c r="M3902">
        <v>1016.0975</v>
      </c>
    </row>
    <row r="3903" spans="1:13">
      <c r="A3903" t="s">
        <v>373</v>
      </c>
      <c r="B3903" t="s">
        <v>665</v>
      </c>
      <c r="C3903">
        <v>1987</v>
      </c>
      <c r="D3903">
        <v>19.131302000000002</v>
      </c>
      <c r="E3903">
        <v>23.914127000000001</v>
      </c>
      <c r="F3903">
        <v>213.31401</v>
      </c>
      <c r="G3903">
        <v>532.80676000000005</v>
      </c>
      <c r="H3903">
        <v>242.96753000000001</v>
      </c>
      <c r="I3903">
        <v>89.917113999999998</v>
      </c>
      <c r="J3903">
        <v>40.175735000000003</v>
      </c>
      <c r="K3903">
        <v>156.87665999999999</v>
      </c>
      <c r="L3903">
        <v>53.567641999999999</v>
      </c>
      <c r="M3903">
        <v>1009.17615</v>
      </c>
    </row>
    <row r="3904" spans="1:13">
      <c r="A3904" t="s">
        <v>373</v>
      </c>
      <c r="B3904" t="s">
        <v>665</v>
      </c>
      <c r="C3904">
        <v>1988</v>
      </c>
      <c r="D3904">
        <v>22.700958</v>
      </c>
      <c r="E3904">
        <v>25.538578000000001</v>
      </c>
      <c r="F3904">
        <v>231.73894999999999</v>
      </c>
      <c r="G3904">
        <v>612.92589999999996</v>
      </c>
      <c r="H3904">
        <v>245.92705000000001</v>
      </c>
      <c r="I3904">
        <v>80.399230000000003</v>
      </c>
      <c r="J3904">
        <v>38.780804000000003</v>
      </c>
      <c r="K3904">
        <v>125.80115000000001</v>
      </c>
      <c r="L3904">
        <v>94.587326000000004</v>
      </c>
      <c r="M3904">
        <v>946.81915000000004</v>
      </c>
    </row>
    <row r="3905" spans="1:13">
      <c r="A3905" t="s">
        <v>373</v>
      </c>
      <c r="B3905" t="s">
        <v>665</v>
      </c>
      <c r="C3905">
        <v>1989</v>
      </c>
      <c r="D3905">
        <v>18.739170000000001</v>
      </c>
      <c r="E3905">
        <v>28.108754999999999</v>
      </c>
      <c r="F3905">
        <v>237.05049</v>
      </c>
      <c r="G3905">
        <v>570.60770000000002</v>
      </c>
      <c r="H3905">
        <v>249.23096000000001</v>
      </c>
      <c r="I3905">
        <v>74.956680000000006</v>
      </c>
      <c r="J3905">
        <v>39.352257000000002</v>
      </c>
      <c r="K3905">
        <v>113.37197999999999</v>
      </c>
      <c r="L3905">
        <v>67.461010000000002</v>
      </c>
      <c r="M3905">
        <v>1014.726</v>
      </c>
    </row>
    <row r="3906" spans="1:13">
      <c r="A3906" t="s">
        <v>373</v>
      </c>
      <c r="B3906" t="s">
        <v>665</v>
      </c>
      <c r="C3906">
        <v>1990</v>
      </c>
      <c r="D3906">
        <v>23.320269</v>
      </c>
      <c r="E3906">
        <v>30.782753</v>
      </c>
      <c r="F3906">
        <v>240.66515999999999</v>
      </c>
      <c r="G3906">
        <v>576.47704999999996</v>
      </c>
      <c r="H3906">
        <v>272.38074</v>
      </c>
      <c r="I3906">
        <v>103.541985</v>
      </c>
      <c r="J3906">
        <v>38.245240000000003</v>
      </c>
      <c r="K3906">
        <v>152.04813999999999</v>
      </c>
      <c r="L3906">
        <v>74.624854999999997</v>
      </c>
      <c r="M3906">
        <v>990.64495999999997</v>
      </c>
    </row>
    <row r="3907" spans="1:13">
      <c r="A3907" t="s">
        <v>373</v>
      </c>
      <c r="B3907" t="s">
        <v>665</v>
      </c>
      <c r="C3907">
        <v>1991</v>
      </c>
      <c r="D3907">
        <v>24.348973999999998</v>
      </c>
      <c r="E3907">
        <v>29.031469999999999</v>
      </c>
      <c r="F3907">
        <v>241.61673999999999</v>
      </c>
      <c r="G3907">
        <v>599.35929999999996</v>
      </c>
      <c r="H3907">
        <v>287.5052</v>
      </c>
      <c r="I3907">
        <v>102.078384</v>
      </c>
      <c r="J3907">
        <v>39.33296</v>
      </c>
      <c r="K3907">
        <v>99.268889999999999</v>
      </c>
      <c r="L3907">
        <v>68.364425999999995</v>
      </c>
      <c r="M3907">
        <v>1056.3707999999999</v>
      </c>
    </row>
    <row r="3908" spans="1:13">
      <c r="A3908" t="s">
        <v>373</v>
      </c>
      <c r="B3908" t="s">
        <v>665</v>
      </c>
      <c r="C3908">
        <v>1992</v>
      </c>
      <c r="D3908">
        <v>19.856135999999999</v>
      </c>
      <c r="E3908">
        <v>29.311440000000001</v>
      </c>
      <c r="F3908">
        <v>243.00129999999999</v>
      </c>
      <c r="G3908">
        <v>605.13940000000002</v>
      </c>
      <c r="H3908">
        <v>281.76803999999998</v>
      </c>
      <c r="I3908">
        <v>112.51810999999999</v>
      </c>
      <c r="J3908">
        <v>41.603332999999999</v>
      </c>
      <c r="K3908">
        <v>80.370080000000002</v>
      </c>
      <c r="L3908">
        <v>48.222045999999999</v>
      </c>
      <c r="M3908">
        <v>1127.0721000000001</v>
      </c>
    </row>
    <row r="3909" spans="1:13">
      <c r="A3909" t="s">
        <v>373</v>
      </c>
      <c r="B3909" t="s">
        <v>665</v>
      </c>
      <c r="C3909">
        <v>1993</v>
      </c>
      <c r="D3909">
        <v>28.699621</v>
      </c>
      <c r="E3909">
        <v>28.699621</v>
      </c>
      <c r="F3909">
        <v>236.29355000000001</v>
      </c>
      <c r="G3909">
        <v>634.26166000000001</v>
      </c>
      <c r="H3909">
        <v>294.64944000000003</v>
      </c>
      <c r="I3909">
        <v>118.62511000000001</v>
      </c>
      <c r="J3909">
        <v>55.485934999999998</v>
      </c>
      <c r="K3909">
        <v>100.44868</v>
      </c>
      <c r="L3909">
        <v>81.315600000000003</v>
      </c>
      <c r="M3909">
        <v>1151.8115</v>
      </c>
    </row>
    <row r="3910" spans="1:13">
      <c r="A3910" t="s">
        <v>373</v>
      </c>
      <c r="B3910" t="s">
        <v>665</v>
      </c>
      <c r="C3910">
        <v>1994</v>
      </c>
      <c r="D3910">
        <v>30.027403</v>
      </c>
      <c r="E3910">
        <v>27.121524999999998</v>
      </c>
      <c r="F3910">
        <v>234.40745999999999</v>
      </c>
      <c r="G3910">
        <v>583.11279999999999</v>
      </c>
      <c r="H3910">
        <v>284.77600000000001</v>
      </c>
      <c r="I3910">
        <v>105.58022</v>
      </c>
      <c r="J3910">
        <v>54.243049999999997</v>
      </c>
      <c r="K3910">
        <v>116.23511000000001</v>
      </c>
      <c r="L3910">
        <v>84.270454000000001</v>
      </c>
      <c r="M3910">
        <v>1189.4725000000001</v>
      </c>
    </row>
    <row r="3911" spans="1:13">
      <c r="A3911" t="s">
        <v>373</v>
      </c>
      <c r="B3911" t="s">
        <v>665</v>
      </c>
      <c r="C3911">
        <v>1995</v>
      </c>
      <c r="D3911">
        <v>32.323253999999999</v>
      </c>
      <c r="E3911">
        <v>25.466805000000001</v>
      </c>
      <c r="F3911">
        <v>233.11922000000001</v>
      </c>
      <c r="G3911">
        <v>607.28534000000002</v>
      </c>
      <c r="H3911">
        <v>287.9708</v>
      </c>
      <c r="I3911">
        <v>115.58011</v>
      </c>
      <c r="J3911">
        <v>52.892597000000002</v>
      </c>
      <c r="K3911">
        <v>148.88285999999999</v>
      </c>
      <c r="L3911">
        <v>71.502949999999998</v>
      </c>
      <c r="M3911">
        <v>1111.7239999999999</v>
      </c>
    </row>
    <row r="3912" spans="1:13">
      <c r="A3912" t="s">
        <v>373</v>
      </c>
      <c r="B3912" t="s">
        <v>665</v>
      </c>
      <c r="C3912">
        <v>1996</v>
      </c>
      <c r="D3912">
        <v>27.594276000000001</v>
      </c>
      <c r="E3912">
        <v>29.565296</v>
      </c>
      <c r="F3912">
        <v>225.68176</v>
      </c>
      <c r="G3912">
        <v>620.87120000000004</v>
      </c>
      <c r="H3912">
        <v>269.04419999999999</v>
      </c>
      <c r="I3912">
        <v>103.47853000000001</v>
      </c>
      <c r="J3912">
        <v>55.188552999999999</v>
      </c>
      <c r="K3912">
        <v>234.55135000000001</v>
      </c>
      <c r="L3912">
        <v>43.362434</v>
      </c>
      <c r="M3912">
        <v>1171.7711999999999</v>
      </c>
    </row>
    <row r="3913" spans="1:13">
      <c r="A3913" t="s">
        <v>373</v>
      </c>
      <c r="B3913" t="s">
        <v>665</v>
      </c>
      <c r="C3913">
        <v>1997</v>
      </c>
      <c r="D3913">
        <v>32.525246000000003</v>
      </c>
      <c r="E3913">
        <v>28.582792000000001</v>
      </c>
      <c r="F3913">
        <v>230.63355999999999</v>
      </c>
      <c r="G3913">
        <v>616.00840000000005</v>
      </c>
      <c r="H3913">
        <v>278.92862000000002</v>
      </c>
      <c r="I3913">
        <v>98.561356000000004</v>
      </c>
      <c r="J3913">
        <v>56.179969999999997</v>
      </c>
      <c r="K3913">
        <v>197.12271000000001</v>
      </c>
      <c r="L3913">
        <v>68.007329999999996</v>
      </c>
      <c r="M3913">
        <v>1196.5347999999999</v>
      </c>
    </row>
    <row r="3914" spans="1:13">
      <c r="A3914" t="s">
        <v>373</v>
      </c>
      <c r="B3914" t="s">
        <v>665</v>
      </c>
      <c r="C3914">
        <v>1998</v>
      </c>
      <c r="D3914">
        <v>31.490334000000001</v>
      </c>
      <c r="E3914">
        <v>27.554044999999999</v>
      </c>
      <c r="F3914">
        <v>232.24123</v>
      </c>
      <c r="G3914">
        <v>611.10929999999996</v>
      </c>
      <c r="H3914">
        <v>271.60415999999998</v>
      </c>
      <c r="I3914">
        <v>96.439155999999997</v>
      </c>
      <c r="J3914">
        <v>48.219577999999998</v>
      </c>
      <c r="K3914">
        <v>199.76682</v>
      </c>
      <c r="L3914">
        <v>108.24803</v>
      </c>
      <c r="M3914">
        <v>1157.2699</v>
      </c>
    </row>
    <row r="3915" spans="1:13">
      <c r="A3915" t="s">
        <v>373</v>
      </c>
      <c r="B3915" t="s">
        <v>665</v>
      </c>
      <c r="C3915">
        <v>1999</v>
      </c>
      <c r="D3915">
        <v>27.441246</v>
      </c>
      <c r="E3915">
        <v>32.341470000000001</v>
      </c>
      <c r="F3915">
        <v>246.97120000000001</v>
      </c>
      <c r="G3915">
        <v>612.52782999999999</v>
      </c>
      <c r="H3915">
        <v>283.23284999999998</v>
      </c>
      <c r="I3915">
        <v>96.044364999999999</v>
      </c>
      <c r="J3915">
        <v>53.902450000000002</v>
      </c>
      <c r="K3915">
        <v>177.38806</v>
      </c>
      <c r="L3915">
        <v>83.303780000000003</v>
      </c>
      <c r="M3915">
        <v>1165.2729999999999</v>
      </c>
    </row>
    <row r="3916" spans="1:13">
      <c r="A3916" t="s">
        <v>373</v>
      </c>
      <c r="B3916" t="s">
        <v>665</v>
      </c>
      <c r="C3916">
        <v>2000</v>
      </c>
      <c r="D3916">
        <v>29.2607</v>
      </c>
      <c r="E3916">
        <v>28.285343000000001</v>
      </c>
      <c r="F3916">
        <v>243.83915999999999</v>
      </c>
      <c r="G3916">
        <v>588.14009999999996</v>
      </c>
      <c r="H3916">
        <v>308.21269999999998</v>
      </c>
      <c r="I3916">
        <v>65.348889999999997</v>
      </c>
      <c r="J3916">
        <v>54.619971999999997</v>
      </c>
      <c r="K3916">
        <v>218.47989000000001</v>
      </c>
      <c r="L3916">
        <v>79.003879999999995</v>
      </c>
      <c r="M3916">
        <v>1145.0687</v>
      </c>
    </row>
    <row r="3917" spans="1:13">
      <c r="A3917" t="s">
        <v>373</v>
      </c>
      <c r="B3917" t="s">
        <v>665</v>
      </c>
      <c r="C3917">
        <v>2001</v>
      </c>
      <c r="D3917">
        <v>29.061337000000002</v>
      </c>
      <c r="E3917">
        <v>28.092625000000002</v>
      </c>
      <c r="F3917">
        <v>265.42687999999998</v>
      </c>
      <c r="G3917">
        <v>589.94510000000002</v>
      </c>
      <c r="H3917">
        <v>293.51949999999999</v>
      </c>
      <c r="I3917">
        <v>92.027564999999996</v>
      </c>
      <c r="J3917">
        <v>60.060096999999999</v>
      </c>
      <c r="K3917">
        <v>180.18028000000001</v>
      </c>
      <c r="L3917">
        <v>78.465609999999998</v>
      </c>
      <c r="M3917">
        <v>1167.297</v>
      </c>
    </row>
    <row r="3918" spans="1:13">
      <c r="A3918" t="s">
        <v>373</v>
      </c>
      <c r="B3918" t="s">
        <v>665</v>
      </c>
      <c r="C3918">
        <v>2002</v>
      </c>
      <c r="D3918">
        <v>27.843374000000001</v>
      </c>
      <c r="E3918">
        <v>31.68384</v>
      </c>
      <c r="F3918">
        <v>264.99209999999999</v>
      </c>
      <c r="G3918">
        <v>579.91030000000001</v>
      </c>
      <c r="H3918">
        <v>278.43374999999997</v>
      </c>
      <c r="I3918">
        <v>71.048609999999996</v>
      </c>
      <c r="J3918">
        <v>56.646866000000003</v>
      </c>
      <c r="K3918">
        <v>216.9863</v>
      </c>
      <c r="L3918">
        <v>80.649770000000004</v>
      </c>
      <c r="M3918">
        <v>1176.1425999999999</v>
      </c>
    </row>
    <row r="3919" spans="1:13">
      <c r="A3919" t="s">
        <v>373</v>
      </c>
      <c r="B3919" t="s">
        <v>665</v>
      </c>
      <c r="C3919">
        <v>2003</v>
      </c>
      <c r="D3919">
        <v>27.604374</v>
      </c>
      <c r="E3919">
        <v>26.6525</v>
      </c>
      <c r="F3919">
        <v>271.28435999999999</v>
      </c>
      <c r="G3919">
        <v>570.17309999999998</v>
      </c>
      <c r="H3919">
        <v>295.08123999999998</v>
      </c>
      <c r="I3919">
        <v>64.727500000000006</v>
      </c>
      <c r="J3919">
        <v>63.775627</v>
      </c>
      <c r="K3919">
        <v>217.0275</v>
      </c>
      <c r="L3919">
        <v>77.101875000000007</v>
      </c>
      <c r="M3919">
        <v>1139.3942999999999</v>
      </c>
    </row>
    <row r="3920" spans="1:13">
      <c r="A3920" t="s">
        <v>373</v>
      </c>
      <c r="B3920" t="s">
        <v>665</v>
      </c>
      <c r="C3920">
        <v>2004</v>
      </c>
      <c r="D3920">
        <v>26.459012999999999</v>
      </c>
      <c r="E3920">
        <v>36.853625999999998</v>
      </c>
      <c r="F3920">
        <v>278.76459999999997</v>
      </c>
      <c r="G3920">
        <v>583.98820000000001</v>
      </c>
      <c r="H3920">
        <v>297.66388000000001</v>
      </c>
      <c r="I3920">
        <v>76.542145000000005</v>
      </c>
      <c r="J3920">
        <v>66.147540000000006</v>
      </c>
      <c r="K3920">
        <v>223.01167000000001</v>
      </c>
      <c r="L3920">
        <v>77.487110000000001</v>
      </c>
      <c r="M3920">
        <v>1074.4249</v>
      </c>
    </row>
    <row r="3921" spans="1:13">
      <c r="A3921" t="s">
        <v>373</v>
      </c>
      <c r="B3921" t="s">
        <v>665</v>
      </c>
      <c r="C3921">
        <v>2005</v>
      </c>
      <c r="D3921">
        <v>31.943162999999998</v>
      </c>
      <c r="E3921">
        <v>39.459200000000003</v>
      </c>
      <c r="F3921">
        <v>290.30698000000001</v>
      </c>
      <c r="G3921">
        <v>559.94489999999996</v>
      </c>
      <c r="H3921">
        <v>300.64154000000002</v>
      </c>
      <c r="I3921">
        <v>85.49494</v>
      </c>
      <c r="J3921">
        <v>66.704840000000004</v>
      </c>
      <c r="K3921">
        <v>208.57006999999999</v>
      </c>
      <c r="L3921">
        <v>77.039389999999997</v>
      </c>
      <c r="M3921">
        <v>1101.0996</v>
      </c>
    </row>
    <row r="3922" spans="1:13">
      <c r="A3922" t="s">
        <v>373</v>
      </c>
      <c r="B3922" t="s">
        <v>665</v>
      </c>
      <c r="C3922">
        <v>2006</v>
      </c>
      <c r="D3922">
        <v>37.504416999999997</v>
      </c>
      <c r="E3922">
        <v>41.254855999999997</v>
      </c>
      <c r="F3922">
        <v>300.03534000000002</v>
      </c>
      <c r="G3922">
        <v>559.75340000000006</v>
      </c>
      <c r="H3922">
        <v>309.41144000000003</v>
      </c>
      <c r="I3922">
        <v>79.696883999999997</v>
      </c>
      <c r="J3922">
        <v>73.133610000000004</v>
      </c>
      <c r="K3922">
        <v>215.65038999999999</v>
      </c>
      <c r="L3922">
        <v>70.320779999999999</v>
      </c>
      <c r="M3922">
        <v>1078.252</v>
      </c>
    </row>
    <row r="3923" spans="1:13">
      <c r="A3923" t="s">
        <v>373</v>
      </c>
      <c r="B3923" t="s">
        <v>665</v>
      </c>
      <c r="C3923">
        <v>2007</v>
      </c>
      <c r="D3923">
        <v>30.937905999999899</v>
      </c>
      <c r="E3923">
        <v>42.188052999999996</v>
      </c>
      <c r="F3923">
        <v>311.25409999999999</v>
      </c>
      <c r="G3923">
        <v>569.06994999999995</v>
      </c>
      <c r="H3923">
        <v>288.75378000000001</v>
      </c>
      <c r="I3923">
        <v>73.125960000000006</v>
      </c>
      <c r="J3923">
        <v>71.250929999999997</v>
      </c>
      <c r="K3923">
        <v>225.94046</v>
      </c>
      <c r="L3923">
        <v>57.188248000000002</v>
      </c>
      <c r="M3923">
        <v>1070.6389999999999</v>
      </c>
    </row>
    <row r="3924" spans="1:13">
      <c r="A3924" t="s">
        <v>373</v>
      </c>
      <c r="B3924" t="s">
        <v>665</v>
      </c>
      <c r="C3924">
        <v>2008</v>
      </c>
      <c r="D3924">
        <v>32.941986</v>
      </c>
      <c r="E3924">
        <v>39.530380000000001</v>
      </c>
      <c r="F3924">
        <v>295.53665000000001</v>
      </c>
      <c r="G3924">
        <v>560.01373000000001</v>
      </c>
      <c r="H3924">
        <v>287.06585999999999</v>
      </c>
      <c r="I3924">
        <v>70.589966000000004</v>
      </c>
      <c r="J3924">
        <v>85.649159999999995</v>
      </c>
      <c r="K3924">
        <v>220.24069</v>
      </c>
      <c r="L3924">
        <v>65.883970000000005</v>
      </c>
      <c r="M3924">
        <v>1116.2627</v>
      </c>
    </row>
    <row r="3925" spans="1:13">
      <c r="A3925" t="s">
        <v>373</v>
      </c>
      <c r="B3925" t="s">
        <v>665</v>
      </c>
      <c r="C3925">
        <v>2009</v>
      </c>
      <c r="D3925">
        <v>28.356204999999999</v>
      </c>
      <c r="E3925">
        <v>42.534309999999998</v>
      </c>
      <c r="F3925">
        <v>310.97305</v>
      </c>
      <c r="G3925">
        <v>595.48030000000006</v>
      </c>
      <c r="H3925">
        <v>264.65789999999998</v>
      </c>
      <c r="I3925">
        <v>77.506966000000006</v>
      </c>
      <c r="J3925">
        <v>62.383650000000003</v>
      </c>
      <c r="K3925">
        <v>215.50716</v>
      </c>
      <c r="L3925">
        <v>61.438445999999999</v>
      </c>
      <c r="M3925">
        <v>1096.44</v>
      </c>
    </row>
    <row r="3926" spans="1:13">
      <c r="A3926" t="s">
        <v>373</v>
      </c>
      <c r="B3926" t="s">
        <v>665</v>
      </c>
      <c r="C3926">
        <v>2010</v>
      </c>
      <c r="D3926">
        <v>27.552651999999998</v>
      </c>
      <c r="E3926">
        <v>39.903843000000002</v>
      </c>
      <c r="F3926">
        <v>325.88137999999998</v>
      </c>
      <c r="G3926">
        <v>431.34152</v>
      </c>
      <c r="H3926">
        <v>223.2715</v>
      </c>
      <c r="I3926">
        <v>50.354846999999999</v>
      </c>
      <c r="J3926">
        <v>65.556304999999995</v>
      </c>
      <c r="K3926">
        <v>301.17899999999997</v>
      </c>
      <c r="L3926">
        <v>102.60988</v>
      </c>
      <c r="M3926">
        <v>1045.1006</v>
      </c>
    </row>
    <row r="3927" spans="1:13">
      <c r="A3927" t="s">
        <v>373</v>
      </c>
      <c r="B3927" t="s">
        <v>665</v>
      </c>
      <c r="C3927">
        <v>2011</v>
      </c>
      <c r="D3927">
        <v>23.751621</v>
      </c>
      <c r="E3927">
        <v>43.702984000000001</v>
      </c>
      <c r="F3927">
        <v>326.82233000000002</v>
      </c>
      <c r="G3927">
        <v>437.97991999999999</v>
      </c>
      <c r="H3927">
        <v>241.31648000000001</v>
      </c>
      <c r="I3927">
        <v>51.3035</v>
      </c>
      <c r="J3927">
        <v>73.155000000000001</v>
      </c>
      <c r="K3927">
        <v>320.17187999999999</v>
      </c>
      <c r="L3927">
        <v>103.557076</v>
      </c>
      <c r="M3927">
        <v>1024.1699000000001</v>
      </c>
    </row>
    <row r="3928" spans="1:13">
      <c r="A3928" t="s">
        <v>373</v>
      </c>
      <c r="B3928" t="s">
        <v>665</v>
      </c>
      <c r="C3928">
        <v>2012</v>
      </c>
      <c r="D3928">
        <v>24.68534</v>
      </c>
      <c r="E3928">
        <v>52.218989999999998</v>
      </c>
      <c r="F3928">
        <v>327.55547999999999</v>
      </c>
      <c r="G3928">
        <v>427.24628000000001</v>
      </c>
      <c r="H3928">
        <v>254.44891000000001</v>
      </c>
      <c r="I3928">
        <v>50.320118000000001</v>
      </c>
      <c r="J3928">
        <v>52.218989999999998</v>
      </c>
      <c r="K3928">
        <v>281.98253999999997</v>
      </c>
      <c r="L3928">
        <v>95.893060000000006</v>
      </c>
      <c r="M3928">
        <v>1037.7338</v>
      </c>
    </row>
    <row r="3929" spans="1:13">
      <c r="A3929" t="s">
        <v>373</v>
      </c>
      <c r="B3929" t="s">
        <v>665</v>
      </c>
      <c r="C3929">
        <v>2013</v>
      </c>
      <c r="D3929">
        <v>23.700911999999999</v>
      </c>
      <c r="E3929">
        <v>36.025382999999998</v>
      </c>
      <c r="F3929">
        <v>325.17648000000003</v>
      </c>
      <c r="G3929">
        <v>412.39587</v>
      </c>
      <c r="H3929">
        <v>211.41213999999999</v>
      </c>
      <c r="I3929">
        <v>59.726295</v>
      </c>
      <c r="J3929">
        <v>75.842910000000003</v>
      </c>
      <c r="K3929">
        <v>334.65685999999999</v>
      </c>
      <c r="L3929">
        <v>106.18008399999999</v>
      </c>
      <c r="M3929">
        <v>1017.2431</v>
      </c>
    </row>
    <row r="3930" spans="1:13">
      <c r="A3930" t="s">
        <v>373</v>
      </c>
      <c r="B3930" t="s">
        <v>665</v>
      </c>
      <c r="C3930">
        <v>2014</v>
      </c>
      <c r="D3930">
        <v>25.538021000000001</v>
      </c>
      <c r="E3930">
        <v>39.725810000000003</v>
      </c>
      <c r="F3930">
        <v>316.86066</v>
      </c>
      <c r="G3930">
        <v>417.12103000000002</v>
      </c>
      <c r="H3930">
        <v>247.81339</v>
      </c>
      <c r="I3930">
        <v>68.101394999999997</v>
      </c>
      <c r="J3930">
        <v>87.018450000000001</v>
      </c>
      <c r="K3930">
        <v>269.56801999999999</v>
      </c>
      <c r="L3930">
        <v>104.98965</v>
      </c>
      <c r="M3930">
        <v>1025.3043</v>
      </c>
    </row>
    <row r="3931" spans="1:13">
      <c r="A3931" t="s">
        <v>373</v>
      </c>
      <c r="B3931" t="s">
        <v>665</v>
      </c>
      <c r="C3931">
        <v>2015</v>
      </c>
      <c r="D3931">
        <v>24.633427000000001</v>
      </c>
      <c r="E3931">
        <v>28.423183000000002</v>
      </c>
      <c r="F3931">
        <v>336.34100000000001</v>
      </c>
      <c r="G3931">
        <v>359.07956000000001</v>
      </c>
      <c r="H3931">
        <v>257.70352000000003</v>
      </c>
      <c r="I3931">
        <v>61.583565</v>
      </c>
      <c r="J3931">
        <v>88.111869999999996</v>
      </c>
      <c r="K3931">
        <v>332.55124000000001</v>
      </c>
      <c r="L3931">
        <v>111.79786</v>
      </c>
      <c r="M3931">
        <v>1034.6039000000001</v>
      </c>
    </row>
    <row r="3932" spans="1:13">
      <c r="A3932" t="s">
        <v>373</v>
      </c>
      <c r="B3932" t="s">
        <v>665</v>
      </c>
      <c r="C3932">
        <v>2016</v>
      </c>
      <c r="D3932">
        <v>26.586205</v>
      </c>
      <c r="E3932">
        <v>36.08128</v>
      </c>
      <c r="F3932">
        <v>324.73149999999998</v>
      </c>
      <c r="G3932">
        <v>392.1465</v>
      </c>
      <c r="H3932">
        <v>245.92240000000001</v>
      </c>
      <c r="I3932">
        <v>61.717979999999997</v>
      </c>
      <c r="J3932">
        <v>84.506150000000005</v>
      </c>
      <c r="K3932">
        <v>266.81155000000001</v>
      </c>
      <c r="L3932">
        <v>98.748763999999994</v>
      </c>
      <c r="M3932">
        <v>1058.7007000000001</v>
      </c>
    </row>
    <row r="3933" spans="1:13">
      <c r="A3933" t="s">
        <v>373</v>
      </c>
      <c r="B3933" t="s">
        <v>665</v>
      </c>
      <c r="C3933">
        <v>2017</v>
      </c>
      <c r="D3933">
        <v>26.719707</v>
      </c>
      <c r="E3933">
        <v>39.125286000000003</v>
      </c>
      <c r="F3933">
        <v>349.26477</v>
      </c>
      <c r="G3933">
        <v>430.37817000000001</v>
      </c>
      <c r="H3933">
        <v>244.29447999999999</v>
      </c>
      <c r="I3933">
        <v>62.027892999999999</v>
      </c>
      <c r="J3933">
        <v>92.564705000000004</v>
      </c>
      <c r="K3933">
        <v>290.09969999999998</v>
      </c>
      <c r="L3933">
        <v>100.19890599999999</v>
      </c>
      <c r="M3933">
        <v>1008.669</v>
      </c>
    </row>
    <row r="3934" spans="1:13">
      <c r="A3934" t="s">
        <v>373</v>
      </c>
      <c r="B3934" t="s">
        <v>665</v>
      </c>
      <c r="C3934">
        <v>2018</v>
      </c>
      <c r="D3934">
        <v>36.511344999999999</v>
      </c>
      <c r="E3934">
        <v>44.197944999999997</v>
      </c>
      <c r="F3934">
        <v>313.22890000000001</v>
      </c>
      <c r="G3934">
        <v>424.68459999999999</v>
      </c>
      <c r="H3934">
        <v>309.38562000000002</v>
      </c>
      <c r="I3934">
        <v>87.435069999999996</v>
      </c>
      <c r="J3934">
        <v>96.082490000000007</v>
      </c>
      <c r="K3934">
        <v>309.38562000000002</v>
      </c>
      <c r="L3934">
        <v>43.237119999999997</v>
      </c>
      <c r="M3934">
        <v>1042.4949999999999</v>
      </c>
    </row>
    <row r="3935" spans="1:13">
      <c r="A3935" t="s">
        <v>373</v>
      </c>
      <c r="B3935" t="s">
        <v>665</v>
      </c>
      <c r="C3935">
        <v>2019</v>
      </c>
      <c r="D3935">
        <v>34.882064999999997</v>
      </c>
      <c r="E3935">
        <v>50.385204000000002</v>
      </c>
      <c r="F3935">
        <v>318.78332999999998</v>
      </c>
      <c r="G3935">
        <v>468.00103999999999</v>
      </c>
      <c r="H3935">
        <v>275.18076000000002</v>
      </c>
      <c r="I3935">
        <v>83.32938</v>
      </c>
      <c r="J3935">
        <v>104.64619399999999</v>
      </c>
      <c r="K3935">
        <v>311.03174000000001</v>
      </c>
      <c r="L3935">
        <v>87.205160000000006</v>
      </c>
      <c r="M3935">
        <v>1057.1204</v>
      </c>
    </row>
    <row r="3936" spans="1:13">
      <c r="A3936" t="s">
        <v>373</v>
      </c>
      <c r="B3936" t="s">
        <v>665</v>
      </c>
      <c r="C3936">
        <v>2020</v>
      </c>
      <c r="D3936">
        <v>35.062089999999998</v>
      </c>
      <c r="E3936">
        <v>42.853670000000001</v>
      </c>
      <c r="F3936">
        <v>340.88144</v>
      </c>
      <c r="G3936">
        <v>457.75506999999999</v>
      </c>
      <c r="H3936">
        <v>236.66910999999999</v>
      </c>
      <c r="I3936">
        <v>87.655230000000003</v>
      </c>
      <c r="J3936">
        <v>112.0039</v>
      </c>
      <c r="K3936">
        <v>310.6891</v>
      </c>
      <c r="L3936">
        <v>95.446799999999996</v>
      </c>
      <c r="M3936">
        <v>1114.1953000000001</v>
      </c>
    </row>
    <row r="3937" spans="1:13">
      <c r="A3937" t="s">
        <v>372</v>
      </c>
      <c r="B3937" t="s">
        <v>664</v>
      </c>
      <c r="C3937">
        <v>1961</v>
      </c>
      <c r="D3937">
        <v>21.006907999999999</v>
      </c>
      <c r="E3937">
        <v>63.02073</v>
      </c>
      <c r="F3937">
        <v>440.14478000000003</v>
      </c>
      <c r="G3937">
        <v>475.15629999999999</v>
      </c>
      <c r="H3937">
        <v>285.09377999999998</v>
      </c>
      <c r="I3937">
        <v>616.20270000000005</v>
      </c>
      <c r="J3937">
        <v>70.023030000000006</v>
      </c>
      <c r="K3937">
        <v>203.06679</v>
      </c>
      <c r="L3937">
        <v>11.003619</v>
      </c>
      <c r="M3937">
        <v>1079.355</v>
      </c>
    </row>
    <row r="3938" spans="1:13">
      <c r="A3938" t="s">
        <v>372</v>
      </c>
      <c r="B3938" t="s">
        <v>664</v>
      </c>
      <c r="C3938">
        <v>1962</v>
      </c>
      <c r="D3938">
        <v>25.015709999999999</v>
      </c>
      <c r="E3938">
        <v>63.039589999999997</v>
      </c>
      <c r="F3938">
        <v>404.25387999999998</v>
      </c>
      <c r="G3938">
        <v>497.31232</v>
      </c>
      <c r="H3938">
        <v>300.18853999999999</v>
      </c>
      <c r="I3938">
        <v>585.36760000000004</v>
      </c>
      <c r="J3938">
        <v>72.045249999999996</v>
      </c>
      <c r="K3938">
        <v>205.12882999999999</v>
      </c>
      <c r="L3938">
        <v>10.006285</v>
      </c>
      <c r="M3938">
        <v>991.62274000000002</v>
      </c>
    </row>
    <row r="3939" spans="1:13">
      <c r="A3939" t="s">
        <v>372</v>
      </c>
      <c r="B3939" t="s">
        <v>664</v>
      </c>
      <c r="C3939">
        <v>1963</v>
      </c>
      <c r="D3939">
        <v>24.992867</v>
      </c>
      <c r="E3939">
        <v>61.982306999999999</v>
      </c>
      <c r="F3939">
        <v>317.90926999999999</v>
      </c>
      <c r="G3939">
        <v>505.85561999999999</v>
      </c>
      <c r="H3939">
        <v>308.91183000000001</v>
      </c>
      <c r="I3939">
        <v>589.83159999999998</v>
      </c>
      <c r="J3939">
        <v>71.979454000000004</v>
      </c>
      <c r="K3939">
        <v>204.94149999999999</v>
      </c>
      <c r="L3939">
        <v>9.997147</v>
      </c>
      <c r="M3939">
        <v>973.72204999999997</v>
      </c>
    </row>
    <row r="3940" spans="1:13">
      <c r="A3940" t="s">
        <v>372</v>
      </c>
      <c r="B3940" t="s">
        <v>664</v>
      </c>
      <c r="C3940">
        <v>1964</v>
      </c>
      <c r="D3940">
        <v>28.977322000000001</v>
      </c>
      <c r="E3940">
        <v>72.942909999999998</v>
      </c>
      <c r="F3940">
        <v>417.67309999999998</v>
      </c>
      <c r="G3940">
        <v>493.61367999999999</v>
      </c>
      <c r="H3940">
        <v>310.75677000000002</v>
      </c>
      <c r="I3940">
        <v>582.54407000000003</v>
      </c>
      <c r="J3940">
        <v>75.940560000000005</v>
      </c>
      <c r="K3940">
        <v>201.84202999999999</v>
      </c>
      <c r="L3940">
        <v>9.9921799999999994</v>
      </c>
      <c r="M3940">
        <v>894.30005000000006</v>
      </c>
    </row>
    <row r="3941" spans="1:13">
      <c r="A3941" t="s">
        <v>372</v>
      </c>
      <c r="B3941" t="s">
        <v>664</v>
      </c>
      <c r="C3941">
        <v>1965</v>
      </c>
      <c r="D3941">
        <v>26.002379999999999</v>
      </c>
      <c r="E3941">
        <v>84.007689999999997</v>
      </c>
      <c r="F3941">
        <v>426.03899999999999</v>
      </c>
      <c r="G3941">
        <v>503.04604999999998</v>
      </c>
      <c r="H3941">
        <v>310.02838000000003</v>
      </c>
      <c r="I3941">
        <v>589.05395999999996</v>
      </c>
      <c r="J3941">
        <v>65.005949999999999</v>
      </c>
      <c r="K3941">
        <v>211.01931999999999</v>
      </c>
      <c r="L3941">
        <v>10.000916</v>
      </c>
      <c r="M3941">
        <v>901.08249999999998</v>
      </c>
    </row>
    <row r="3942" spans="1:13">
      <c r="A3942" t="s">
        <v>372</v>
      </c>
      <c r="B3942" t="s">
        <v>664</v>
      </c>
      <c r="C3942">
        <v>1966</v>
      </c>
      <c r="D3942">
        <v>26.971767</v>
      </c>
      <c r="E3942">
        <v>76.919489999999996</v>
      </c>
      <c r="F3942">
        <v>455.52319999999997</v>
      </c>
      <c r="G3942">
        <v>510.46566999999999</v>
      </c>
      <c r="H3942">
        <v>317.66748000000001</v>
      </c>
      <c r="I3942">
        <v>594.37779999999998</v>
      </c>
      <c r="J3942">
        <v>73.922619999999995</v>
      </c>
      <c r="K3942">
        <v>206.78354999999999</v>
      </c>
      <c r="L3942">
        <v>11.9874525</v>
      </c>
      <c r="M3942">
        <v>864.09550000000002</v>
      </c>
    </row>
    <row r="3943" spans="1:13">
      <c r="A3943" t="s">
        <v>372</v>
      </c>
      <c r="B3943" t="s">
        <v>664</v>
      </c>
      <c r="C3943">
        <v>1967</v>
      </c>
      <c r="D3943">
        <v>28.854557</v>
      </c>
      <c r="E3943">
        <v>80.593760000000003</v>
      </c>
      <c r="F3943">
        <v>440.77823000000001</v>
      </c>
      <c r="G3943">
        <v>503.46228000000002</v>
      </c>
      <c r="H3943">
        <v>323.37002999999999</v>
      </c>
      <c r="I3943">
        <v>587.04100000000005</v>
      </c>
      <c r="J3943">
        <v>75.618835000000004</v>
      </c>
      <c r="K3943">
        <v>169.1474</v>
      </c>
      <c r="L3943">
        <v>9.9498470000000001</v>
      </c>
      <c r="M3943">
        <v>832.80219999999997</v>
      </c>
    </row>
    <row r="3944" spans="1:13">
      <c r="A3944" t="s">
        <v>372</v>
      </c>
      <c r="B3944" t="s">
        <v>664</v>
      </c>
      <c r="C3944">
        <v>1968</v>
      </c>
      <c r="D3944">
        <v>28.756947</v>
      </c>
      <c r="E3944">
        <v>83.295990000000003</v>
      </c>
      <c r="F3944">
        <v>447.22012000000001</v>
      </c>
      <c r="G3944">
        <v>512.66692999999998</v>
      </c>
      <c r="H3944">
        <v>334.17556999999999</v>
      </c>
      <c r="I3944">
        <v>559.2731</v>
      </c>
      <c r="J3944">
        <v>70.404939999999996</v>
      </c>
      <c r="K3944">
        <v>178.4914</v>
      </c>
      <c r="L3944">
        <v>9.9161889999999993</v>
      </c>
      <c r="M3944">
        <v>817.09393</v>
      </c>
    </row>
    <row r="3945" spans="1:13">
      <c r="A3945" t="s">
        <v>372</v>
      </c>
      <c r="B3945" t="s">
        <v>664</v>
      </c>
      <c r="C3945">
        <v>1969</v>
      </c>
      <c r="D3945">
        <v>33.791195000000002</v>
      </c>
      <c r="E3945">
        <v>116.28146</v>
      </c>
      <c r="F3945">
        <v>479.03989999999999</v>
      </c>
      <c r="G3945">
        <v>533.70209999999997</v>
      </c>
      <c r="H3945">
        <v>349.83825999999999</v>
      </c>
      <c r="I3945">
        <v>554.57309999999995</v>
      </c>
      <c r="J3945">
        <v>80.502549999999999</v>
      </c>
      <c r="K3945">
        <v>179.88840999999999</v>
      </c>
      <c r="L3945">
        <v>9.9385860000000008</v>
      </c>
      <c r="M3945">
        <v>822.91499999999996</v>
      </c>
    </row>
    <row r="3946" spans="1:13">
      <c r="A3946" t="s">
        <v>372</v>
      </c>
      <c r="B3946" t="s">
        <v>664</v>
      </c>
      <c r="C3946">
        <v>1970</v>
      </c>
      <c r="D3946">
        <v>33.002715999999999</v>
      </c>
      <c r="E3946">
        <v>117.00963</v>
      </c>
      <c r="F3946">
        <v>495.04070000000002</v>
      </c>
      <c r="G3946">
        <v>524.04309999999998</v>
      </c>
      <c r="H3946">
        <v>379.03120000000001</v>
      </c>
      <c r="I3946">
        <v>501.04122999999998</v>
      </c>
      <c r="J3946">
        <v>79.006500000000003</v>
      </c>
      <c r="K3946">
        <v>169.01390000000001</v>
      </c>
      <c r="L3946">
        <v>10.000823</v>
      </c>
      <c r="M3946">
        <v>820.06744000000003</v>
      </c>
    </row>
    <row r="3947" spans="1:13">
      <c r="A3947" t="s">
        <v>372</v>
      </c>
      <c r="B3947" t="s">
        <v>664</v>
      </c>
      <c r="C3947">
        <v>1971</v>
      </c>
      <c r="D3947">
        <v>31.071020000000001</v>
      </c>
      <c r="E3947">
        <v>125.28637000000001</v>
      </c>
      <c r="F3947">
        <v>484.10654</v>
      </c>
      <c r="G3947">
        <v>539.23253999999997</v>
      </c>
      <c r="H3947">
        <v>397.90951999999999</v>
      </c>
      <c r="I3947">
        <v>526.20276000000001</v>
      </c>
      <c r="J3947">
        <v>81.185569999999998</v>
      </c>
      <c r="K3947">
        <v>168.38489000000001</v>
      </c>
      <c r="L3947">
        <v>10.02291</v>
      </c>
      <c r="M3947">
        <v>781.78700000000003</v>
      </c>
    </row>
    <row r="3948" spans="1:13">
      <c r="A3948" t="s">
        <v>372</v>
      </c>
      <c r="B3948" t="s">
        <v>664</v>
      </c>
      <c r="C3948">
        <v>1972</v>
      </c>
      <c r="D3948">
        <v>37.041195000000002</v>
      </c>
      <c r="E3948">
        <v>138.15366</v>
      </c>
      <c r="F3948">
        <v>485.54</v>
      </c>
      <c r="G3948">
        <v>537.59789999999998</v>
      </c>
      <c r="H3948">
        <v>410.45648</v>
      </c>
      <c r="I3948">
        <v>516.57449999999994</v>
      </c>
      <c r="J3948">
        <v>82.091300000000004</v>
      </c>
      <c r="K3948">
        <v>174.19372999999999</v>
      </c>
      <c r="L3948">
        <v>10.011134</v>
      </c>
      <c r="M3948">
        <v>769.85619999999994</v>
      </c>
    </row>
    <row r="3949" spans="1:13">
      <c r="A3949" t="s">
        <v>372</v>
      </c>
      <c r="B3949" t="s">
        <v>664</v>
      </c>
      <c r="C3949">
        <v>1973</v>
      </c>
      <c r="D3949">
        <v>36.021847000000001</v>
      </c>
      <c r="E3949">
        <v>138.08376000000001</v>
      </c>
      <c r="F3949">
        <v>497.30164000000002</v>
      </c>
      <c r="G3949">
        <v>534.32410000000004</v>
      </c>
      <c r="H3949">
        <v>433.26281999999998</v>
      </c>
      <c r="I3949">
        <v>540.32776000000001</v>
      </c>
      <c r="J3949">
        <v>82.049769999999995</v>
      </c>
      <c r="K3949">
        <v>167.10135</v>
      </c>
      <c r="L3949">
        <v>10.006069</v>
      </c>
      <c r="M3949">
        <v>761.46185000000003</v>
      </c>
    </row>
    <row r="3950" spans="1:13">
      <c r="A3950" t="s">
        <v>372</v>
      </c>
      <c r="B3950" t="s">
        <v>664</v>
      </c>
      <c r="C3950">
        <v>1974</v>
      </c>
      <c r="D3950">
        <v>39.011786999999998</v>
      </c>
      <c r="E3950">
        <v>144.04353</v>
      </c>
      <c r="F3950">
        <v>472.14269999999999</v>
      </c>
      <c r="G3950">
        <v>529.15989999999999</v>
      </c>
      <c r="H3950">
        <v>436.1318</v>
      </c>
      <c r="I3950">
        <v>505.15264999999999</v>
      </c>
      <c r="J3950">
        <v>102.03082999999999</v>
      </c>
      <c r="K3950">
        <v>154.04655</v>
      </c>
      <c r="L3950">
        <v>8.0024184999999992</v>
      </c>
      <c r="M3950">
        <v>765.23126000000002</v>
      </c>
    </row>
    <row r="3951" spans="1:13">
      <c r="A3951" t="s">
        <v>372</v>
      </c>
      <c r="B3951" t="s">
        <v>664</v>
      </c>
      <c r="C3951">
        <v>1975</v>
      </c>
      <c r="D3951">
        <v>38.996822000000002</v>
      </c>
      <c r="E3951">
        <v>134.989</v>
      </c>
      <c r="F3951">
        <v>434.96454</v>
      </c>
      <c r="G3951">
        <v>541.95579999999995</v>
      </c>
      <c r="H3951">
        <v>476.96111999999999</v>
      </c>
      <c r="I3951">
        <v>530.95669999999996</v>
      </c>
      <c r="J3951">
        <v>114.99062000000001</v>
      </c>
      <c r="K3951">
        <v>157.98712</v>
      </c>
      <c r="L3951">
        <v>7.9993479999999897</v>
      </c>
      <c r="M3951">
        <v>764.93759999999997</v>
      </c>
    </row>
    <row r="3952" spans="1:13">
      <c r="A3952" t="s">
        <v>372</v>
      </c>
      <c r="B3952" t="s">
        <v>664</v>
      </c>
      <c r="C3952">
        <v>1976</v>
      </c>
      <c r="D3952">
        <v>42.013126</v>
      </c>
      <c r="E3952">
        <v>147.04594</v>
      </c>
      <c r="F3952">
        <v>432.13504</v>
      </c>
      <c r="G3952">
        <v>551.17223999999999</v>
      </c>
      <c r="H3952">
        <v>462.14440000000002</v>
      </c>
      <c r="I3952">
        <v>518.16187000000002</v>
      </c>
      <c r="J3952">
        <v>113.035324</v>
      </c>
      <c r="K3952">
        <v>138.04313999999999</v>
      </c>
      <c r="L3952">
        <v>10.003125000000001</v>
      </c>
      <c r="M3952">
        <v>734.22942999999998</v>
      </c>
    </row>
    <row r="3953" spans="1:13">
      <c r="A3953" t="s">
        <v>372</v>
      </c>
      <c r="B3953" t="s">
        <v>664</v>
      </c>
      <c r="C3953">
        <v>1977</v>
      </c>
      <c r="D3953">
        <v>35.001938000000003</v>
      </c>
      <c r="E3953">
        <v>140.00774000000001</v>
      </c>
      <c r="F3953">
        <v>401.02215999999999</v>
      </c>
      <c r="G3953">
        <v>511.02825999999999</v>
      </c>
      <c r="H3953">
        <v>473.02614999999997</v>
      </c>
      <c r="I3953">
        <v>518.02859999999998</v>
      </c>
      <c r="J3953">
        <v>103.00569</v>
      </c>
      <c r="K3953">
        <v>146.00807</v>
      </c>
      <c r="L3953">
        <v>10.000553</v>
      </c>
      <c r="M3953">
        <v>709.03920000000005</v>
      </c>
    </row>
    <row r="3954" spans="1:13">
      <c r="A3954" t="s">
        <v>372</v>
      </c>
      <c r="B3954" t="s">
        <v>664</v>
      </c>
      <c r="C3954">
        <v>1978</v>
      </c>
      <c r="D3954">
        <v>34.982315</v>
      </c>
      <c r="E3954">
        <v>134.93180000000001</v>
      </c>
      <c r="F3954">
        <v>369.81308000000001</v>
      </c>
      <c r="G3954">
        <v>470.76202000000001</v>
      </c>
      <c r="H3954">
        <v>474.76004</v>
      </c>
      <c r="I3954">
        <v>525.73424999999997</v>
      </c>
      <c r="J3954">
        <v>113.94240600000001</v>
      </c>
      <c r="K3954">
        <v>154.92169000000001</v>
      </c>
      <c r="L3954">
        <v>10.994443</v>
      </c>
      <c r="M3954">
        <v>747.62210000000005</v>
      </c>
    </row>
    <row r="3955" spans="1:13">
      <c r="A3955" t="s">
        <v>372</v>
      </c>
      <c r="B3955" t="s">
        <v>664</v>
      </c>
      <c r="C3955">
        <v>1979</v>
      </c>
      <c r="D3955">
        <v>38.987166999999999</v>
      </c>
      <c r="E3955">
        <v>133.95590000000001</v>
      </c>
      <c r="F3955">
        <v>322.89370000000002</v>
      </c>
      <c r="G3955">
        <v>471.84467000000001</v>
      </c>
      <c r="H3955">
        <v>490.83839999999998</v>
      </c>
      <c r="I3955">
        <v>522.8279</v>
      </c>
      <c r="J3955">
        <v>118.96084</v>
      </c>
      <c r="K3955">
        <v>148.95096000000001</v>
      </c>
      <c r="L3955">
        <v>10.99638</v>
      </c>
      <c r="M3955">
        <v>744.75480000000005</v>
      </c>
    </row>
    <row r="3956" spans="1:13">
      <c r="A3956" t="s">
        <v>372</v>
      </c>
      <c r="B3956" t="s">
        <v>664</v>
      </c>
      <c r="C3956">
        <v>1980</v>
      </c>
      <c r="D3956">
        <v>39.996459999999999</v>
      </c>
      <c r="E3956">
        <v>144.98716999999999</v>
      </c>
      <c r="F3956">
        <v>370.96715999999998</v>
      </c>
      <c r="G3956">
        <v>486.95690000000002</v>
      </c>
      <c r="H3956">
        <v>504.95531999999997</v>
      </c>
      <c r="I3956">
        <v>504.95530000000002</v>
      </c>
      <c r="J3956">
        <v>121.989204</v>
      </c>
      <c r="K3956">
        <v>154.98627999999999</v>
      </c>
      <c r="L3956">
        <v>10.999026000000001</v>
      </c>
      <c r="M3956">
        <v>749.93359999999996</v>
      </c>
    </row>
    <row r="3957" spans="1:13">
      <c r="A3957" t="s">
        <v>372</v>
      </c>
      <c r="B3957" t="s">
        <v>664</v>
      </c>
      <c r="C3957">
        <v>1981</v>
      </c>
      <c r="D3957">
        <v>35.008254999999998</v>
      </c>
      <c r="E3957">
        <v>143.03371999999999</v>
      </c>
      <c r="F3957">
        <v>354.08350000000002</v>
      </c>
      <c r="G3957">
        <v>472.11133000000001</v>
      </c>
      <c r="H3957">
        <v>493.11626999999999</v>
      </c>
      <c r="I3957">
        <v>496.11696999999998</v>
      </c>
      <c r="J3957">
        <v>118.027824</v>
      </c>
      <c r="K3957">
        <v>154.03631999999999</v>
      </c>
      <c r="L3957">
        <v>10.002357999999999</v>
      </c>
      <c r="M3957">
        <v>750.17690000000005</v>
      </c>
    </row>
    <row r="3958" spans="1:13">
      <c r="A3958" t="s">
        <v>372</v>
      </c>
      <c r="B3958" t="s">
        <v>664</v>
      </c>
      <c r="C3958">
        <v>1982</v>
      </c>
      <c r="D3958">
        <v>36.993409999999997</v>
      </c>
      <c r="E3958">
        <v>142.97452000000001</v>
      </c>
      <c r="F3958">
        <v>354.93673999999999</v>
      </c>
      <c r="G3958">
        <v>497.91125</v>
      </c>
      <c r="H3958">
        <v>515.90809999999999</v>
      </c>
      <c r="I3958">
        <v>520.90716999999995</v>
      </c>
      <c r="J3958">
        <v>118.97879</v>
      </c>
      <c r="K3958">
        <v>149.97327999999999</v>
      </c>
      <c r="L3958">
        <v>8.9983970000000006</v>
      </c>
      <c r="M3958">
        <v>759.86455999999998</v>
      </c>
    </row>
    <row r="3959" spans="1:13">
      <c r="A3959" t="s">
        <v>372</v>
      </c>
      <c r="B3959" t="s">
        <v>664</v>
      </c>
      <c r="C3959">
        <v>1983</v>
      </c>
      <c r="D3959">
        <v>35.979702000000003</v>
      </c>
      <c r="E3959">
        <v>152.91372999999999</v>
      </c>
      <c r="F3959">
        <v>361.79586999999998</v>
      </c>
      <c r="G3959">
        <v>470.73444000000001</v>
      </c>
      <c r="H3959">
        <v>523.70450000000005</v>
      </c>
      <c r="I3959">
        <v>459.74063000000001</v>
      </c>
      <c r="J3959">
        <v>121.93120999999999</v>
      </c>
      <c r="K3959">
        <v>131.92556999999999</v>
      </c>
      <c r="L3959">
        <v>9.9943609999999996</v>
      </c>
      <c r="M3959">
        <v>717.59514999999999</v>
      </c>
    </row>
    <row r="3960" spans="1:13">
      <c r="A3960" t="s">
        <v>372</v>
      </c>
      <c r="B3960" t="s">
        <v>664</v>
      </c>
      <c r="C3960">
        <v>1984</v>
      </c>
      <c r="D3960">
        <v>36.979170000000003</v>
      </c>
      <c r="E3960">
        <v>154.91274999999999</v>
      </c>
      <c r="F3960">
        <v>344.80579999999998</v>
      </c>
      <c r="G3960">
        <v>456.74274000000003</v>
      </c>
      <c r="H3960">
        <v>511.71176000000003</v>
      </c>
      <c r="I3960">
        <v>464.73824999999999</v>
      </c>
      <c r="J3960">
        <v>117.93358000000001</v>
      </c>
      <c r="K3960">
        <v>166.90599</v>
      </c>
      <c r="L3960">
        <v>9.99437</v>
      </c>
      <c r="M3960">
        <v>735.58569999999997</v>
      </c>
    </row>
    <row r="3961" spans="1:13">
      <c r="A3961" t="s">
        <v>372</v>
      </c>
      <c r="B3961" t="s">
        <v>664</v>
      </c>
      <c r="C3961">
        <v>1985</v>
      </c>
      <c r="D3961">
        <v>31.998833000000001</v>
      </c>
      <c r="E3961">
        <v>151.99445</v>
      </c>
      <c r="F3961">
        <v>360.98682000000002</v>
      </c>
      <c r="G3961">
        <v>442.98383000000001</v>
      </c>
      <c r="H3961">
        <v>529.98064999999997</v>
      </c>
      <c r="I3961">
        <v>426.98439999999999</v>
      </c>
      <c r="J3961">
        <v>102.99624</v>
      </c>
      <c r="K3961">
        <v>162.99404999999999</v>
      </c>
      <c r="L3961">
        <v>11.999561999999999</v>
      </c>
      <c r="M3961">
        <v>740.97295999999994</v>
      </c>
    </row>
    <row r="3962" spans="1:13">
      <c r="A3962" t="s">
        <v>372</v>
      </c>
      <c r="B3962" t="s">
        <v>664</v>
      </c>
      <c r="C3962">
        <v>1986</v>
      </c>
      <c r="D3962">
        <v>34.019534999999998</v>
      </c>
      <c r="E3962">
        <v>159.09135000000001</v>
      </c>
      <c r="F3962">
        <v>331.1902</v>
      </c>
      <c r="G3962">
        <v>452.25974000000002</v>
      </c>
      <c r="H3962">
        <v>542.31140000000005</v>
      </c>
      <c r="I3962">
        <v>444.25513000000001</v>
      </c>
      <c r="J3962">
        <v>111.06377999999999</v>
      </c>
      <c r="K3962">
        <v>162.09307999999999</v>
      </c>
      <c r="L3962">
        <v>10.005746</v>
      </c>
      <c r="M3962">
        <v>719.41314999999997</v>
      </c>
    </row>
    <row r="3963" spans="1:13">
      <c r="A3963" t="s">
        <v>372</v>
      </c>
      <c r="B3963" t="s">
        <v>664</v>
      </c>
      <c r="C3963">
        <v>1987</v>
      </c>
      <c r="D3963">
        <v>39.038147000000002</v>
      </c>
      <c r="E3963">
        <v>162.15844999999999</v>
      </c>
      <c r="F3963">
        <v>345.33742999999998</v>
      </c>
      <c r="G3963">
        <v>416.40685999999999</v>
      </c>
      <c r="H3963">
        <v>552.53985999999998</v>
      </c>
      <c r="I3963">
        <v>436.42642000000001</v>
      </c>
      <c r="J3963">
        <v>124.12128</v>
      </c>
      <c r="K3963">
        <v>146.14278999999999</v>
      </c>
      <c r="L3963">
        <v>10.009781</v>
      </c>
      <c r="M3963">
        <v>712.69640000000004</v>
      </c>
    </row>
    <row r="3964" spans="1:13">
      <c r="A3964" t="s">
        <v>372</v>
      </c>
      <c r="B3964" t="s">
        <v>664</v>
      </c>
      <c r="C3964">
        <v>1988</v>
      </c>
      <c r="D3964">
        <v>33.036270000000002</v>
      </c>
      <c r="E3964">
        <v>174.19125</v>
      </c>
      <c r="F3964">
        <v>373.40996999999999</v>
      </c>
      <c r="G3964">
        <v>412.45285000000001</v>
      </c>
      <c r="H3964">
        <v>563.61879999999996</v>
      </c>
      <c r="I3964">
        <v>468.51440000000002</v>
      </c>
      <c r="J3964">
        <v>128.14069000000001</v>
      </c>
      <c r="K3964">
        <v>156.17146</v>
      </c>
      <c r="L3964">
        <v>10.010991000000001</v>
      </c>
      <c r="M3964">
        <v>784.86176</v>
      </c>
    </row>
    <row r="3965" spans="1:13">
      <c r="A3965" t="s">
        <v>372</v>
      </c>
      <c r="B3965" t="s">
        <v>664</v>
      </c>
      <c r="C3965">
        <v>1989</v>
      </c>
      <c r="D3965">
        <v>36.025512999999997</v>
      </c>
      <c r="E3965">
        <v>185.1311</v>
      </c>
      <c r="F3965">
        <v>397.28134</v>
      </c>
      <c r="G3965">
        <v>453.32103999999998</v>
      </c>
      <c r="H3965">
        <v>561.39750000000004</v>
      </c>
      <c r="I3965">
        <v>480.34014999999999</v>
      </c>
      <c r="J3965">
        <v>135.09567000000001</v>
      </c>
      <c r="K3965">
        <v>155.10982999999999</v>
      </c>
      <c r="L3965">
        <v>13.0092125</v>
      </c>
      <c r="M3965">
        <v>812.57543999999996</v>
      </c>
    </row>
    <row r="3966" spans="1:13">
      <c r="A3966" t="s">
        <v>372</v>
      </c>
      <c r="B3966" t="s">
        <v>664</v>
      </c>
      <c r="C3966">
        <v>1990</v>
      </c>
      <c r="D3966">
        <v>35.003149999999998</v>
      </c>
      <c r="E3966">
        <v>187.01683</v>
      </c>
      <c r="F3966">
        <v>409.03683000000001</v>
      </c>
      <c r="G3966">
        <v>395.03555</v>
      </c>
      <c r="H3966">
        <v>551.04960000000005</v>
      </c>
      <c r="I3966">
        <v>474.04270000000002</v>
      </c>
      <c r="J3966">
        <v>130.01169999999999</v>
      </c>
      <c r="K3966">
        <v>152.01369</v>
      </c>
      <c r="L3966">
        <v>12.0010805</v>
      </c>
      <c r="M3966">
        <v>801.07213999999999</v>
      </c>
    </row>
    <row r="3967" spans="1:13">
      <c r="A3967" t="s">
        <v>372</v>
      </c>
      <c r="B3967" t="s">
        <v>664</v>
      </c>
      <c r="C3967">
        <v>1991</v>
      </c>
      <c r="D3967">
        <v>30.969975999999999</v>
      </c>
      <c r="E3967">
        <v>195.81017</v>
      </c>
      <c r="F3967">
        <v>392.61939999999998</v>
      </c>
      <c r="G3967">
        <v>425.5874</v>
      </c>
      <c r="H3967">
        <v>538.47797000000003</v>
      </c>
      <c r="I3967">
        <v>455.55835000000002</v>
      </c>
      <c r="J3967">
        <v>129.87407999999999</v>
      </c>
      <c r="K3967">
        <v>147.85666000000001</v>
      </c>
      <c r="L3967">
        <v>9.9903145000000002</v>
      </c>
      <c r="M3967">
        <v>780.24360000000001</v>
      </c>
    </row>
    <row r="3968" spans="1:13">
      <c r="A3968" t="s">
        <v>372</v>
      </c>
      <c r="B3968" t="s">
        <v>664</v>
      </c>
      <c r="C3968">
        <v>1992</v>
      </c>
      <c r="D3968">
        <v>27.960460000000001</v>
      </c>
      <c r="E3968">
        <v>194.72463999999999</v>
      </c>
      <c r="F3968">
        <v>418.40832999999998</v>
      </c>
      <c r="G3968">
        <v>465.34197999999998</v>
      </c>
      <c r="H3968">
        <v>536.24170000000004</v>
      </c>
      <c r="I3968">
        <v>463.34480000000002</v>
      </c>
      <c r="J3968">
        <v>133.81077999999999</v>
      </c>
      <c r="K3968">
        <v>133.81077999999999</v>
      </c>
      <c r="L3968">
        <v>14.978819</v>
      </c>
      <c r="M3968">
        <v>795.87459999999999</v>
      </c>
    </row>
    <row r="3969" spans="1:13">
      <c r="A3969" t="s">
        <v>372</v>
      </c>
      <c r="B3969" t="s">
        <v>664</v>
      </c>
      <c r="C3969">
        <v>1993</v>
      </c>
      <c r="D3969">
        <v>27.969002</v>
      </c>
      <c r="E3969">
        <v>176.80404999999999</v>
      </c>
      <c r="F3969">
        <v>425.52838000000003</v>
      </c>
      <c r="G3969">
        <v>460.48964999999998</v>
      </c>
      <c r="H3969">
        <v>503.44204999999999</v>
      </c>
      <c r="I3969">
        <v>448.50292999999999</v>
      </c>
      <c r="J3969">
        <v>127.8583</v>
      </c>
      <c r="K3969">
        <v>133.85165000000001</v>
      </c>
      <c r="L3969">
        <v>14.983395</v>
      </c>
      <c r="M3969">
        <v>713.20960000000002</v>
      </c>
    </row>
    <row r="3970" spans="1:13">
      <c r="A3970" t="s">
        <v>372</v>
      </c>
      <c r="B3970" t="s">
        <v>664</v>
      </c>
      <c r="C3970">
        <v>1994</v>
      </c>
      <c r="D3970">
        <v>27.986294000000001</v>
      </c>
      <c r="E3970">
        <v>160.92119</v>
      </c>
      <c r="F3970">
        <v>391.80810000000002</v>
      </c>
      <c r="G3970">
        <v>418.79486000000003</v>
      </c>
      <c r="H3970">
        <v>509.75036999999998</v>
      </c>
      <c r="I3970">
        <v>482.76355000000001</v>
      </c>
      <c r="J3970">
        <v>140.93097</v>
      </c>
      <c r="K3970">
        <v>130.93586999999999</v>
      </c>
      <c r="L3970">
        <v>13.993147</v>
      </c>
      <c r="M3970">
        <v>708.65290000000005</v>
      </c>
    </row>
    <row r="3971" spans="1:13">
      <c r="A3971" t="s">
        <v>372</v>
      </c>
      <c r="B3971" t="s">
        <v>664</v>
      </c>
      <c r="C3971">
        <v>1995</v>
      </c>
      <c r="D3971">
        <v>21.000238</v>
      </c>
      <c r="E3971">
        <v>162.00184999999999</v>
      </c>
      <c r="F3971">
        <v>388.00439999999998</v>
      </c>
      <c r="G3971">
        <v>452.00513000000001</v>
      </c>
      <c r="H3971">
        <v>542.00616000000002</v>
      </c>
      <c r="I3971">
        <v>477.00540000000001</v>
      </c>
      <c r="J3971">
        <v>110.00125</v>
      </c>
      <c r="K3971">
        <v>131.00147999999999</v>
      </c>
      <c r="L3971">
        <v>14.000159</v>
      </c>
      <c r="M3971">
        <v>734.00836000000004</v>
      </c>
    </row>
    <row r="3972" spans="1:13">
      <c r="A3972" t="s">
        <v>372</v>
      </c>
      <c r="B3972" t="s">
        <v>664</v>
      </c>
      <c r="C3972">
        <v>1996</v>
      </c>
      <c r="D3972">
        <v>25.006257999999999</v>
      </c>
      <c r="E3972">
        <v>160.04005000000001</v>
      </c>
      <c r="F3972">
        <v>370.09262000000001</v>
      </c>
      <c r="G3972">
        <v>413.10340000000002</v>
      </c>
      <c r="H3972">
        <v>552.13819999999998</v>
      </c>
      <c r="I3972">
        <v>469.11739999999998</v>
      </c>
      <c r="J3972">
        <v>131.03280000000001</v>
      </c>
      <c r="K3972">
        <v>133.0333</v>
      </c>
      <c r="L3972">
        <v>14.003505000000001</v>
      </c>
      <c r="M3972">
        <v>749.1875</v>
      </c>
    </row>
    <row r="3973" spans="1:13">
      <c r="A3973" t="s">
        <v>372</v>
      </c>
      <c r="B3973" t="s">
        <v>664</v>
      </c>
      <c r="C3973">
        <v>1997</v>
      </c>
      <c r="D3973">
        <v>28.005752999999999</v>
      </c>
      <c r="E3973">
        <v>154.03165000000001</v>
      </c>
      <c r="F3973">
        <v>373.07663000000002</v>
      </c>
      <c r="G3973">
        <v>453.09307999999999</v>
      </c>
      <c r="H3973">
        <v>554.11383000000001</v>
      </c>
      <c r="I3973">
        <v>482.09903000000003</v>
      </c>
      <c r="J3973">
        <v>132.02710999999999</v>
      </c>
      <c r="K3973">
        <v>133.02733000000001</v>
      </c>
      <c r="L3973">
        <v>14.002876000000001</v>
      </c>
      <c r="M3973">
        <v>828.17010000000005</v>
      </c>
    </row>
    <row r="3974" spans="1:13">
      <c r="A3974" t="s">
        <v>372</v>
      </c>
      <c r="B3974" t="s">
        <v>664</v>
      </c>
      <c r="C3974">
        <v>1998</v>
      </c>
      <c r="D3974">
        <v>32.996490000000001</v>
      </c>
      <c r="E3974">
        <v>165.98235</v>
      </c>
      <c r="F3974">
        <v>356.96204</v>
      </c>
      <c r="G3974">
        <v>457.9513</v>
      </c>
      <c r="H3974">
        <v>572.93910000000005</v>
      </c>
      <c r="I3974">
        <v>500.94672000000003</v>
      </c>
      <c r="J3974">
        <v>121.98703</v>
      </c>
      <c r="K3974">
        <v>132.98586</v>
      </c>
      <c r="L3974">
        <v>10.998830999999999</v>
      </c>
      <c r="M3974">
        <v>820.91269999999997</v>
      </c>
    </row>
    <row r="3975" spans="1:13">
      <c r="A3975" t="s">
        <v>372</v>
      </c>
      <c r="B3975" t="s">
        <v>664</v>
      </c>
      <c r="C3975">
        <v>1999</v>
      </c>
      <c r="D3975">
        <v>35.996516999999997</v>
      </c>
      <c r="E3975">
        <v>177.98276999999999</v>
      </c>
      <c r="F3975">
        <v>355.96555000000001</v>
      </c>
      <c r="G3975">
        <v>433.95800000000003</v>
      </c>
      <c r="H3975">
        <v>552.94650000000001</v>
      </c>
      <c r="I3975">
        <v>457.95566000000002</v>
      </c>
      <c r="J3975">
        <v>135.98683</v>
      </c>
      <c r="K3975">
        <v>135.98683</v>
      </c>
      <c r="L3975">
        <v>11.998837999999999</v>
      </c>
      <c r="M3975">
        <v>872.91549999999995</v>
      </c>
    </row>
    <row r="3976" spans="1:13">
      <c r="A3976" t="s">
        <v>372</v>
      </c>
      <c r="B3976" t="s">
        <v>664</v>
      </c>
      <c r="C3976">
        <v>2000</v>
      </c>
      <c r="D3976">
        <v>34.998592000000002</v>
      </c>
      <c r="E3976">
        <v>182.99265</v>
      </c>
      <c r="F3976">
        <v>375.98489999999998</v>
      </c>
      <c r="G3976">
        <v>403.98376000000002</v>
      </c>
      <c r="H3976">
        <v>536.97839999999997</v>
      </c>
      <c r="I3976">
        <v>471.98104999999998</v>
      </c>
      <c r="J3976">
        <v>130.99474000000001</v>
      </c>
      <c r="K3976">
        <v>134.99457000000001</v>
      </c>
      <c r="L3976">
        <v>10.999558</v>
      </c>
      <c r="M3976">
        <v>864.96529999999996</v>
      </c>
    </row>
    <row r="3977" spans="1:13">
      <c r="A3977" t="s">
        <v>372</v>
      </c>
      <c r="B3977" t="s">
        <v>664</v>
      </c>
      <c r="C3977">
        <v>2001</v>
      </c>
      <c r="D3977">
        <v>33.999954000000002</v>
      </c>
      <c r="E3977">
        <v>191.99974</v>
      </c>
      <c r="F3977">
        <v>340.99954000000002</v>
      </c>
      <c r="G3977">
        <v>438.99941999999999</v>
      </c>
      <c r="H3977">
        <v>538.99927000000002</v>
      </c>
      <c r="I3977">
        <v>466.99939999999998</v>
      </c>
      <c r="J3977">
        <v>135.99982</v>
      </c>
      <c r="K3977">
        <v>136.99982</v>
      </c>
      <c r="L3977">
        <v>11.999984</v>
      </c>
      <c r="M3977">
        <v>875.99883999999997</v>
      </c>
    </row>
    <row r="3978" spans="1:13">
      <c r="A3978" t="s">
        <v>372</v>
      </c>
      <c r="B3978" t="s">
        <v>664</v>
      </c>
      <c r="C3978">
        <v>2002</v>
      </c>
      <c r="D3978">
        <v>34.996043999999998</v>
      </c>
      <c r="E3978">
        <v>191.97828999999999</v>
      </c>
      <c r="F3978">
        <v>333.96224999999998</v>
      </c>
      <c r="G3978">
        <v>430.9513</v>
      </c>
      <c r="H3978">
        <v>552.9375</v>
      </c>
      <c r="I3978">
        <v>467.94708000000003</v>
      </c>
      <c r="J3978">
        <v>132.98495</v>
      </c>
      <c r="K3978">
        <v>134.98473999999999</v>
      </c>
      <c r="L3978">
        <v>11.998643</v>
      </c>
      <c r="M3978">
        <v>857.90300000000002</v>
      </c>
    </row>
    <row r="3979" spans="1:13">
      <c r="A3979" t="s">
        <v>372</v>
      </c>
      <c r="B3979" t="s">
        <v>664</v>
      </c>
      <c r="C3979">
        <v>2003</v>
      </c>
      <c r="D3979">
        <v>41.000072000000003</v>
      </c>
      <c r="E3979">
        <v>192.00033999999999</v>
      </c>
      <c r="F3979">
        <v>330.00058000000001</v>
      </c>
      <c r="G3979">
        <v>409.00072999999998</v>
      </c>
      <c r="H3979">
        <v>565.00099999999998</v>
      </c>
      <c r="I3979">
        <v>468.00081999999998</v>
      </c>
      <c r="J3979">
        <v>139.00023999999999</v>
      </c>
      <c r="K3979">
        <v>135.00022999999999</v>
      </c>
      <c r="L3979">
        <v>12.000021</v>
      </c>
      <c r="M3979">
        <v>863.00145999999995</v>
      </c>
    </row>
    <row r="3980" spans="1:13">
      <c r="A3980" t="s">
        <v>372</v>
      </c>
      <c r="B3980" t="s">
        <v>664</v>
      </c>
      <c r="C3980">
        <v>2004</v>
      </c>
      <c r="D3980">
        <v>41.998849999999997</v>
      </c>
      <c r="E3980">
        <v>202.99445</v>
      </c>
      <c r="F3980">
        <v>332.99090000000001</v>
      </c>
      <c r="G3980">
        <v>408.98883000000001</v>
      </c>
      <c r="H3980">
        <v>579.98413000000005</v>
      </c>
      <c r="I3980">
        <v>453.98757999999998</v>
      </c>
      <c r="J3980">
        <v>144.99602999999999</v>
      </c>
      <c r="K3980">
        <v>136.99625</v>
      </c>
      <c r="L3980">
        <v>11.999672</v>
      </c>
      <c r="M3980">
        <v>871.97613999999999</v>
      </c>
    </row>
    <row r="3981" spans="1:13">
      <c r="A3981" t="s">
        <v>372</v>
      </c>
      <c r="B3981" t="s">
        <v>664</v>
      </c>
      <c r="C3981">
        <v>2005</v>
      </c>
      <c r="D3981">
        <v>51.999305999999997</v>
      </c>
      <c r="E3981">
        <v>194.99739</v>
      </c>
      <c r="F3981">
        <v>323.99567000000002</v>
      </c>
      <c r="G3981">
        <v>410.99450000000002</v>
      </c>
      <c r="H3981">
        <v>578.99225000000001</v>
      </c>
      <c r="I3981">
        <v>458.99387000000002</v>
      </c>
      <c r="J3981">
        <v>144.99806000000001</v>
      </c>
      <c r="K3981">
        <v>135.99817999999999</v>
      </c>
      <c r="L3981">
        <v>11.999840000000001</v>
      </c>
      <c r="M3981">
        <v>888.98815999999999</v>
      </c>
    </row>
    <row r="3982" spans="1:13">
      <c r="A3982" t="s">
        <v>372</v>
      </c>
      <c r="B3982" t="s">
        <v>664</v>
      </c>
      <c r="C3982">
        <v>2006</v>
      </c>
      <c r="D3982">
        <v>58.019283000000001</v>
      </c>
      <c r="E3982">
        <v>183.06084999999999</v>
      </c>
      <c r="F3982">
        <v>316.10507000000001</v>
      </c>
      <c r="G3982">
        <v>421.13997999999998</v>
      </c>
      <c r="H3982">
        <v>579.1925</v>
      </c>
      <c r="I3982">
        <v>460.15294999999998</v>
      </c>
      <c r="J3982">
        <v>140.04653999999999</v>
      </c>
      <c r="K3982">
        <v>134.04455999999999</v>
      </c>
      <c r="L3982">
        <v>11.003657</v>
      </c>
      <c r="M3982">
        <v>933.31024000000002</v>
      </c>
    </row>
    <row r="3983" spans="1:13">
      <c r="A3983" t="s">
        <v>372</v>
      </c>
      <c r="B3983" t="s">
        <v>664</v>
      </c>
      <c r="C3983">
        <v>2007</v>
      </c>
      <c r="D3983">
        <v>65.040633999999997</v>
      </c>
      <c r="E3983">
        <v>183.11439999999999</v>
      </c>
      <c r="F3983">
        <v>329.20566000000002</v>
      </c>
      <c r="G3983">
        <v>409.25567999999998</v>
      </c>
      <c r="H3983">
        <v>605.37819999999999</v>
      </c>
      <c r="I3983">
        <v>480.30005</v>
      </c>
      <c r="J3983">
        <v>151.09439</v>
      </c>
      <c r="K3983">
        <v>130.08126999999999</v>
      </c>
      <c r="L3983">
        <v>11.006876</v>
      </c>
      <c r="M3983">
        <v>918.57384999999999</v>
      </c>
    </row>
    <row r="3984" spans="1:13">
      <c r="A3984" t="s">
        <v>372</v>
      </c>
      <c r="B3984" t="s">
        <v>664</v>
      </c>
      <c r="C3984">
        <v>2008</v>
      </c>
      <c r="D3984">
        <v>69.060280000000006</v>
      </c>
      <c r="E3984">
        <v>170.14850999999999</v>
      </c>
      <c r="F3984">
        <v>285.24900000000002</v>
      </c>
      <c r="G3984">
        <v>406.35469999999998</v>
      </c>
      <c r="H3984">
        <v>591.51635999999996</v>
      </c>
      <c r="I3984">
        <v>499.43594000000002</v>
      </c>
      <c r="J3984">
        <v>145.12667999999999</v>
      </c>
      <c r="K3984">
        <v>129.11269999999999</v>
      </c>
      <c r="L3984">
        <v>11.00961</v>
      </c>
      <c r="M3984">
        <v>932.81420000000003</v>
      </c>
    </row>
    <row r="3985" spans="1:13">
      <c r="A3985" t="s">
        <v>372</v>
      </c>
      <c r="B3985" t="s">
        <v>664</v>
      </c>
      <c r="C3985">
        <v>2009</v>
      </c>
      <c r="D3985">
        <v>73.070920000000001</v>
      </c>
      <c r="E3985">
        <v>167.16225</v>
      </c>
      <c r="F3985">
        <v>325.31576999999999</v>
      </c>
      <c r="G3985">
        <v>408.39641999999998</v>
      </c>
      <c r="H3985">
        <v>586.56934000000001</v>
      </c>
      <c r="I3985">
        <v>493.47899999999998</v>
      </c>
      <c r="J3985">
        <v>150.14573999999999</v>
      </c>
      <c r="K3985">
        <v>122.11853000000001</v>
      </c>
      <c r="L3985">
        <v>11.010687000000001</v>
      </c>
      <c r="M3985">
        <v>900.87440000000004</v>
      </c>
    </row>
    <row r="3986" spans="1:13">
      <c r="A3986" t="s">
        <v>372</v>
      </c>
      <c r="B3986" t="s">
        <v>664</v>
      </c>
      <c r="C3986">
        <v>2010</v>
      </c>
      <c r="D3986">
        <v>77.039060000000006</v>
      </c>
      <c r="E3986">
        <v>167.08473000000001</v>
      </c>
      <c r="F3986">
        <v>305.15472</v>
      </c>
      <c r="G3986">
        <v>394.19990000000001</v>
      </c>
      <c r="H3986">
        <v>610.30944999999997</v>
      </c>
      <c r="I3986">
        <v>467.23689999999999</v>
      </c>
      <c r="J3986">
        <v>143.07254</v>
      </c>
      <c r="K3986">
        <v>122.06189999999999</v>
      </c>
      <c r="L3986">
        <v>12.006088</v>
      </c>
      <c r="M3986">
        <v>946.47990000000004</v>
      </c>
    </row>
    <row r="3987" spans="1:13">
      <c r="A3987" t="s">
        <v>372</v>
      </c>
      <c r="B3987" t="s">
        <v>664</v>
      </c>
      <c r="C3987">
        <v>2011</v>
      </c>
      <c r="D3987">
        <v>76.025763999999995</v>
      </c>
      <c r="E3987">
        <v>170.05765</v>
      </c>
      <c r="F3987">
        <v>303.10275000000001</v>
      </c>
      <c r="G3987">
        <v>422.14307000000002</v>
      </c>
      <c r="H3987">
        <v>604.20479999999998</v>
      </c>
      <c r="I3987">
        <v>488.16547000000003</v>
      </c>
      <c r="J3987">
        <v>153.05188000000001</v>
      </c>
      <c r="K3987">
        <v>112.03798</v>
      </c>
      <c r="L3987">
        <v>11.003729999999999</v>
      </c>
      <c r="M3987">
        <v>926.31395999999995</v>
      </c>
    </row>
    <row r="3988" spans="1:13">
      <c r="A3988" t="s">
        <v>372</v>
      </c>
      <c r="B3988" t="s">
        <v>664</v>
      </c>
      <c r="C3988">
        <v>2012</v>
      </c>
      <c r="D3988">
        <v>76.015929999999997</v>
      </c>
      <c r="E3988">
        <v>171.03584000000001</v>
      </c>
      <c r="F3988">
        <v>303.06353999999999</v>
      </c>
      <c r="G3988">
        <v>453.09496999999999</v>
      </c>
      <c r="H3988">
        <v>603.12639999999999</v>
      </c>
      <c r="I3988">
        <v>490.10271999999998</v>
      </c>
      <c r="J3988">
        <v>157.03290999999999</v>
      </c>
      <c r="K3988">
        <v>113.02369</v>
      </c>
      <c r="L3988">
        <v>11.002306000000001</v>
      </c>
      <c r="M3988">
        <v>949.19899999999996</v>
      </c>
    </row>
    <row r="3989" spans="1:13">
      <c r="A3989" t="s">
        <v>372</v>
      </c>
      <c r="B3989" t="s">
        <v>664</v>
      </c>
      <c r="C3989">
        <v>2013</v>
      </c>
      <c r="D3989">
        <v>75.001755000000003</v>
      </c>
      <c r="E3989">
        <v>162.00378000000001</v>
      </c>
      <c r="F3989">
        <v>303.00707999999997</v>
      </c>
      <c r="G3989">
        <v>442.01029999999997</v>
      </c>
      <c r="H3989">
        <v>593.01379999999995</v>
      </c>
      <c r="I3989">
        <v>513.01196000000004</v>
      </c>
      <c r="J3989">
        <v>156.00364999999999</v>
      </c>
      <c r="K3989">
        <v>115.002686</v>
      </c>
      <c r="L3989">
        <v>11.000257</v>
      </c>
      <c r="M3989">
        <v>935.02184999999997</v>
      </c>
    </row>
    <row r="3990" spans="1:13">
      <c r="A3990" t="s">
        <v>372</v>
      </c>
      <c r="B3990" t="s">
        <v>664</v>
      </c>
      <c r="C3990">
        <v>2014</v>
      </c>
      <c r="D3990">
        <v>74.994010000000003</v>
      </c>
      <c r="E3990">
        <v>158.9873</v>
      </c>
      <c r="F3990">
        <v>299.97604000000001</v>
      </c>
      <c r="G3990">
        <v>430.96557999999999</v>
      </c>
      <c r="H3990">
        <v>582.95349999999996</v>
      </c>
      <c r="I3990">
        <v>556.95550000000003</v>
      </c>
      <c r="J3990">
        <v>161.98706000000001</v>
      </c>
      <c r="K3990">
        <v>110.99114</v>
      </c>
      <c r="L3990">
        <v>10.999122</v>
      </c>
      <c r="M3990">
        <v>930.92565999999999</v>
      </c>
    </row>
    <row r="3991" spans="1:13">
      <c r="A3991" t="s">
        <v>372</v>
      </c>
      <c r="B3991" t="s">
        <v>664</v>
      </c>
      <c r="C3991">
        <v>2015</v>
      </c>
      <c r="D3991">
        <v>76.0214</v>
      </c>
      <c r="E3991">
        <v>160.04506000000001</v>
      </c>
      <c r="F3991">
        <v>301.08474999999999</v>
      </c>
      <c r="G3991">
        <v>426.11993000000001</v>
      </c>
      <c r="H3991">
        <v>579.16309999999999</v>
      </c>
      <c r="I3991">
        <v>558.15716999999995</v>
      </c>
      <c r="J3991">
        <v>164.04616999999999</v>
      </c>
      <c r="K3991">
        <v>111.03126</v>
      </c>
      <c r="L3991">
        <v>11.003098</v>
      </c>
      <c r="M3991">
        <v>947.26666</v>
      </c>
    </row>
    <row r="3992" spans="1:13">
      <c r="A3992" t="s">
        <v>372</v>
      </c>
      <c r="B3992" t="s">
        <v>664</v>
      </c>
      <c r="C3992">
        <v>2016</v>
      </c>
      <c r="D3992">
        <v>79.040009999999995</v>
      </c>
      <c r="E3992">
        <v>162.08205000000001</v>
      </c>
      <c r="F3992">
        <v>300.15195</v>
      </c>
      <c r="G3992">
        <v>429.21724999999998</v>
      </c>
      <c r="H3992">
        <v>576.29174999999998</v>
      </c>
      <c r="I3992">
        <v>551.27904999999998</v>
      </c>
      <c r="J3992">
        <v>167.08457999999999</v>
      </c>
      <c r="K3992">
        <v>107.05419000000001</v>
      </c>
      <c r="L3992">
        <v>11.005570000000001</v>
      </c>
      <c r="M3992">
        <v>958.48517000000004</v>
      </c>
    </row>
    <row r="3993" spans="1:13">
      <c r="A3993" t="s">
        <v>372</v>
      </c>
      <c r="B3993" t="s">
        <v>664</v>
      </c>
      <c r="C3993">
        <v>2017</v>
      </c>
      <c r="D3993">
        <v>78.040409999999994</v>
      </c>
      <c r="E3993">
        <v>160.0829</v>
      </c>
      <c r="F3993">
        <v>302.15645999999998</v>
      </c>
      <c r="G3993">
        <v>419.21710000000002</v>
      </c>
      <c r="H3993">
        <v>582.30160000000001</v>
      </c>
      <c r="I3993">
        <v>546.28290000000004</v>
      </c>
      <c r="J3993">
        <v>164.08498</v>
      </c>
      <c r="K3993">
        <v>107.05544</v>
      </c>
      <c r="L3993">
        <v>11.005699</v>
      </c>
      <c r="M3993">
        <v>968.50160000000005</v>
      </c>
    </row>
    <row r="3994" spans="1:13">
      <c r="A3994" t="s">
        <v>372</v>
      </c>
      <c r="B3994" t="s">
        <v>664</v>
      </c>
      <c r="C3994">
        <v>2018</v>
      </c>
      <c r="D3994">
        <v>76.103830000000002</v>
      </c>
      <c r="E3994">
        <v>148.2022</v>
      </c>
      <c r="F3994">
        <v>311.42487</v>
      </c>
      <c r="G3994">
        <v>445.60793999999999</v>
      </c>
      <c r="H3994">
        <v>590.80600000000004</v>
      </c>
      <c r="I3994">
        <v>523.71454000000006</v>
      </c>
      <c r="J3994">
        <v>165.22542000000001</v>
      </c>
      <c r="K3994">
        <v>114.15573999999999</v>
      </c>
      <c r="L3994">
        <v>11.015027999999999</v>
      </c>
      <c r="M3994">
        <v>963.3143</v>
      </c>
    </row>
    <row r="3995" spans="1:13">
      <c r="A3995" t="s">
        <v>372</v>
      </c>
      <c r="B3995" t="s">
        <v>664</v>
      </c>
      <c r="C3995">
        <v>2019</v>
      </c>
      <c r="D3995">
        <v>80.153885000000002</v>
      </c>
      <c r="E3995">
        <v>161.30969999999999</v>
      </c>
      <c r="F3995">
        <v>345.66363999999999</v>
      </c>
      <c r="G3995">
        <v>420.80790000000002</v>
      </c>
      <c r="H3995">
        <v>534.02526999999998</v>
      </c>
      <c r="I3995">
        <v>529.01570000000004</v>
      </c>
      <c r="J3995">
        <v>171.32893000000001</v>
      </c>
      <c r="K3995">
        <v>114.21929</v>
      </c>
      <c r="L3995">
        <v>23.044243000000002</v>
      </c>
      <c r="M3995">
        <v>973.86974999999995</v>
      </c>
    </row>
    <row r="3996" spans="1:13">
      <c r="A3996" t="s">
        <v>372</v>
      </c>
      <c r="B3996" t="s">
        <v>664</v>
      </c>
      <c r="C3996">
        <v>2020</v>
      </c>
      <c r="D3996">
        <v>77.156689999999998</v>
      </c>
      <c r="E3996">
        <v>170.34594999999999</v>
      </c>
      <c r="F3996">
        <v>343.69799999999998</v>
      </c>
      <c r="G3996">
        <v>491.99914999999999</v>
      </c>
      <c r="H3996">
        <v>532.08056999999997</v>
      </c>
      <c r="I3996">
        <v>536.08875</v>
      </c>
      <c r="J3996">
        <v>168.34187</v>
      </c>
      <c r="K3996">
        <v>119.24216</v>
      </c>
      <c r="L3996">
        <v>34.069186999999999</v>
      </c>
      <c r="M3996">
        <v>895.8193</v>
      </c>
    </row>
    <row r="3997" spans="1:13">
      <c r="A3997" t="s">
        <v>371</v>
      </c>
      <c r="B3997" t="s">
        <v>663</v>
      </c>
      <c r="C3997">
        <v>1961</v>
      </c>
      <c r="D3997">
        <v>32.122729999999997</v>
      </c>
      <c r="E3997">
        <v>307.17360000000002</v>
      </c>
      <c r="F3997">
        <v>297.13524999999998</v>
      </c>
      <c r="G3997">
        <v>403.54178000000002</v>
      </c>
      <c r="H3997">
        <v>438.67603000000003</v>
      </c>
      <c r="I3997">
        <v>363.38839999999999</v>
      </c>
      <c r="J3997">
        <v>176.67501999999999</v>
      </c>
      <c r="K3997">
        <v>211.80924999999999</v>
      </c>
      <c r="L3997">
        <v>23.088211000000001</v>
      </c>
      <c r="M3997">
        <v>954.64733999999999</v>
      </c>
    </row>
    <row r="3998" spans="1:13">
      <c r="A3998" t="s">
        <v>371</v>
      </c>
      <c r="B3998" t="s">
        <v>663</v>
      </c>
      <c r="C3998">
        <v>1962</v>
      </c>
      <c r="D3998">
        <v>34.26014</v>
      </c>
      <c r="E3998">
        <v>310.35654</v>
      </c>
      <c r="F3998">
        <v>321.44069999999999</v>
      </c>
      <c r="G3998">
        <v>429.25936999999999</v>
      </c>
      <c r="H3998">
        <v>444.37414999999999</v>
      </c>
      <c r="I3998">
        <v>359.73145</v>
      </c>
      <c r="J3998">
        <v>199.51491999999999</v>
      </c>
      <c r="K3998">
        <v>209.59143</v>
      </c>
      <c r="L3998">
        <v>22.168324999999999</v>
      </c>
      <c r="M3998">
        <v>952.23035000000004</v>
      </c>
    </row>
    <row r="3999" spans="1:13">
      <c r="A3999" t="s">
        <v>371</v>
      </c>
      <c r="B3999" t="s">
        <v>663</v>
      </c>
      <c r="C3999">
        <v>1963</v>
      </c>
      <c r="D3999">
        <v>34.398837999999998</v>
      </c>
      <c r="E3999">
        <v>306.55435</v>
      </c>
      <c r="F3999">
        <v>325.77722</v>
      </c>
      <c r="G3999">
        <v>437.06756999999999</v>
      </c>
      <c r="H3999">
        <v>451.23180000000002</v>
      </c>
      <c r="I3999">
        <v>363.21123999999998</v>
      </c>
      <c r="J3999">
        <v>203.35783000000001</v>
      </c>
      <c r="K3999">
        <v>203.35783000000001</v>
      </c>
      <c r="L3999">
        <v>29.340184999999899</v>
      </c>
      <c r="M3999">
        <v>916.62779999999998</v>
      </c>
    </row>
    <row r="4000" spans="1:13">
      <c r="A4000" t="s">
        <v>371</v>
      </c>
      <c r="B4000" t="s">
        <v>663</v>
      </c>
      <c r="C4000">
        <v>1964</v>
      </c>
      <c r="D4000">
        <v>33.465508</v>
      </c>
      <c r="E4000">
        <v>311.33062999999999</v>
      </c>
      <c r="F4000">
        <v>347.83846999999997</v>
      </c>
      <c r="G4000">
        <v>436.06572999999997</v>
      </c>
      <c r="H4000">
        <v>463.44655999999998</v>
      </c>
      <c r="I4000">
        <v>360.00774999999999</v>
      </c>
      <c r="J4000">
        <v>209.92000999999999</v>
      </c>
      <c r="K4000">
        <v>198.76482999999999</v>
      </c>
      <c r="L4000">
        <v>20.282125000000001</v>
      </c>
      <c r="M4000">
        <v>884.30070000000001</v>
      </c>
    </row>
    <row r="4001" spans="1:13">
      <c r="A4001" t="s">
        <v>371</v>
      </c>
      <c r="B4001" t="s">
        <v>663</v>
      </c>
      <c r="C4001">
        <v>1965</v>
      </c>
      <c r="D4001">
        <v>34.497765000000001</v>
      </c>
      <c r="E4001">
        <v>304.39206000000001</v>
      </c>
      <c r="F4001">
        <v>329.75806</v>
      </c>
      <c r="G4001">
        <v>473.83697999999998</v>
      </c>
      <c r="H4001">
        <v>476.8809</v>
      </c>
      <c r="I4001">
        <v>360.19727</v>
      </c>
      <c r="J4001">
        <v>198.86948000000001</v>
      </c>
      <c r="K4001">
        <v>189.73772</v>
      </c>
      <c r="L4001">
        <v>23.336722999999999</v>
      </c>
      <c r="M4001">
        <v>889.83939999999996</v>
      </c>
    </row>
    <row r="4002" spans="1:13">
      <c r="A4002" t="s">
        <v>371</v>
      </c>
      <c r="B4002" t="s">
        <v>663</v>
      </c>
      <c r="C4002">
        <v>1966</v>
      </c>
      <c r="D4002">
        <v>36.480595000000001</v>
      </c>
      <c r="E4002">
        <v>304.00493999999998</v>
      </c>
      <c r="F4002">
        <v>343.5256</v>
      </c>
      <c r="G4002">
        <v>474.24774000000002</v>
      </c>
      <c r="H4002">
        <v>475.26107999999999</v>
      </c>
      <c r="I4002">
        <v>365.81927000000002</v>
      </c>
      <c r="J4002">
        <v>201.65662</v>
      </c>
      <c r="K4002">
        <v>189.49643</v>
      </c>
      <c r="L4002">
        <v>24.320395999999999</v>
      </c>
      <c r="M4002">
        <v>849.18719999999996</v>
      </c>
    </row>
    <row r="4003" spans="1:13">
      <c r="A4003" t="s">
        <v>371</v>
      </c>
      <c r="B4003" t="s">
        <v>663</v>
      </c>
      <c r="C4003">
        <v>1967</v>
      </c>
      <c r="D4003">
        <v>37.393909999999998</v>
      </c>
      <c r="E4003">
        <v>301.17257999999998</v>
      </c>
      <c r="F4003">
        <v>392.13074</v>
      </c>
      <c r="G4003">
        <v>494.20600000000002</v>
      </c>
      <c r="H4003">
        <v>488.14211999999998</v>
      </c>
      <c r="I4003">
        <v>380.00299999999999</v>
      </c>
      <c r="J4003">
        <v>202.12924000000001</v>
      </c>
      <c r="K4003">
        <v>187.9802</v>
      </c>
      <c r="L4003">
        <v>18.191631000000001</v>
      </c>
      <c r="M4003">
        <v>807.50635</v>
      </c>
    </row>
    <row r="4004" spans="1:13">
      <c r="A4004" t="s">
        <v>371</v>
      </c>
      <c r="B4004" t="s">
        <v>663</v>
      </c>
      <c r="C4004">
        <v>1968</v>
      </c>
      <c r="D4004">
        <v>42.319546000000003</v>
      </c>
      <c r="E4004">
        <v>302.28246999999999</v>
      </c>
      <c r="F4004">
        <v>329.48788000000002</v>
      </c>
      <c r="G4004">
        <v>497.75848000000002</v>
      </c>
      <c r="H4004">
        <v>510.85736000000003</v>
      </c>
      <c r="I4004">
        <v>402.03570000000002</v>
      </c>
      <c r="J4004">
        <v>203.53686999999999</v>
      </c>
      <c r="K4004">
        <v>181.36948000000001</v>
      </c>
      <c r="L4004">
        <v>20.152163999999999</v>
      </c>
      <c r="M4004">
        <v>813.13982999999996</v>
      </c>
    </row>
    <row r="4005" spans="1:13">
      <c r="A4005" t="s">
        <v>371</v>
      </c>
      <c r="B4005" t="s">
        <v>663</v>
      </c>
      <c r="C4005">
        <v>1969</v>
      </c>
      <c r="D4005">
        <v>42.217135999999897</v>
      </c>
      <c r="E4005">
        <v>295.51996000000003</v>
      </c>
      <c r="F4005">
        <v>371.91284000000002</v>
      </c>
      <c r="G4005">
        <v>499.56943000000001</v>
      </c>
      <c r="H4005">
        <v>513.64184999999998</v>
      </c>
      <c r="I4005">
        <v>395.03176999999999</v>
      </c>
      <c r="J4005">
        <v>205.05466000000001</v>
      </c>
      <c r="K4005">
        <v>175.90472</v>
      </c>
      <c r="L4005">
        <v>17.087889000000001</v>
      </c>
      <c r="M4005">
        <v>786.04285000000004</v>
      </c>
    </row>
    <row r="4006" spans="1:13">
      <c r="A4006" t="s">
        <v>371</v>
      </c>
      <c r="B4006" t="s">
        <v>663</v>
      </c>
      <c r="C4006">
        <v>1970</v>
      </c>
      <c r="D4006">
        <v>42.149974999999998</v>
      </c>
      <c r="E4006">
        <v>298.06054999999998</v>
      </c>
      <c r="F4006">
        <v>388.38193000000001</v>
      </c>
      <c r="G4006">
        <v>487.73540000000003</v>
      </c>
      <c r="H4006">
        <v>522.86040000000003</v>
      </c>
      <c r="I4006">
        <v>405.44263000000001</v>
      </c>
      <c r="J4006">
        <v>203.72488000000001</v>
      </c>
      <c r="K4006">
        <v>177.63202999999999</v>
      </c>
      <c r="L4006">
        <v>22.078558000000001</v>
      </c>
      <c r="M4006">
        <v>767.73170000000005</v>
      </c>
    </row>
    <row r="4007" spans="1:13">
      <c r="A4007" t="s">
        <v>371</v>
      </c>
      <c r="B4007" t="s">
        <v>663</v>
      </c>
      <c r="C4007">
        <v>1971</v>
      </c>
      <c r="D4007">
        <v>44.122839999999997</v>
      </c>
      <c r="E4007">
        <v>296.82639999999998</v>
      </c>
      <c r="F4007">
        <v>410.14188000000001</v>
      </c>
      <c r="G4007">
        <v>485.35126000000002</v>
      </c>
      <c r="H4007">
        <v>541.50760000000002</v>
      </c>
      <c r="I4007">
        <v>396.1028</v>
      </c>
      <c r="J4007">
        <v>192.53604000000001</v>
      </c>
      <c r="K4007">
        <v>178.49695</v>
      </c>
      <c r="L4007">
        <v>19.053045000000001</v>
      </c>
      <c r="M4007">
        <v>734.04363999999998</v>
      </c>
    </row>
    <row r="4008" spans="1:13">
      <c r="A4008" t="s">
        <v>371</v>
      </c>
      <c r="B4008" t="s">
        <v>663</v>
      </c>
      <c r="C4008">
        <v>1972</v>
      </c>
      <c r="D4008">
        <v>46.132095</v>
      </c>
      <c r="E4008">
        <v>297.85289999999998</v>
      </c>
      <c r="F4008">
        <v>383.09699999999998</v>
      </c>
      <c r="G4008">
        <v>502.43871999999999</v>
      </c>
      <c r="H4008">
        <v>545.56226000000004</v>
      </c>
      <c r="I4008">
        <v>384.09987999999998</v>
      </c>
      <c r="J4008">
        <v>177.50829999999999</v>
      </c>
      <c r="K4008">
        <v>173.49681000000001</v>
      </c>
      <c r="L4008">
        <v>18.051691000000002</v>
      </c>
      <c r="M4008">
        <v>734.10209999999995</v>
      </c>
    </row>
    <row r="4009" spans="1:13">
      <c r="A4009" t="s">
        <v>371</v>
      </c>
      <c r="B4009" t="s">
        <v>663</v>
      </c>
      <c r="C4009">
        <v>1973</v>
      </c>
      <c r="D4009">
        <v>51.193832</v>
      </c>
      <c r="E4009">
        <v>298.12878000000001</v>
      </c>
      <c r="F4009">
        <v>428.62286</v>
      </c>
      <c r="G4009">
        <v>488.85090000000002</v>
      </c>
      <c r="H4009">
        <v>547.07135000000005</v>
      </c>
      <c r="I4009">
        <v>390.47842000000003</v>
      </c>
      <c r="J4009">
        <v>175.6651</v>
      </c>
      <c r="K4009">
        <v>171.6499</v>
      </c>
      <c r="L4009">
        <v>18.06841</v>
      </c>
      <c r="M4009">
        <v>711.69464000000005</v>
      </c>
    </row>
    <row r="4010" spans="1:13">
      <c r="A4010" t="s">
        <v>371</v>
      </c>
      <c r="B4010" t="s">
        <v>663</v>
      </c>
      <c r="C4010">
        <v>1974</v>
      </c>
      <c r="D4010">
        <v>48.246099999999998</v>
      </c>
      <c r="E4010">
        <v>297.51760000000002</v>
      </c>
      <c r="F4010">
        <v>415.11750000000001</v>
      </c>
      <c r="G4010">
        <v>507.58917000000002</v>
      </c>
      <c r="H4010">
        <v>552.81989999999996</v>
      </c>
      <c r="I4010">
        <v>378.93292000000002</v>
      </c>
      <c r="J4010">
        <v>168.86135999999999</v>
      </c>
      <c r="K4010">
        <v>174.89212000000001</v>
      </c>
      <c r="L4010">
        <v>16.082032999999999</v>
      </c>
      <c r="M4010">
        <v>728.71716000000004</v>
      </c>
    </row>
    <row r="4011" spans="1:13">
      <c r="A4011" t="s">
        <v>371</v>
      </c>
      <c r="B4011" t="s">
        <v>663</v>
      </c>
      <c r="C4011">
        <v>1975</v>
      </c>
      <c r="D4011">
        <v>49.318542000000001</v>
      </c>
      <c r="E4011">
        <v>302.95675999999997</v>
      </c>
      <c r="F4011">
        <v>384.48329999999999</v>
      </c>
      <c r="G4011">
        <v>508.28289999999998</v>
      </c>
      <c r="H4011">
        <v>563.64044000000001</v>
      </c>
      <c r="I4011">
        <v>376.43130000000002</v>
      </c>
      <c r="J4011">
        <v>162.04662999999999</v>
      </c>
      <c r="K4011">
        <v>168.08563000000001</v>
      </c>
      <c r="L4011">
        <v>18.117014000000001</v>
      </c>
      <c r="M4011">
        <v>732.73260000000005</v>
      </c>
    </row>
    <row r="4012" spans="1:13">
      <c r="A4012" t="s">
        <v>371</v>
      </c>
      <c r="B4012" t="s">
        <v>663</v>
      </c>
      <c r="C4012">
        <v>1976</v>
      </c>
      <c r="D4012">
        <v>53.397086999999999</v>
      </c>
      <c r="E4012">
        <v>302.24765000000002</v>
      </c>
      <c r="F4012">
        <v>387.8845</v>
      </c>
      <c r="G4012">
        <v>541.02329999999995</v>
      </c>
      <c r="H4012">
        <v>568.22559999999999</v>
      </c>
      <c r="I4012">
        <v>388.89197000000001</v>
      </c>
      <c r="J4012">
        <v>157.16878</v>
      </c>
      <c r="K4012">
        <v>135.00395</v>
      </c>
      <c r="L4012">
        <v>17.127367</v>
      </c>
      <c r="M4012">
        <v>750.58167000000003</v>
      </c>
    </row>
    <row r="4013" spans="1:13">
      <c r="A4013" t="s">
        <v>371</v>
      </c>
      <c r="B4013" t="s">
        <v>663</v>
      </c>
      <c r="C4013">
        <v>1977</v>
      </c>
      <c r="D4013">
        <v>51.372498</v>
      </c>
      <c r="E4013">
        <v>287.08159999999998</v>
      </c>
      <c r="F4013">
        <v>376.73163</v>
      </c>
      <c r="G4013">
        <v>557.03905999999995</v>
      </c>
      <c r="H4013">
        <v>579.19976999999994</v>
      </c>
      <c r="I4013">
        <v>403.92885999999999</v>
      </c>
      <c r="J4013">
        <v>155.12478999999999</v>
      </c>
      <c r="K4013">
        <v>155.12479999999999</v>
      </c>
      <c r="L4013">
        <v>23.16799</v>
      </c>
      <c r="M4013">
        <v>770.58745999999996</v>
      </c>
    </row>
    <row r="4014" spans="1:13">
      <c r="A4014" t="s">
        <v>371</v>
      </c>
      <c r="B4014" t="s">
        <v>663</v>
      </c>
      <c r="C4014">
        <v>1978</v>
      </c>
      <c r="D4014">
        <v>52.329247000000002</v>
      </c>
      <c r="E4014">
        <v>280.76654000000002</v>
      </c>
      <c r="F4014">
        <v>385.42505</v>
      </c>
      <c r="G4014">
        <v>584.67880000000002</v>
      </c>
      <c r="H4014">
        <v>596.75469999999996</v>
      </c>
      <c r="I4014">
        <v>410.58334000000002</v>
      </c>
      <c r="J4014">
        <v>165.0384</v>
      </c>
      <c r="K4014">
        <v>154.97507999999999</v>
      </c>
      <c r="L4014">
        <v>20.126635</v>
      </c>
      <c r="M4014">
        <v>753.74249999999995</v>
      </c>
    </row>
    <row r="4015" spans="1:13">
      <c r="A4015" t="s">
        <v>371</v>
      </c>
      <c r="B4015" t="s">
        <v>663</v>
      </c>
      <c r="C4015">
        <v>1979</v>
      </c>
      <c r="D4015">
        <v>53.281936999999999</v>
      </c>
      <c r="E4015">
        <v>296.56927000000002</v>
      </c>
      <c r="F4015">
        <v>345.82996000000003</v>
      </c>
      <c r="G4015">
        <v>583.08540000000005</v>
      </c>
      <c r="H4015">
        <v>615.25559999999996</v>
      </c>
      <c r="I4015">
        <v>436.30871999999999</v>
      </c>
      <c r="J4015">
        <v>156.82986</v>
      </c>
      <c r="K4015">
        <v>141.75005999999999</v>
      </c>
      <c r="L4015">
        <v>19.101071999999998</v>
      </c>
      <c r="M4015">
        <v>749.96843999999999</v>
      </c>
    </row>
    <row r="4016" spans="1:13">
      <c r="A4016" t="s">
        <v>371</v>
      </c>
      <c r="B4016" t="s">
        <v>663</v>
      </c>
      <c r="C4016">
        <v>1980</v>
      </c>
      <c r="D4016">
        <v>54.228374000000002</v>
      </c>
      <c r="E4016">
        <v>286.20531999999997</v>
      </c>
      <c r="F4016">
        <v>323.36180000000002</v>
      </c>
      <c r="G4016">
        <v>600.52904999999998</v>
      </c>
      <c r="H4016">
        <v>615.59247000000005</v>
      </c>
      <c r="I4016">
        <v>426.79739999999998</v>
      </c>
      <c r="J4016">
        <v>154.65128999999999</v>
      </c>
      <c r="K4016">
        <v>135.57094000000001</v>
      </c>
      <c r="L4016">
        <v>17.071895999999999</v>
      </c>
      <c r="M4016">
        <v>773.25649999999996</v>
      </c>
    </row>
    <row r="4017" spans="1:13">
      <c r="A4017" t="s">
        <v>371</v>
      </c>
      <c r="B4017" t="s">
        <v>663</v>
      </c>
      <c r="C4017">
        <v>1981</v>
      </c>
      <c r="D4017">
        <v>56.193089999999998</v>
      </c>
      <c r="E4017">
        <v>276.95166</v>
      </c>
      <c r="F4017">
        <v>347.19301999999999</v>
      </c>
      <c r="G4017">
        <v>637.18949999999995</v>
      </c>
      <c r="H4017">
        <v>592.03435999999999</v>
      </c>
      <c r="I4017">
        <v>443.52402000000001</v>
      </c>
      <c r="J4017">
        <v>152.52411000000001</v>
      </c>
      <c r="K4017">
        <v>134.46204</v>
      </c>
      <c r="L4017">
        <v>18.062065</v>
      </c>
      <c r="M4017">
        <v>773.65845000000002</v>
      </c>
    </row>
    <row r="4018" spans="1:13">
      <c r="A4018" t="s">
        <v>371</v>
      </c>
      <c r="B4018" t="s">
        <v>663</v>
      </c>
      <c r="C4018">
        <v>1982</v>
      </c>
      <c r="D4018">
        <v>54.170338000000001</v>
      </c>
      <c r="E4018">
        <v>276.87063999999998</v>
      </c>
      <c r="F4018">
        <v>327.02834999999999</v>
      </c>
      <c r="G4018">
        <v>661.07874000000004</v>
      </c>
      <c r="H4018">
        <v>544.71280000000002</v>
      </c>
      <c r="I4018">
        <v>437.37529999999998</v>
      </c>
      <c r="J4018">
        <v>163.51418000000001</v>
      </c>
      <c r="K4018">
        <v>137.43216000000001</v>
      </c>
      <c r="L4018">
        <v>19.059934999999999</v>
      </c>
      <c r="M4018">
        <v>807.53930000000003</v>
      </c>
    </row>
    <row r="4019" spans="1:13">
      <c r="A4019" t="s">
        <v>371</v>
      </c>
      <c r="B4019" t="s">
        <v>663</v>
      </c>
      <c r="C4019">
        <v>1983</v>
      </c>
      <c r="D4019">
        <v>52.19585</v>
      </c>
      <c r="E4019">
        <v>264.99432000000002</v>
      </c>
      <c r="F4019">
        <v>346.29939999999999</v>
      </c>
      <c r="G4019">
        <v>666.50085000000001</v>
      </c>
      <c r="H4019">
        <v>550.06395999999995</v>
      </c>
      <c r="I4019">
        <v>444.66849999999999</v>
      </c>
      <c r="J4019">
        <v>157.59132</v>
      </c>
      <c r="K4019">
        <v>137.51598999999999</v>
      </c>
      <c r="L4019">
        <v>18.067795</v>
      </c>
      <c r="M4019">
        <v>828.10724000000005</v>
      </c>
    </row>
    <row r="4020" spans="1:13">
      <c r="A4020" t="s">
        <v>371</v>
      </c>
      <c r="B4020" t="s">
        <v>663</v>
      </c>
      <c r="C4020">
        <v>1984</v>
      </c>
      <c r="D4020">
        <v>51.244570000000003</v>
      </c>
      <c r="E4020">
        <v>255.21806000000001</v>
      </c>
      <c r="F4020">
        <v>339.62088</v>
      </c>
      <c r="G4020">
        <v>668.18899999999996</v>
      </c>
      <c r="H4020">
        <v>553.64233000000002</v>
      </c>
      <c r="I4020">
        <v>451.15320000000003</v>
      </c>
      <c r="J4020">
        <v>168.80565000000001</v>
      </c>
      <c r="K4020">
        <v>135.6474</v>
      </c>
      <c r="L4020">
        <v>17.081524000000002</v>
      </c>
      <c r="M4020">
        <v>820.91796999999997</v>
      </c>
    </row>
    <row r="4021" spans="1:13">
      <c r="A4021" t="s">
        <v>371</v>
      </c>
      <c r="B4021" t="s">
        <v>663</v>
      </c>
      <c r="C4021">
        <v>1985</v>
      </c>
      <c r="D4021">
        <v>49.271990000000002</v>
      </c>
      <c r="E4021">
        <v>244.34885</v>
      </c>
      <c r="F4021">
        <v>337.86507999999998</v>
      </c>
      <c r="G4021">
        <v>682.76904000000002</v>
      </c>
      <c r="H4021">
        <v>552.04740000000004</v>
      </c>
      <c r="I4021">
        <v>485.68106</v>
      </c>
      <c r="J4021">
        <v>170.94363000000001</v>
      </c>
      <c r="K4021">
        <v>138.76602</v>
      </c>
      <c r="L4021">
        <v>17.094363999999999</v>
      </c>
      <c r="M4021">
        <v>825.55724999999995</v>
      </c>
    </row>
    <row r="4022" spans="1:13">
      <c r="A4022" t="s">
        <v>371</v>
      </c>
      <c r="B4022" t="s">
        <v>663</v>
      </c>
      <c r="C4022">
        <v>1986</v>
      </c>
      <c r="D4022">
        <v>52.321510000000004</v>
      </c>
      <c r="E4022">
        <v>234.44063</v>
      </c>
      <c r="F4022">
        <v>328.01566000000003</v>
      </c>
      <c r="G4022">
        <v>687.22289999999998</v>
      </c>
      <c r="H4022">
        <v>550.38210000000004</v>
      </c>
      <c r="I4022">
        <v>471.89980000000003</v>
      </c>
      <c r="J4022">
        <v>176.08202</v>
      </c>
      <c r="K4022">
        <v>135.8347</v>
      </c>
      <c r="L4022">
        <v>18.111294000000001</v>
      </c>
      <c r="M4022">
        <v>827.08240000000001</v>
      </c>
    </row>
    <row r="4023" spans="1:13">
      <c r="A4023" t="s">
        <v>371</v>
      </c>
      <c r="B4023" t="s">
        <v>663</v>
      </c>
      <c r="C4023">
        <v>1987</v>
      </c>
      <c r="D4023">
        <v>55.365203999999999</v>
      </c>
      <c r="E4023">
        <v>229.51392999999999</v>
      </c>
      <c r="F4023">
        <v>358.36385999999999</v>
      </c>
      <c r="G4023">
        <v>707.66796999999997</v>
      </c>
      <c r="H4023">
        <v>588.88445999999999</v>
      </c>
      <c r="I4023">
        <v>465.06772000000001</v>
      </c>
      <c r="J4023">
        <v>169.11554000000001</v>
      </c>
      <c r="K4023">
        <v>136.90305000000001</v>
      </c>
      <c r="L4023">
        <v>20.132801000000001</v>
      </c>
      <c r="M4023">
        <v>823.4316</v>
      </c>
    </row>
    <row r="4024" spans="1:13">
      <c r="A4024" t="s">
        <v>371</v>
      </c>
      <c r="B4024" t="s">
        <v>663</v>
      </c>
      <c r="C4024">
        <v>1988</v>
      </c>
      <c r="D4024">
        <v>55.383175000000001</v>
      </c>
      <c r="E4024">
        <v>226.56754000000001</v>
      </c>
      <c r="F4024">
        <v>349.41748000000001</v>
      </c>
      <c r="G4024">
        <v>711.92553999999996</v>
      </c>
      <c r="H4024">
        <v>595.11739999999998</v>
      </c>
      <c r="I4024">
        <v>458.16989999999998</v>
      </c>
      <c r="J4024">
        <v>185.28189</v>
      </c>
      <c r="K4024">
        <v>134.93355</v>
      </c>
      <c r="L4024">
        <v>18.125402000000001</v>
      </c>
      <c r="M4024">
        <v>847.86599999999999</v>
      </c>
    </row>
    <row r="4025" spans="1:13">
      <c r="A4025" t="s">
        <v>371</v>
      </c>
      <c r="B4025" t="s">
        <v>663</v>
      </c>
      <c r="C4025">
        <v>1989</v>
      </c>
      <c r="D4025">
        <v>56.408813000000002</v>
      </c>
      <c r="E4025">
        <v>220.59875</v>
      </c>
      <c r="F4025">
        <v>344.49669999999998</v>
      </c>
      <c r="G4025">
        <v>713.16859999999997</v>
      </c>
      <c r="H4025">
        <v>606.39480000000003</v>
      </c>
      <c r="I4025">
        <v>468.39461999999997</v>
      </c>
      <c r="J4025">
        <v>180.30674999999999</v>
      </c>
      <c r="K4025">
        <v>130.94904</v>
      </c>
      <c r="L4025">
        <v>17.124105</v>
      </c>
      <c r="M4025">
        <v>846.13220000000001</v>
      </c>
    </row>
    <row r="4026" spans="1:13">
      <c r="A4026" t="s">
        <v>371</v>
      </c>
      <c r="B4026" t="s">
        <v>663</v>
      </c>
      <c r="C4026">
        <v>1990</v>
      </c>
      <c r="D4026">
        <v>55.422255999999997</v>
      </c>
      <c r="E4026">
        <v>210.60457</v>
      </c>
      <c r="F4026">
        <v>348.65636999999998</v>
      </c>
      <c r="G4026">
        <v>719.48170000000005</v>
      </c>
      <c r="H4026">
        <v>583.44524999999999</v>
      </c>
      <c r="I4026">
        <v>454.46249999999998</v>
      </c>
      <c r="J4026">
        <v>181.38193000000001</v>
      </c>
      <c r="K4026">
        <v>130.99806000000001</v>
      </c>
      <c r="L4026">
        <v>18.138193000000001</v>
      </c>
      <c r="M4026">
        <v>828.31079999999997</v>
      </c>
    </row>
    <row r="4027" spans="1:13">
      <c r="A4027" t="s">
        <v>371</v>
      </c>
      <c r="B4027" t="s">
        <v>663</v>
      </c>
      <c r="C4027">
        <v>1991</v>
      </c>
      <c r="D4027">
        <v>60.479599999999998</v>
      </c>
      <c r="E4027">
        <v>200.59066999999999</v>
      </c>
      <c r="F4027">
        <v>354.81366000000003</v>
      </c>
      <c r="G4027">
        <v>726.76319999999998</v>
      </c>
      <c r="H4027">
        <v>586.65210000000002</v>
      </c>
      <c r="I4027">
        <v>486.86077999999998</v>
      </c>
      <c r="J4027">
        <v>176.39883</v>
      </c>
      <c r="K4027">
        <v>133.05511000000001</v>
      </c>
      <c r="L4027">
        <v>19.151872999999998</v>
      </c>
      <c r="M4027">
        <v>825.54650000000004</v>
      </c>
    </row>
    <row r="4028" spans="1:13">
      <c r="A4028" t="s">
        <v>371</v>
      </c>
      <c r="B4028" t="s">
        <v>663</v>
      </c>
      <c r="C4028">
        <v>1992</v>
      </c>
      <c r="D4028">
        <v>56.467734999999998</v>
      </c>
      <c r="E4028">
        <v>209.7373</v>
      </c>
      <c r="F4028">
        <v>368.04865000000001</v>
      </c>
      <c r="G4028">
        <v>736.09730000000002</v>
      </c>
      <c r="H4028">
        <v>592.91120000000001</v>
      </c>
      <c r="I4028">
        <v>471.90890000000002</v>
      </c>
      <c r="J4028">
        <v>186.54519999999999</v>
      </c>
      <c r="K4028">
        <v>137.13593</v>
      </c>
      <c r="L4028">
        <v>19.158695000000002</v>
      </c>
      <c r="M4028">
        <v>798.61509999999998</v>
      </c>
    </row>
    <row r="4029" spans="1:13">
      <c r="A4029" t="s">
        <v>371</v>
      </c>
      <c r="B4029" t="s">
        <v>663</v>
      </c>
      <c r="C4029">
        <v>1993</v>
      </c>
      <c r="D4029">
        <v>51.461494000000002</v>
      </c>
      <c r="E4029">
        <v>205.84598</v>
      </c>
      <c r="F4029">
        <v>360.23043999999999</v>
      </c>
      <c r="G4029">
        <v>736.60569999999996</v>
      </c>
      <c r="H4029">
        <v>584.23929999999996</v>
      </c>
      <c r="I4029">
        <v>462.14438000000001</v>
      </c>
      <c r="J4029">
        <v>179.61070000000001</v>
      </c>
      <c r="K4029">
        <v>135.21254999999999</v>
      </c>
      <c r="L4029">
        <v>19.171928000000001</v>
      </c>
      <c r="M4029">
        <v>837.51056000000005</v>
      </c>
    </row>
    <row r="4030" spans="1:13">
      <c r="A4030" t="s">
        <v>371</v>
      </c>
      <c r="B4030" t="s">
        <v>663</v>
      </c>
      <c r="C4030">
        <v>1994</v>
      </c>
      <c r="D4030">
        <v>50.490943999999999</v>
      </c>
      <c r="E4030">
        <v>201.96378000000001</v>
      </c>
      <c r="F4030">
        <v>358.48572000000001</v>
      </c>
      <c r="G4030">
        <v>744.23649999999998</v>
      </c>
      <c r="H4030">
        <v>579.63604999999995</v>
      </c>
      <c r="I4030">
        <v>455.42829999999998</v>
      </c>
      <c r="J4030">
        <v>168.63976</v>
      </c>
      <c r="K4030">
        <v>124.20772599999999</v>
      </c>
      <c r="L4030">
        <v>19.18656</v>
      </c>
      <c r="M4030">
        <v>843.19880000000001</v>
      </c>
    </row>
    <row r="4031" spans="1:13">
      <c r="A4031" t="s">
        <v>371</v>
      </c>
      <c r="B4031" t="s">
        <v>663</v>
      </c>
      <c r="C4031">
        <v>1995</v>
      </c>
      <c r="D4031">
        <v>49.502319999999997</v>
      </c>
      <c r="E4031">
        <v>195.98877999999999</v>
      </c>
      <c r="F4031">
        <v>360.65980000000002</v>
      </c>
      <c r="G4031">
        <v>752.63729999999998</v>
      </c>
      <c r="H4031">
        <v>588.97659999999996</v>
      </c>
      <c r="I4031">
        <v>455.6234</v>
      </c>
      <c r="J4031">
        <v>178.81451000000001</v>
      </c>
      <c r="K4031">
        <v>128.30194</v>
      </c>
      <c r="L4031">
        <v>20.205030000000001</v>
      </c>
      <c r="M4031">
        <v>839.51900000000001</v>
      </c>
    </row>
    <row r="4032" spans="1:13">
      <c r="A4032" t="s">
        <v>371</v>
      </c>
      <c r="B4032" t="s">
        <v>663</v>
      </c>
      <c r="C4032">
        <v>1996</v>
      </c>
      <c r="D4032">
        <v>48.493819999999999</v>
      </c>
      <c r="E4032">
        <v>194.98557</v>
      </c>
      <c r="F4032">
        <v>371.78595000000001</v>
      </c>
      <c r="G4032">
        <v>741.55129999999997</v>
      </c>
      <c r="H4032">
        <v>601.12130000000002</v>
      </c>
      <c r="I4032">
        <v>428.36205999999999</v>
      </c>
      <c r="J4032">
        <v>173.76952</v>
      </c>
      <c r="K4032">
        <v>129.31684999999999</v>
      </c>
      <c r="L4032">
        <v>18.185182999999999</v>
      </c>
      <c r="M4032">
        <v>846.62120000000004</v>
      </c>
    </row>
    <row r="4033" spans="1:13">
      <c r="A4033" t="s">
        <v>371</v>
      </c>
      <c r="B4033" t="s">
        <v>663</v>
      </c>
      <c r="C4033">
        <v>1997</v>
      </c>
      <c r="D4033">
        <v>52.520218</v>
      </c>
      <c r="E4033">
        <v>184.83076</v>
      </c>
      <c r="F4033">
        <v>377.74158</v>
      </c>
      <c r="G4033">
        <v>769.62316999999996</v>
      </c>
      <c r="H4033">
        <v>602.97253000000001</v>
      </c>
      <c r="I4033">
        <v>434.30182000000002</v>
      </c>
      <c r="J4033">
        <v>156.55063999999999</v>
      </c>
      <c r="K4033">
        <v>128.27054000000001</v>
      </c>
      <c r="L4033">
        <v>19.190079000000001</v>
      </c>
      <c r="M4033">
        <v>857.49350000000004</v>
      </c>
    </row>
    <row r="4034" spans="1:13">
      <c r="A4034" t="s">
        <v>371</v>
      </c>
      <c r="B4034" t="s">
        <v>663</v>
      </c>
      <c r="C4034">
        <v>1998</v>
      </c>
      <c r="D4034">
        <v>57.545319999999997</v>
      </c>
      <c r="E4034">
        <v>187.77946</v>
      </c>
      <c r="F4034">
        <v>382.62592000000001</v>
      </c>
      <c r="G4034">
        <v>760.20399999999995</v>
      </c>
      <c r="H4034">
        <v>624.92200000000003</v>
      </c>
      <c r="I4034">
        <v>436.13297</v>
      </c>
      <c r="J4034">
        <v>160.52115000000001</v>
      </c>
      <c r="K4034">
        <v>123.167175</v>
      </c>
      <c r="L4034">
        <v>19.181774000000001</v>
      </c>
      <c r="M4034">
        <v>873.27544999999998</v>
      </c>
    </row>
    <row r="4035" spans="1:13">
      <c r="A4035" t="s">
        <v>371</v>
      </c>
      <c r="B4035" t="s">
        <v>663</v>
      </c>
      <c r="C4035">
        <v>1999</v>
      </c>
      <c r="D4035">
        <v>61.567419999999998</v>
      </c>
      <c r="E4035">
        <v>182.68365</v>
      </c>
      <c r="F4035">
        <v>389.59057999999999</v>
      </c>
      <c r="G4035">
        <v>760.00440000000003</v>
      </c>
      <c r="H4035">
        <v>621.73004000000003</v>
      </c>
      <c r="I4035">
        <v>441.06497000000002</v>
      </c>
      <c r="J4035">
        <v>161.48831000000001</v>
      </c>
      <c r="K4035">
        <v>123.13484</v>
      </c>
      <c r="L4035">
        <v>20.186039000000001</v>
      </c>
      <c r="M4035">
        <v>875.06479999999999</v>
      </c>
    </row>
    <row r="4036" spans="1:13">
      <c r="A4036" t="s">
        <v>371</v>
      </c>
      <c r="B4036" t="s">
        <v>663</v>
      </c>
      <c r="C4036">
        <v>2000</v>
      </c>
      <c r="D4036">
        <v>64.597335999999999</v>
      </c>
      <c r="E4036">
        <v>166.54</v>
      </c>
      <c r="F4036">
        <v>378.5</v>
      </c>
      <c r="G4036">
        <v>768.10266000000001</v>
      </c>
      <c r="H4036">
        <v>614.68399999999997</v>
      </c>
      <c r="I4036">
        <v>450.16266000000002</v>
      </c>
      <c r="J4036">
        <v>171.58667</v>
      </c>
      <c r="K4036">
        <v>122.12933</v>
      </c>
      <c r="L4036">
        <v>19.177333999999998</v>
      </c>
      <c r="M4036">
        <v>882.15734999999995</v>
      </c>
    </row>
    <row r="4037" spans="1:13">
      <c r="A4037" t="s">
        <v>371</v>
      </c>
      <c r="B4037" t="s">
        <v>663</v>
      </c>
      <c r="C4037">
        <v>2001</v>
      </c>
      <c r="D4037">
        <v>64.635739999999998</v>
      </c>
      <c r="E4037">
        <v>167.64895999999999</v>
      </c>
      <c r="F4037">
        <v>386.80453</v>
      </c>
      <c r="G4037">
        <v>780.67859999999996</v>
      </c>
      <c r="H4037">
        <v>619.08923000000004</v>
      </c>
      <c r="I4037">
        <v>454.4701</v>
      </c>
      <c r="J4037">
        <v>172.69862000000001</v>
      </c>
      <c r="K4037">
        <v>121.192024</v>
      </c>
      <c r="L4037">
        <v>18.178802000000001</v>
      </c>
      <c r="M4037">
        <v>893.79114000000004</v>
      </c>
    </row>
    <row r="4038" spans="1:13">
      <c r="A4038" t="s">
        <v>371</v>
      </c>
      <c r="B4038" t="s">
        <v>663</v>
      </c>
      <c r="C4038">
        <v>2002</v>
      </c>
      <c r="D4038">
        <v>64.72784</v>
      </c>
      <c r="E4038">
        <v>166.87646000000001</v>
      </c>
      <c r="F4038">
        <v>392.41253999999998</v>
      </c>
      <c r="G4038">
        <v>781.79094999999995</v>
      </c>
      <c r="H4038">
        <v>609.85766999999998</v>
      </c>
      <c r="I4038">
        <v>458.15172999999999</v>
      </c>
      <c r="J4038">
        <v>185.08117999999999</v>
      </c>
      <c r="K4038">
        <v>120.353325</v>
      </c>
      <c r="L4038">
        <v>18.204704</v>
      </c>
      <c r="M4038">
        <v>898.09875</v>
      </c>
    </row>
    <row r="4039" spans="1:13">
      <c r="A4039" t="s">
        <v>371</v>
      </c>
      <c r="B4039" t="s">
        <v>663</v>
      </c>
      <c r="C4039">
        <v>2003</v>
      </c>
      <c r="D4039">
        <v>66.883709999999994</v>
      </c>
      <c r="E4039">
        <v>165.18251000000001</v>
      </c>
      <c r="F4039">
        <v>386.10144000000003</v>
      </c>
      <c r="G4039">
        <v>766.12256000000002</v>
      </c>
      <c r="H4039">
        <v>604.99365</v>
      </c>
      <c r="I4039">
        <v>450.95837</v>
      </c>
      <c r="J4039">
        <v>169.23607999999999</v>
      </c>
      <c r="K4039">
        <v>117.5532</v>
      </c>
      <c r="L4039">
        <v>19.254404000000001</v>
      </c>
      <c r="M4039">
        <v>890.76949999999999</v>
      </c>
    </row>
    <row r="4040" spans="1:13">
      <c r="A4040" t="s">
        <v>371</v>
      </c>
      <c r="B4040" t="s">
        <v>663</v>
      </c>
      <c r="C4040">
        <v>2004</v>
      </c>
      <c r="D4040">
        <v>64.952479999999994</v>
      </c>
      <c r="E4040">
        <v>170.50026</v>
      </c>
      <c r="F4040">
        <v>396.81905999999998</v>
      </c>
      <c r="G4040">
        <v>747.96839999999997</v>
      </c>
      <c r="H4040">
        <v>555.14075000000003</v>
      </c>
      <c r="I4040">
        <v>443.50366000000002</v>
      </c>
      <c r="J4040">
        <v>183.69372999999999</v>
      </c>
      <c r="K4040">
        <v>120.77101999999999</v>
      </c>
      <c r="L4040">
        <v>17.253001999999999</v>
      </c>
      <c r="M4040">
        <v>905.27520000000004</v>
      </c>
    </row>
    <row r="4041" spans="1:13">
      <c r="A4041" t="s">
        <v>371</v>
      </c>
      <c r="B4041" t="s">
        <v>663</v>
      </c>
      <c r="C4041">
        <v>2005</v>
      </c>
      <c r="D4041">
        <v>60.927039999999998</v>
      </c>
      <c r="E4041">
        <v>170.59569999999999</v>
      </c>
      <c r="F4041">
        <v>402.11847</v>
      </c>
      <c r="G4041">
        <v>772.75800000000004</v>
      </c>
      <c r="H4041">
        <v>550.37427000000002</v>
      </c>
      <c r="I4041">
        <v>426.48930000000001</v>
      </c>
      <c r="J4041">
        <v>179.73477</v>
      </c>
      <c r="K4041">
        <v>95.452359999999999</v>
      </c>
      <c r="L4041">
        <v>18.278112</v>
      </c>
      <c r="M4041">
        <v>915.93646000000001</v>
      </c>
    </row>
    <row r="4042" spans="1:13">
      <c r="A4042" t="s">
        <v>371</v>
      </c>
      <c r="B4042" t="s">
        <v>663</v>
      </c>
      <c r="C4042">
        <v>2006</v>
      </c>
      <c r="D4042">
        <v>58.881484999999998</v>
      </c>
      <c r="E4042">
        <v>167.50765999999999</v>
      </c>
      <c r="F4042">
        <v>362.42570000000001</v>
      </c>
      <c r="G4042">
        <v>810.12800000000004</v>
      </c>
      <c r="H4042">
        <v>507.59899999999999</v>
      </c>
      <c r="I4042">
        <v>432.47433000000001</v>
      </c>
      <c r="J4042">
        <v>172.58365000000001</v>
      </c>
      <c r="K4042">
        <v>101.5198</v>
      </c>
      <c r="L4042">
        <v>17.258365999999999</v>
      </c>
      <c r="M4042">
        <v>933.98209999999995</v>
      </c>
    </row>
    <row r="4043" spans="1:13">
      <c r="A4043" t="s">
        <v>371</v>
      </c>
      <c r="B4043" t="s">
        <v>663</v>
      </c>
      <c r="C4043">
        <v>2007</v>
      </c>
      <c r="D4043">
        <v>58.833759999999998</v>
      </c>
      <c r="E4043">
        <v>167.37190000000001</v>
      </c>
      <c r="F4043">
        <v>355.03129999999999</v>
      </c>
      <c r="G4043">
        <v>803.38513</v>
      </c>
      <c r="H4043">
        <v>489.94319999999999</v>
      </c>
      <c r="I4043">
        <v>436.18133999999998</v>
      </c>
      <c r="J4043">
        <v>182.58752000000001</v>
      </c>
      <c r="K4043">
        <v>100.42314</v>
      </c>
      <c r="L4043">
        <v>17.244377</v>
      </c>
      <c r="M4043">
        <v>905.83704</v>
      </c>
    </row>
    <row r="4044" spans="1:13">
      <c r="A4044" t="s">
        <v>371</v>
      </c>
      <c r="B4044" t="s">
        <v>663</v>
      </c>
      <c r="C4044">
        <v>2008</v>
      </c>
      <c r="D4044">
        <v>64.862719999999996</v>
      </c>
      <c r="E4044">
        <v>141.88719</v>
      </c>
      <c r="F4044">
        <v>347.62362999999999</v>
      </c>
      <c r="G4044">
        <v>822.94569999999999</v>
      </c>
      <c r="H4044">
        <v>559.44090000000006</v>
      </c>
      <c r="I4044">
        <v>391.20325000000003</v>
      </c>
      <c r="J4044">
        <v>184.45334</v>
      </c>
      <c r="K4044">
        <v>104.388435</v>
      </c>
      <c r="L4044">
        <v>16.215679999999999</v>
      </c>
      <c r="M4044">
        <v>966.85986000000003</v>
      </c>
    </row>
    <row r="4045" spans="1:13">
      <c r="A4045" t="s">
        <v>371</v>
      </c>
      <c r="B4045" t="s">
        <v>663</v>
      </c>
      <c r="C4045">
        <v>2009</v>
      </c>
      <c r="D4045">
        <v>56.716712999999999</v>
      </c>
      <c r="E4045">
        <v>160.02216000000001</v>
      </c>
      <c r="F4045">
        <v>385.87621999999999</v>
      </c>
      <c r="G4045">
        <v>805.1748</v>
      </c>
      <c r="H4045">
        <v>558.05193999999995</v>
      </c>
      <c r="I4045">
        <v>399.04259999999999</v>
      </c>
      <c r="J4045">
        <v>182.30373</v>
      </c>
      <c r="K4045">
        <v>94.190259999999995</v>
      </c>
      <c r="L4045">
        <v>15.1919775</v>
      </c>
      <c r="M4045">
        <v>919.62103000000002</v>
      </c>
    </row>
    <row r="4046" spans="1:13">
      <c r="A4046" t="s">
        <v>371</v>
      </c>
      <c r="B4046" t="s">
        <v>663</v>
      </c>
      <c r="C4046">
        <v>2010</v>
      </c>
      <c r="D4046">
        <v>56.705269999999999</v>
      </c>
      <c r="E4046">
        <v>140.75058000000001</v>
      </c>
      <c r="F4046">
        <v>362.50867</v>
      </c>
      <c r="G4046">
        <v>785.77300000000002</v>
      </c>
      <c r="H4046">
        <v>550.85119999999995</v>
      </c>
      <c r="I4046">
        <v>394.91167999999999</v>
      </c>
      <c r="J4046">
        <v>177.20396</v>
      </c>
      <c r="K4046">
        <v>101.25941</v>
      </c>
      <c r="L4046">
        <v>17.214099999999998</v>
      </c>
      <c r="M4046">
        <v>983.22889999999995</v>
      </c>
    </row>
    <row r="4047" spans="1:13">
      <c r="A4047" t="s">
        <v>371</v>
      </c>
      <c r="B4047" t="s">
        <v>663</v>
      </c>
      <c r="C4047">
        <v>2011</v>
      </c>
      <c r="D4047">
        <v>60.771059999999999</v>
      </c>
      <c r="E4047">
        <v>158.00476</v>
      </c>
      <c r="F4047">
        <v>361.58783</v>
      </c>
      <c r="G4047">
        <v>766.72829999999999</v>
      </c>
      <c r="H4047">
        <v>541.87530000000004</v>
      </c>
      <c r="I4047">
        <v>401.08902</v>
      </c>
      <c r="J4047">
        <v>178.26177999999999</v>
      </c>
      <c r="K4047">
        <v>98.246549999999999</v>
      </c>
      <c r="L4047">
        <v>18.23132</v>
      </c>
      <c r="M4047">
        <v>964.23419999999999</v>
      </c>
    </row>
    <row r="4048" spans="1:13">
      <c r="A4048" t="s">
        <v>371</v>
      </c>
      <c r="B4048" t="s">
        <v>663</v>
      </c>
      <c r="C4048">
        <v>2012</v>
      </c>
      <c r="D4048">
        <v>55.754818</v>
      </c>
      <c r="E4048">
        <v>138.88016999999999</v>
      </c>
      <c r="F4048">
        <v>365.95434999999998</v>
      </c>
      <c r="G4048">
        <v>752.18317000000002</v>
      </c>
      <c r="H4048">
        <v>536.25995</v>
      </c>
      <c r="I4048">
        <v>390.28372000000002</v>
      </c>
      <c r="J4048">
        <v>165.23699999999999</v>
      </c>
      <c r="K4048">
        <v>95.290049999999994</v>
      </c>
      <c r="L4048">
        <v>17.233307</v>
      </c>
      <c r="M4048">
        <v>984.32590000000005</v>
      </c>
    </row>
    <row r="4049" spans="1:13">
      <c r="A4049" t="s">
        <v>371</v>
      </c>
      <c r="B4049" t="s">
        <v>663</v>
      </c>
      <c r="C4049">
        <v>2013</v>
      </c>
      <c r="D4049">
        <v>56.845120000000001</v>
      </c>
      <c r="E4049">
        <v>131.96188000000001</v>
      </c>
      <c r="F4049">
        <v>379.64420000000001</v>
      </c>
      <c r="G4049">
        <v>769.43933000000004</v>
      </c>
      <c r="H4049">
        <v>524.80224999999996</v>
      </c>
      <c r="I4049">
        <v>397.91583000000003</v>
      </c>
      <c r="J4049">
        <v>177.64099999999999</v>
      </c>
      <c r="K4049">
        <v>96.433684999999997</v>
      </c>
      <c r="L4049">
        <v>17.256556</v>
      </c>
      <c r="M4049">
        <v>974.48779999999999</v>
      </c>
    </row>
    <row r="4050" spans="1:13">
      <c r="A4050" t="s">
        <v>371</v>
      </c>
      <c r="B4050" t="s">
        <v>663</v>
      </c>
      <c r="C4050">
        <v>2014</v>
      </c>
      <c r="D4050">
        <v>57.161909999999999</v>
      </c>
      <c r="E4050">
        <v>142.38513</v>
      </c>
      <c r="F4050">
        <v>367.91485999999998</v>
      </c>
      <c r="G4050">
        <v>739.98694</v>
      </c>
      <c r="H4050">
        <v>517.57512999999994</v>
      </c>
      <c r="I4050">
        <v>372.07208000000003</v>
      </c>
      <c r="J4050">
        <v>174.60366999999999</v>
      </c>
      <c r="K4050">
        <v>96.655593999999994</v>
      </c>
      <c r="L4050">
        <v>17.668227999999999</v>
      </c>
      <c r="M4050">
        <v>1059.0543</v>
      </c>
    </row>
    <row r="4051" spans="1:13">
      <c r="A4051" t="s">
        <v>371</v>
      </c>
      <c r="B4051" t="s">
        <v>663</v>
      </c>
      <c r="C4051">
        <v>2015</v>
      </c>
      <c r="D4051">
        <v>58.234591999999999</v>
      </c>
      <c r="E4051">
        <v>143.50667999999999</v>
      </c>
      <c r="F4051">
        <v>381.64460000000003</v>
      </c>
      <c r="G4051">
        <v>730.01220000000001</v>
      </c>
      <c r="H4051">
        <v>514.75220000000002</v>
      </c>
      <c r="I4051">
        <v>372.28546</v>
      </c>
      <c r="J4051">
        <v>170.54417000000001</v>
      </c>
      <c r="K4051">
        <v>96.711020000000005</v>
      </c>
      <c r="L4051">
        <v>17.678360000000001</v>
      </c>
      <c r="M4051">
        <v>1143.8938000000001</v>
      </c>
    </row>
    <row r="4052" spans="1:13">
      <c r="A4052" t="s">
        <v>371</v>
      </c>
      <c r="B4052" t="s">
        <v>663</v>
      </c>
      <c r="C4052">
        <v>2016</v>
      </c>
      <c r="D4052">
        <v>57.228454999999997</v>
      </c>
      <c r="E4052">
        <v>143.59139999999999</v>
      </c>
      <c r="F4052">
        <v>382.91039999999998</v>
      </c>
      <c r="G4052">
        <v>747.0915</v>
      </c>
      <c r="H4052">
        <v>511.93454000000003</v>
      </c>
      <c r="I4052">
        <v>368.34316999999999</v>
      </c>
      <c r="J4052">
        <v>193.53621999999999</v>
      </c>
      <c r="K4052">
        <v>95.727599999999995</v>
      </c>
      <c r="L4052">
        <v>14.567244000000001</v>
      </c>
      <c r="M4052">
        <v>1159.1364000000001</v>
      </c>
    </row>
    <row r="4053" spans="1:13">
      <c r="A4053" t="s">
        <v>371</v>
      </c>
      <c r="B4053" t="s">
        <v>663</v>
      </c>
      <c r="C4053">
        <v>2017</v>
      </c>
      <c r="D4053">
        <v>55.168869999999998</v>
      </c>
      <c r="E4053">
        <v>143.64725000000001</v>
      </c>
      <c r="F4053">
        <v>384.10025000000002</v>
      </c>
      <c r="G4053">
        <v>747.38210000000004</v>
      </c>
      <c r="H4053">
        <v>501.72442999999998</v>
      </c>
      <c r="I4053">
        <v>382.01839999999999</v>
      </c>
      <c r="J4053">
        <v>201.93887000000001</v>
      </c>
      <c r="K4053">
        <v>95.764830000000003</v>
      </c>
      <c r="L4053">
        <v>17.695675000000001</v>
      </c>
      <c r="M4053">
        <v>1125.2366999999999</v>
      </c>
    </row>
    <row r="4054" spans="1:13">
      <c r="A4054" t="s">
        <v>371</v>
      </c>
      <c r="B4054" t="s">
        <v>663</v>
      </c>
      <c r="C4054">
        <v>2018</v>
      </c>
      <c r="D4054">
        <v>55.187674999999999</v>
      </c>
      <c r="E4054">
        <v>143.69621000000001</v>
      </c>
      <c r="F4054">
        <v>385.27246000000002</v>
      </c>
      <c r="G4054">
        <v>752.84320000000002</v>
      </c>
      <c r="H4054">
        <v>509.18441999999999</v>
      </c>
      <c r="I4054">
        <v>377.98352</v>
      </c>
      <c r="J4054">
        <v>184.30600000000001</v>
      </c>
      <c r="K4054">
        <v>95.797470000000004</v>
      </c>
      <c r="L4054">
        <v>16.660430000000002</v>
      </c>
      <c r="M4054">
        <v>1101.6709000000001</v>
      </c>
    </row>
    <row r="4055" spans="1:13">
      <c r="A4055" t="s">
        <v>371</v>
      </c>
      <c r="B4055" t="s">
        <v>663</v>
      </c>
      <c r="C4055">
        <v>2019</v>
      </c>
      <c r="D4055">
        <v>61.691437000000001</v>
      </c>
      <c r="E4055">
        <v>139.56422000000001</v>
      </c>
      <c r="F4055">
        <v>327.67255</v>
      </c>
      <c r="G4055">
        <v>727.14984000000004</v>
      </c>
      <c r="H4055">
        <v>490.49747000000002</v>
      </c>
      <c r="I4055">
        <v>466.22543000000002</v>
      </c>
      <c r="J4055">
        <v>193.16498000000001</v>
      </c>
      <c r="K4055">
        <v>94.054150000000007</v>
      </c>
      <c r="L4055">
        <v>11.124684999999999</v>
      </c>
      <c r="M4055">
        <v>1047.7429999999999</v>
      </c>
    </row>
    <row r="4056" spans="1:13">
      <c r="A4056" t="s">
        <v>371</v>
      </c>
      <c r="B4056" t="s">
        <v>663</v>
      </c>
      <c r="C4056">
        <v>2020</v>
      </c>
      <c r="D4056">
        <v>61.750633000000001</v>
      </c>
      <c r="E4056">
        <v>137.67355000000001</v>
      </c>
      <c r="F4056">
        <v>349.24540000000002</v>
      </c>
      <c r="G4056">
        <v>721.77380000000005</v>
      </c>
      <c r="H4056">
        <v>485.90665000000001</v>
      </c>
      <c r="I4056">
        <v>466.67282</v>
      </c>
      <c r="J4056">
        <v>188.28881999999999</v>
      </c>
      <c r="K4056">
        <v>96.169020000000003</v>
      </c>
      <c r="L4056">
        <v>11.135361</v>
      </c>
      <c r="M4056">
        <v>1062.9208000000001</v>
      </c>
    </row>
    <row r="4057" spans="1:13">
      <c r="A4057" t="s">
        <v>370</v>
      </c>
      <c r="B4057" t="s">
        <v>660</v>
      </c>
      <c r="C4057">
        <v>1961</v>
      </c>
      <c r="D4057">
        <v>30.745342000000001</v>
      </c>
      <c r="E4057">
        <v>65.217389999999995</v>
      </c>
      <c r="F4057">
        <v>325.15526999999997</v>
      </c>
      <c r="G4057">
        <v>292.54656999999997</v>
      </c>
      <c r="H4057">
        <v>253.41614000000001</v>
      </c>
      <c r="I4057">
        <v>77.329189999999997</v>
      </c>
      <c r="J4057">
        <v>68.944100000000006</v>
      </c>
      <c r="K4057">
        <v>267.3913</v>
      </c>
      <c r="L4057">
        <v>32.608696000000002</v>
      </c>
      <c r="M4057">
        <v>1009.0062</v>
      </c>
    </row>
    <row r="4058" spans="1:13">
      <c r="A4058" t="s">
        <v>370</v>
      </c>
      <c r="B4058" t="s">
        <v>660</v>
      </c>
      <c r="C4058">
        <v>1962</v>
      </c>
      <c r="D4058">
        <v>31.067526000000001</v>
      </c>
      <c r="E4058">
        <v>56.486412000000001</v>
      </c>
      <c r="F4058">
        <v>335.15269999999998</v>
      </c>
      <c r="G4058">
        <v>330.44549999999998</v>
      </c>
      <c r="H4058">
        <v>281.49063000000001</v>
      </c>
      <c r="I4058">
        <v>79.080969999999994</v>
      </c>
      <c r="J4058">
        <v>71.549449999999993</v>
      </c>
      <c r="K4058">
        <v>269.25189999999998</v>
      </c>
      <c r="L4058">
        <v>18.828804000000002</v>
      </c>
      <c r="M4058">
        <v>939.55730000000005</v>
      </c>
    </row>
    <row r="4059" spans="1:13">
      <c r="A4059" t="s">
        <v>370</v>
      </c>
      <c r="B4059" t="s">
        <v>660</v>
      </c>
      <c r="C4059">
        <v>1963</v>
      </c>
      <c r="D4059">
        <v>34.998641999999997</v>
      </c>
      <c r="E4059">
        <v>69.051379999999995</v>
      </c>
      <c r="F4059">
        <v>347.14868000000001</v>
      </c>
      <c r="G4059">
        <v>323.50094999999999</v>
      </c>
      <c r="H4059">
        <v>217.55911</v>
      </c>
      <c r="I4059">
        <v>83.240009999999998</v>
      </c>
      <c r="J4059">
        <v>65.26773</v>
      </c>
      <c r="K4059">
        <v>255.3955</v>
      </c>
      <c r="L4059">
        <v>20.810002999999998</v>
      </c>
      <c r="M4059">
        <v>975.23239999999998</v>
      </c>
    </row>
    <row r="4060" spans="1:13">
      <c r="A4060" t="s">
        <v>370</v>
      </c>
      <c r="B4060" t="s">
        <v>660</v>
      </c>
      <c r="C4060">
        <v>1964</v>
      </c>
      <c r="D4060">
        <v>24.577766</v>
      </c>
      <c r="E4060">
        <v>86.967479999999995</v>
      </c>
      <c r="F4060">
        <v>338.41692999999998</v>
      </c>
      <c r="G4060">
        <v>365.83062999999999</v>
      </c>
      <c r="H4060">
        <v>252.39475999999999</v>
      </c>
      <c r="I4060">
        <v>111.54525</v>
      </c>
      <c r="J4060">
        <v>80.350390000000004</v>
      </c>
      <c r="K4060">
        <v>272.24603000000002</v>
      </c>
      <c r="L4060">
        <v>22.687169999999998</v>
      </c>
      <c r="M4060">
        <v>893.30730000000005</v>
      </c>
    </row>
    <row r="4061" spans="1:13">
      <c r="A4061" t="s">
        <v>370</v>
      </c>
      <c r="B4061" t="s">
        <v>660</v>
      </c>
      <c r="C4061">
        <v>1965</v>
      </c>
      <c r="D4061">
        <v>37.691879999999998</v>
      </c>
      <c r="E4061">
        <v>101.768074</v>
      </c>
      <c r="F4061">
        <v>293.99666999999999</v>
      </c>
      <c r="G4061">
        <v>357.13055000000003</v>
      </c>
      <c r="H4061">
        <v>276.09302000000002</v>
      </c>
      <c r="I4061">
        <v>125.32550000000001</v>
      </c>
      <c r="J4061">
        <v>99.883480000000006</v>
      </c>
      <c r="K4061">
        <v>262.90084999999999</v>
      </c>
      <c r="L4061">
        <v>31.095800000000001</v>
      </c>
      <c r="M4061">
        <v>945.12383999999997</v>
      </c>
    </row>
    <row r="4062" spans="1:13">
      <c r="A4062" t="s">
        <v>370</v>
      </c>
      <c r="B4062" t="s">
        <v>660</v>
      </c>
      <c r="C4062">
        <v>1966</v>
      </c>
      <c r="D4062">
        <v>44.564568000000001</v>
      </c>
      <c r="E4062">
        <v>152.65735000000001</v>
      </c>
      <c r="F4062">
        <v>255.06104999999999</v>
      </c>
      <c r="G4062">
        <v>328.07107999999999</v>
      </c>
      <c r="H4062">
        <v>305.31470000000002</v>
      </c>
      <c r="I4062">
        <v>154.55371</v>
      </c>
      <c r="J4062">
        <v>149.81280000000001</v>
      </c>
      <c r="K4062">
        <v>264.54288000000003</v>
      </c>
      <c r="L4062">
        <v>29.393651999999999</v>
      </c>
      <c r="M4062">
        <v>987.05780000000004</v>
      </c>
    </row>
    <row r="4063" spans="1:13">
      <c r="A4063" t="s">
        <v>370</v>
      </c>
      <c r="B4063" t="s">
        <v>660</v>
      </c>
      <c r="C4063">
        <v>1967</v>
      </c>
      <c r="D4063">
        <v>43.392952000000001</v>
      </c>
      <c r="E4063">
        <v>176.40178</v>
      </c>
      <c r="F4063">
        <v>286.77080000000001</v>
      </c>
      <c r="G4063">
        <v>333.93707000000001</v>
      </c>
      <c r="H4063">
        <v>318.84386999999998</v>
      </c>
      <c r="I4063">
        <v>171.68514999999999</v>
      </c>
      <c r="J4063">
        <v>107.539055</v>
      </c>
      <c r="K4063">
        <v>281.11086999999998</v>
      </c>
      <c r="L4063">
        <v>25.469776</v>
      </c>
      <c r="M4063">
        <v>924.45856000000003</v>
      </c>
    </row>
    <row r="4064" spans="1:13">
      <c r="A4064" t="s">
        <v>370</v>
      </c>
      <c r="B4064" t="s">
        <v>660</v>
      </c>
      <c r="C4064">
        <v>1968</v>
      </c>
      <c r="D4064">
        <v>52.510834000000003</v>
      </c>
      <c r="E4064">
        <v>198.79102</v>
      </c>
      <c r="F4064">
        <v>266.30493000000001</v>
      </c>
      <c r="G4064">
        <v>323.50423999999998</v>
      </c>
      <c r="H4064">
        <v>314.12732</v>
      </c>
      <c r="I4064">
        <v>179.09945999999999</v>
      </c>
      <c r="J4064">
        <v>127.52631</v>
      </c>
      <c r="K4064">
        <v>265.36725000000001</v>
      </c>
      <c r="L4064">
        <v>26.255417000000001</v>
      </c>
      <c r="M4064">
        <v>883.30724999999995</v>
      </c>
    </row>
    <row r="4065" spans="1:13">
      <c r="A4065" t="s">
        <v>370</v>
      </c>
      <c r="B4065" t="s">
        <v>660</v>
      </c>
      <c r="C4065">
        <v>1969</v>
      </c>
      <c r="D4065">
        <v>41.365009999999998</v>
      </c>
      <c r="E4065">
        <v>132.55606</v>
      </c>
      <c r="F4065">
        <v>313.99804999999998</v>
      </c>
      <c r="G4065">
        <v>383.56646999999998</v>
      </c>
      <c r="H4065">
        <v>306.47710000000001</v>
      </c>
      <c r="I4065">
        <v>162.6397</v>
      </c>
      <c r="J4065">
        <v>102.47241</v>
      </c>
      <c r="K4065">
        <v>250.07028</v>
      </c>
      <c r="L4065">
        <v>24.442959999999999</v>
      </c>
      <c r="M4065">
        <v>919.43133999999998</v>
      </c>
    </row>
    <row r="4066" spans="1:13">
      <c r="A4066" t="s">
        <v>370</v>
      </c>
      <c r="B4066" t="s">
        <v>660</v>
      </c>
      <c r="C4066">
        <v>1970</v>
      </c>
      <c r="D4066">
        <v>49.445746999999997</v>
      </c>
      <c r="E4066">
        <v>164.19720000000001</v>
      </c>
      <c r="F4066">
        <v>326.52852999999999</v>
      </c>
      <c r="G4066">
        <v>387.16955999999999</v>
      </c>
      <c r="H4066">
        <v>300.40625</v>
      </c>
      <c r="I4066">
        <v>178.19128000000001</v>
      </c>
      <c r="J4066">
        <v>111.95264</v>
      </c>
      <c r="K4066">
        <v>278.94866999999999</v>
      </c>
      <c r="L4066">
        <v>25.189343999999998</v>
      </c>
      <c r="M4066">
        <v>885.35879999999997</v>
      </c>
    </row>
    <row r="4067" spans="1:13">
      <c r="A4067" t="s">
        <v>370</v>
      </c>
      <c r="B4067" t="s">
        <v>660</v>
      </c>
      <c r="C4067">
        <v>1971</v>
      </c>
      <c r="D4067">
        <v>45.740394999999999</v>
      </c>
      <c r="E4067">
        <v>165.22551000000001</v>
      </c>
      <c r="F4067">
        <v>254.83933999999999</v>
      </c>
      <c r="G4067">
        <v>392.99401999999998</v>
      </c>
      <c r="H4067">
        <v>295.91235</v>
      </c>
      <c r="I4067">
        <v>173.62682000000001</v>
      </c>
      <c r="J4067">
        <v>96.148179999999996</v>
      </c>
      <c r="K4067">
        <v>252.97237999999999</v>
      </c>
      <c r="L4067">
        <v>26.137370000000001</v>
      </c>
      <c r="M4067">
        <v>895.20489999999995</v>
      </c>
    </row>
    <row r="4068" spans="1:13">
      <c r="A4068" t="s">
        <v>370</v>
      </c>
      <c r="B4068" t="s">
        <v>660</v>
      </c>
      <c r="C4068">
        <v>1972</v>
      </c>
      <c r="D4068">
        <v>41.986575999999999</v>
      </c>
      <c r="E4068">
        <v>126.89275000000001</v>
      </c>
      <c r="F4068">
        <v>295.77210000000002</v>
      </c>
      <c r="G4068">
        <v>412.40145999999999</v>
      </c>
      <c r="H4068">
        <v>341.49079999999998</v>
      </c>
      <c r="I4068">
        <v>135.29006999999999</v>
      </c>
      <c r="J4068">
        <v>93.3035</v>
      </c>
      <c r="K4068">
        <v>248.18729999999999</v>
      </c>
      <c r="L4068">
        <v>24.25891</v>
      </c>
      <c r="M4068">
        <v>916.24036000000001</v>
      </c>
    </row>
    <row r="4069" spans="1:13">
      <c r="A4069" t="s">
        <v>370</v>
      </c>
      <c r="B4069" t="s">
        <v>660</v>
      </c>
      <c r="C4069">
        <v>1973</v>
      </c>
      <c r="D4069">
        <v>42.87406</v>
      </c>
      <c r="E4069">
        <v>135.14648</v>
      </c>
      <c r="F4069">
        <v>287.06975999999997</v>
      </c>
      <c r="G4069">
        <v>409.16766000000001</v>
      </c>
      <c r="H4069">
        <v>353.245</v>
      </c>
      <c r="I4069">
        <v>140.73875000000001</v>
      </c>
      <c r="J4069">
        <v>90.408339999999995</v>
      </c>
      <c r="K4069">
        <v>246.05981</v>
      </c>
      <c r="L4069">
        <v>25.165209000000001</v>
      </c>
      <c r="M4069">
        <v>900.35519999999997</v>
      </c>
    </row>
    <row r="4070" spans="1:13">
      <c r="A4070" t="s">
        <v>370</v>
      </c>
      <c r="B4070" t="s">
        <v>660</v>
      </c>
      <c r="C4070">
        <v>1974</v>
      </c>
      <c r="D4070">
        <v>42.817883000000002</v>
      </c>
      <c r="E4070">
        <v>145.20848000000001</v>
      </c>
      <c r="F4070">
        <v>313.68752999999998</v>
      </c>
      <c r="G4070">
        <v>387.2226</v>
      </c>
      <c r="H4070">
        <v>323.92657000000003</v>
      </c>
      <c r="I4070">
        <v>138.6927</v>
      </c>
      <c r="J4070">
        <v>92.151534999999996</v>
      </c>
      <c r="K4070">
        <v>257.83812999999998</v>
      </c>
      <c r="L4070">
        <v>26.063058999999999</v>
      </c>
      <c r="M4070">
        <v>917.79205000000002</v>
      </c>
    </row>
    <row r="4071" spans="1:13">
      <c r="A4071" t="s">
        <v>370</v>
      </c>
      <c r="B4071" t="s">
        <v>660</v>
      </c>
      <c r="C4071">
        <v>1975</v>
      </c>
      <c r="D4071">
        <v>42.152909999999999</v>
      </c>
      <c r="E4071">
        <v>122.7118</v>
      </c>
      <c r="F4071">
        <v>325.04577999999998</v>
      </c>
      <c r="G4071">
        <v>415.90870000000001</v>
      </c>
      <c r="H4071">
        <v>352.21100000000001</v>
      </c>
      <c r="I4071">
        <v>136.76276999999999</v>
      </c>
      <c r="J4071">
        <v>94.609859999999998</v>
      </c>
      <c r="K4071">
        <v>234.18283</v>
      </c>
      <c r="L4071">
        <v>26.228477000000002</v>
      </c>
      <c r="M4071">
        <v>912.37630000000001</v>
      </c>
    </row>
    <row r="4072" spans="1:13">
      <c r="A4072" t="s">
        <v>370</v>
      </c>
      <c r="B4072" t="s">
        <v>660</v>
      </c>
      <c r="C4072">
        <v>1976</v>
      </c>
      <c r="D4072">
        <v>41.144283000000001</v>
      </c>
      <c r="E4072">
        <v>132.78380999999999</v>
      </c>
      <c r="F4072">
        <v>315.12779999999998</v>
      </c>
      <c r="G4072">
        <v>439.49572999999998</v>
      </c>
      <c r="H4072">
        <v>341.31052</v>
      </c>
      <c r="I4072">
        <v>146.81027</v>
      </c>
      <c r="J4072">
        <v>96.315025000000006</v>
      </c>
      <c r="K4072">
        <v>224.42336</v>
      </c>
      <c r="L4072">
        <v>24.312529999999999</v>
      </c>
      <c r="M4072">
        <v>911.71990000000005</v>
      </c>
    </row>
    <row r="4073" spans="1:13">
      <c r="A4073" t="s">
        <v>370</v>
      </c>
      <c r="B4073" t="s">
        <v>660</v>
      </c>
      <c r="C4073">
        <v>1977</v>
      </c>
      <c r="D4073">
        <v>41.975079999999998</v>
      </c>
      <c r="E4073">
        <v>118.46299999999999</v>
      </c>
      <c r="F4073">
        <v>325.54003999999998</v>
      </c>
      <c r="G4073">
        <v>416.95242000000002</v>
      </c>
      <c r="H4073">
        <v>338.59897000000001</v>
      </c>
      <c r="I4073">
        <v>131.52190999999999</v>
      </c>
      <c r="J4073">
        <v>100.74019</v>
      </c>
      <c r="K4073">
        <v>208.9426</v>
      </c>
      <c r="L4073">
        <v>26.117825</v>
      </c>
      <c r="M4073">
        <v>910.39275999999995</v>
      </c>
    </row>
    <row r="4074" spans="1:13">
      <c r="A4074" t="s">
        <v>370</v>
      </c>
      <c r="B4074" t="s">
        <v>660</v>
      </c>
      <c r="C4074">
        <v>1978</v>
      </c>
      <c r="D4074">
        <v>39.991416999999998</v>
      </c>
      <c r="E4074">
        <v>115.32408</v>
      </c>
      <c r="F4074">
        <v>294.82042999999999</v>
      </c>
      <c r="G4074">
        <v>430.60521999999997</v>
      </c>
      <c r="H4074">
        <v>346.90228000000002</v>
      </c>
      <c r="I4074">
        <v>141.36500000000001</v>
      </c>
      <c r="J4074">
        <v>95.793390000000002</v>
      </c>
      <c r="K4074">
        <v>197.16698</v>
      </c>
      <c r="L4074">
        <v>26.040921999999998</v>
      </c>
      <c r="M4074">
        <v>922.59265000000005</v>
      </c>
    </row>
    <row r="4075" spans="1:13">
      <c r="A4075" t="s">
        <v>370</v>
      </c>
      <c r="B4075" t="s">
        <v>660</v>
      </c>
      <c r="C4075">
        <v>1979</v>
      </c>
      <c r="D4075">
        <v>49.130394000000003</v>
      </c>
      <c r="E4075">
        <v>122.362495</v>
      </c>
      <c r="F4075">
        <v>240.09003999999999</v>
      </c>
      <c r="G4075">
        <v>421.77981999999997</v>
      </c>
      <c r="H4075">
        <v>368.01447000000002</v>
      </c>
      <c r="I4075">
        <v>157.58806000000001</v>
      </c>
      <c r="J4075">
        <v>114.94659</v>
      </c>
      <c r="K4075">
        <v>200.22953999999999</v>
      </c>
      <c r="L4075">
        <v>25.955680000000001</v>
      </c>
      <c r="M4075">
        <v>914.93773999999996</v>
      </c>
    </row>
    <row r="4076" spans="1:13">
      <c r="A4076" t="s">
        <v>370</v>
      </c>
      <c r="B4076" t="s">
        <v>660</v>
      </c>
      <c r="C4076">
        <v>1980</v>
      </c>
      <c r="D4076">
        <v>52.027749999999997</v>
      </c>
      <c r="E4076">
        <v>119.84963999999999</v>
      </c>
      <c r="F4076">
        <v>265.71312999999998</v>
      </c>
      <c r="G4076">
        <v>390.20812999999998</v>
      </c>
      <c r="H4076">
        <v>333.53503000000001</v>
      </c>
      <c r="I4076">
        <v>140.28910999999999</v>
      </c>
      <c r="J4076">
        <v>92.906689999999998</v>
      </c>
      <c r="K4076">
        <v>194.17499000000001</v>
      </c>
      <c r="L4076">
        <v>25.084807999999999</v>
      </c>
      <c r="M4076">
        <v>912.34375</v>
      </c>
    </row>
    <row r="4077" spans="1:13">
      <c r="A4077" t="s">
        <v>370</v>
      </c>
      <c r="B4077" t="s">
        <v>660</v>
      </c>
      <c r="C4077">
        <v>1981</v>
      </c>
      <c r="D4077">
        <v>58.187587999999998</v>
      </c>
      <c r="E4077">
        <v>103.44459999999999</v>
      </c>
      <c r="F4077">
        <v>249.37538000000001</v>
      </c>
      <c r="G4077">
        <v>414.70202999999998</v>
      </c>
      <c r="H4077">
        <v>345.43106</v>
      </c>
      <c r="I4077">
        <v>148.70160999999999</v>
      </c>
      <c r="J4077">
        <v>97.902919999999995</v>
      </c>
      <c r="K4077">
        <v>182.87527</v>
      </c>
      <c r="L4077">
        <v>27.708376000000001</v>
      </c>
      <c r="M4077">
        <v>878.35546999999997</v>
      </c>
    </row>
    <row r="4078" spans="1:13">
      <c r="A4078" t="s">
        <v>370</v>
      </c>
      <c r="B4078" t="s">
        <v>660</v>
      </c>
      <c r="C4078">
        <v>1982</v>
      </c>
      <c r="D4078">
        <v>58.172744999999999</v>
      </c>
      <c r="E4078">
        <v>116.34549</v>
      </c>
      <c r="F4078">
        <v>273.31954999999999</v>
      </c>
      <c r="G4078">
        <v>423.83001999999999</v>
      </c>
      <c r="H4078">
        <v>349.03647000000001</v>
      </c>
      <c r="I4078">
        <v>133.88964999999999</v>
      </c>
      <c r="J4078">
        <v>92.337689999999995</v>
      </c>
      <c r="K4078">
        <v>162.51434</v>
      </c>
      <c r="L4078">
        <v>29.548061000000001</v>
      </c>
      <c r="M4078">
        <v>894.75225999999998</v>
      </c>
    </row>
    <row r="4079" spans="1:13">
      <c r="A4079" t="s">
        <v>370</v>
      </c>
      <c r="B4079" t="s">
        <v>660</v>
      </c>
      <c r="C4079">
        <v>1983</v>
      </c>
      <c r="D4079">
        <v>64.895899999999997</v>
      </c>
      <c r="E4079">
        <v>105.68761000000001</v>
      </c>
      <c r="F4079">
        <v>279.05237</v>
      </c>
      <c r="G4079">
        <v>418.11500000000001</v>
      </c>
      <c r="H4079">
        <v>355.07326999999998</v>
      </c>
      <c r="I4079">
        <v>146.47931</v>
      </c>
      <c r="J4079">
        <v>94.56259</v>
      </c>
      <c r="K4079">
        <v>149.26056</v>
      </c>
      <c r="L4079">
        <v>29.666696999999999</v>
      </c>
      <c r="M4079">
        <v>904.83420000000001</v>
      </c>
    </row>
    <row r="4080" spans="1:13">
      <c r="A4080" t="s">
        <v>370</v>
      </c>
      <c r="B4080" t="s">
        <v>660</v>
      </c>
      <c r="C4080">
        <v>1984</v>
      </c>
      <c r="D4080">
        <v>68.684616000000005</v>
      </c>
      <c r="E4080">
        <v>115.09314999999999</v>
      </c>
      <c r="F4080">
        <v>261.74408</v>
      </c>
      <c r="G4080">
        <v>444.59366</v>
      </c>
      <c r="H4080">
        <v>374.05270000000002</v>
      </c>
      <c r="I4080">
        <v>147.57910000000001</v>
      </c>
      <c r="J4080">
        <v>102.098755</v>
      </c>
      <c r="K4080">
        <v>141.08192</v>
      </c>
      <c r="L4080">
        <v>25.060604000000001</v>
      </c>
      <c r="M4080">
        <v>899.3972</v>
      </c>
    </row>
    <row r="4081" spans="1:13">
      <c r="A4081" t="s">
        <v>370</v>
      </c>
      <c r="B4081" t="s">
        <v>660</v>
      </c>
      <c r="C4081">
        <v>1985</v>
      </c>
      <c r="D4081">
        <v>69.033529999999999</v>
      </c>
      <c r="E4081">
        <v>101.68452499999999</v>
      </c>
      <c r="F4081">
        <v>269.60390000000001</v>
      </c>
      <c r="G4081">
        <v>447.78505999999999</v>
      </c>
      <c r="H4081">
        <v>381.55016999999998</v>
      </c>
      <c r="I4081">
        <v>149.26168999999999</v>
      </c>
      <c r="J4081">
        <v>109.14761</v>
      </c>
      <c r="K4081">
        <v>134.33553000000001</v>
      </c>
      <c r="L4081">
        <v>27.05368</v>
      </c>
      <c r="M4081">
        <v>894.63726999999994</v>
      </c>
    </row>
    <row r="4082" spans="1:13">
      <c r="A4082" t="s">
        <v>370</v>
      </c>
      <c r="B4082" t="s">
        <v>660</v>
      </c>
      <c r="C4082">
        <v>1986</v>
      </c>
      <c r="D4082">
        <v>77.72627</v>
      </c>
      <c r="E4082">
        <v>116.12118</v>
      </c>
      <c r="F4082">
        <v>252.84450000000001</v>
      </c>
      <c r="G4082">
        <v>457.92946999999998</v>
      </c>
      <c r="H4082">
        <v>392.37720000000002</v>
      </c>
      <c r="I4082">
        <v>155.45255</v>
      </c>
      <c r="J4082">
        <v>117.9941</v>
      </c>
      <c r="K4082">
        <v>124.54933</v>
      </c>
      <c r="L4082">
        <v>60.869971999999997</v>
      </c>
      <c r="M4082">
        <v>854.98900000000003</v>
      </c>
    </row>
    <row r="4083" spans="1:13">
      <c r="A4083" t="s">
        <v>370</v>
      </c>
      <c r="B4083" t="s">
        <v>660</v>
      </c>
      <c r="C4083">
        <v>1987</v>
      </c>
      <c r="D4083">
        <v>80.816389999999998</v>
      </c>
      <c r="E4083">
        <v>100.55063</v>
      </c>
      <c r="F4083">
        <v>252.78616</v>
      </c>
      <c r="G4083">
        <v>432.27373999999998</v>
      </c>
      <c r="H4083">
        <v>393.74495999999999</v>
      </c>
      <c r="I4083">
        <v>156.93415999999999</v>
      </c>
      <c r="J4083">
        <v>118.40541</v>
      </c>
      <c r="K4083">
        <v>118.40541</v>
      </c>
      <c r="L4083">
        <v>51.684902000000001</v>
      </c>
      <c r="M4083">
        <v>859.84879999999998</v>
      </c>
    </row>
    <row r="4084" spans="1:13">
      <c r="A4084" t="s">
        <v>370</v>
      </c>
      <c r="B4084" t="s">
        <v>660</v>
      </c>
      <c r="C4084">
        <v>1988</v>
      </c>
      <c r="D4084">
        <v>88.521889999999999</v>
      </c>
      <c r="E4084">
        <v>95.113945000000001</v>
      </c>
      <c r="F4084">
        <v>264.62396000000001</v>
      </c>
      <c r="G4084">
        <v>430.36707000000001</v>
      </c>
      <c r="H4084">
        <v>430.36707000000001</v>
      </c>
      <c r="I4084">
        <v>150.67556999999999</v>
      </c>
      <c r="J4084">
        <v>115.83184</v>
      </c>
      <c r="K4084">
        <v>118.657005</v>
      </c>
      <c r="L4084">
        <v>41.435780000000001</v>
      </c>
      <c r="M4084">
        <v>863.55930000000001</v>
      </c>
    </row>
    <row r="4085" spans="1:13">
      <c r="A4085" t="s">
        <v>370</v>
      </c>
      <c r="B4085" t="s">
        <v>660</v>
      </c>
      <c r="C4085">
        <v>1989</v>
      </c>
      <c r="D4085">
        <v>90.151319999999998</v>
      </c>
      <c r="E4085">
        <v>86.395009999999999</v>
      </c>
      <c r="F4085">
        <v>288.29642000000001</v>
      </c>
      <c r="G4085">
        <v>434.79230000000001</v>
      </c>
      <c r="H4085">
        <v>431.97507000000002</v>
      </c>
      <c r="I4085">
        <v>149.31310999999999</v>
      </c>
      <c r="J4085">
        <v>109.87192</v>
      </c>
      <c r="K4085">
        <v>111.75006999999999</v>
      </c>
      <c r="L4085">
        <v>25.355059000000001</v>
      </c>
      <c r="M4085">
        <v>866.76733000000002</v>
      </c>
    </row>
    <row r="4086" spans="1:13">
      <c r="A4086" t="s">
        <v>370</v>
      </c>
      <c r="B4086" t="s">
        <v>660</v>
      </c>
      <c r="C4086">
        <v>1990</v>
      </c>
      <c r="D4086">
        <v>60.026145999999997</v>
      </c>
      <c r="E4086">
        <v>91.915040000000005</v>
      </c>
      <c r="F4086">
        <v>246.66995</v>
      </c>
      <c r="G4086">
        <v>469.89218</v>
      </c>
      <c r="H4086">
        <v>397.67322000000001</v>
      </c>
      <c r="I4086">
        <v>159.44445999999999</v>
      </c>
      <c r="J4086">
        <v>101.29412000000001</v>
      </c>
      <c r="K4086">
        <v>126.61765</v>
      </c>
      <c r="L4086">
        <v>29.075164999999998</v>
      </c>
      <c r="M4086">
        <v>913.52295000000004</v>
      </c>
    </row>
    <row r="4087" spans="1:13">
      <c r="A4087" t="s">
        <v>370</v>
      </c>
      <c r="B4087" t="s">
        <v>660</v>
      </c>
      <c r="C4087">
        <v>1991</v>
      </c>
      <c r="D4087">
        <v>98.442830000000001</v>
      </c>
      <c r="E4087">
        <v>102.19302999999999</v>
      </c>
      <c r="F4087">
        <v>255.01381000000001</v>
      </c>
      <c r="G4087">
        <v>399.39663999999999</v>
      </c>
      <c r="H4087">
        <v>447.21170000000001</v>
      </c>
      <c r="I4087">
        <v>176.25954999999999</v>
      </c>
      <c r="J4087">
        <v>115.31874000000001</v>
      </c>
      <c r="K4087">
        <v>97.505279999999999</v>
      </c>
      <c r="L4087">
        <v>25.313870999999999</v>
      </c>
      <c r="M4087">
        <v>881.29769999999996</v>
      </c>
    </row>
    <row r="4088" spans="1:13">
      <c r="A4088" t="s">
        <v>370</v>
      </c>
      <c r="B4088" t="s">
        <v>660</v>
      </c>
      <c r="C4088">
        <v>1992</v>
      </c>
      <c r="D4088">
        <v>64.402889999999999</v>
      </c>
      <c r="E4088">
        <v>98.004395000000002</v>
      </c>
      <c r="F4088">
        <v>273.47894000000002</v>
      </c>
      <c r="G4088">
        <v>474.15460000000002</v>
      </c>
      <c r="H4088">
        <v>441.48647999999997</v>
      </c>
      <c r="I4088">
        <v>167.07416000000001</v>
      </c>
      <c r="J4088">
        <v>103.60465000000001</v>
      </c>
      <c r="K4088">
        <v>112.9384</v>
      </c>
      <c r="L4088">
        <v>25.201132000000001</v>
      </c>
      <c r="M4088">
        <v>881.10619999999994</v>
      </c>
    </row>
    <row r="4089" spans="1:13">
      <c r="A4089" t="s">
        <v>370</v>
      </c>
      <c r="B4089" t="s">
        <v>660</v>
      </c>
      <c r="C4089">
        <v>1993</v>
      </c>
      <c r="D4089">
        <v>65.080475000000007</v>
      </c>
      <c r="E4089">
        <v>93.901830000000004</v>
      </c>
      <c r="F4089">
        <v>248.23554999999999</v>
      </c>
      <c r="G4089">
        <v>449.98502000000002</v>
      </c>
      <c r="H4089">
        <v>440.68779999999998</v>
      </c>
      <c r="I4089">
        <v>178.50645</v>
      </c>
      <c r="J4089">
        <v>107.84766</v>
      </c>
      <c r="K4089">
        <v>105.05849000000001</v>
      </c>
      <c r="L4089">
        <v>29.751076000000001</v>
      </c>
      <c r="M4089">
        <v>904.61865</v>
      </c>
    </row>
    <row r="4090" spans="1:13">
      <c r="A4090" t="s">
        <v>370</v>
      </c>
      <c r="B4090" t="s">
        <v>660</v>
      </c>
      <c r="C4090">
        <v>1994</v>
      </c>
      <c r="D4090">
        <v>68.900090000000006</v>
      </c>
      <c r="E4090">
        <v>88.452820000000003</v>
      </c>
      <c r="F4090">
        <v>256.04764</v>
      </c>
      <c r="G4090">
        <v>480.43849999999998</v>
      </c>
      <c r="H4090">
        <v>451.57492000000002</v>
      </c>
      <c r="I4090">
        <v>167.59482</v>
      </c>
      <c r="J4090">
        <v>104.28122</v>
      </c>
      <c r="K4090">
        <v>128.48936</v>
      </c>
      <c r="L4090">
        <v>29.794636000000001</v>
      </c>
      <c r="M4090">
        <v>867.76873999999998</v>
      </c>
    </row>
    <row r="4091" spans="1:13">
      <c r="A4091" t="s">
        <v>370</v>
      </c>
      <c r="B4091" t="s">
        <v>660</v>
      </c>
      <c r="C4091">
        <v>1995</v>
      </c>
      <c r="D4091">
        <v>70.597179999999994</v>
      </c>
      <c r="E4091">
        <v>84.530839999999998</v>
      </c>
      <c r="F4091">
        <v>251.7347</v>
      </c>
      <c r="G4091">
        <v>486.74900000000002</v>
      </c>
      <c r="H4091">
        <v>465.38405999999998</v>
      </c>
      <c r="I4091">
        <v>183.92424</v>
      </c>
      <c r="J4091">
        <v>107.75359</v>
      </c>
      <c r="K4091">
        <v>128.18961999999999</v>
      </c>
      <c r="L4091">
        <v>29.725128000000002</v>
      </c>
      <c r="M4091">
        <v>840.66380000000004</v>
      </c>
    </row>
    <row r="4092" spans="1:13">
      <c r="A4092" t="s">
        <v>370</v>
      </c>
      <c r="B4092" t="s">
        <v>660</v>
      </c>
      <c r="C4092">
        <v>1996</v>
      </c>
      <c r="D4092">
        <v>67.971940000000004</v>
      </c>
      <c r="E4092">
        <v>81.007649999999998</v>
      </c>
      <c r="F4092">
        <v>282.13010000000003</v>
      </c>
      <c r="G4092">
        <v>473.0102</v>
      </c>
      <c r="H4092">
        <v>457.18112000000002</v>
      </c>
      <c r="I4092">
        <v>172.25765999999999</v>
      </c>
      <c r="J4092">
        <v>93.11224</v>
      </c>
      <c r="K4092">
        <v>132.21939</v>
      </c>
      <c r="L4092">
        <v>28.864795999999998</v>
      </c>
      <c r="M4092">
        <v>869.66840000000002</v>
      </c>
    </row>
    <row r="4093" spans="1:13">
      <c r="A4093" t="s">
        <v>370</v>
      </c>
      <c r="B4093" t="s">
        <v>660</v>
      </c>
      <c r="C4093">
        <v>1997</v>
      </c>
      <c r="D4093">
        <v>64.656739999999999</v>
      </c>
      <c r="E4093">
        <v>82.460769999999997</v>
      </c>
      <c r="F4093">
        <v>301.73145</v>
      </c>
      <c r="G4093">
        <v>482.58294999999998</v>
      </c>
      <c r="H4093">
        <v>446.0378</v>
      </c>
      <c r="I4093">
        <v>170.54387</v>
      </c>
      <c r="J4093">
        <v>97.453639999999993</v>
      </c>
      <c r="K4093">
        <v>109.635345</v>
      </c>
      <c r="L4093">
        <v>28.111626000000001</v>
      </c>
      <c r="M4093">
        <v>848.97109999999998</v>
      </c>
    </row>
    <row r="4094" spans="1:13">
      <c r="A4094" t="s">
        <v>370</v>
      </c>
      <c r="B4094" t="s">
        <v>660</v>
      </c>
      <c r="C4094">
        <v>1998</v>
      </c>
      <c r="D4094">
        <v>77.911169999999998</v>
      </c>
      <c r="E4094">
        <v>82.604613999999998</v>
      </c>
      <c r="F4094">
        <v>251.56859</v>
      </c>
      <c r="G4094">
        <v>468.40570000000002</v>
      </c>
      <c r="H4094">
        <v>474.03784000000002</v>
      </c>
      <c r="I4094">
        <v>159.5771</v>
      </c>
      <c r="J4094">
        <v>102.31708</v>
      </c>
      <c r="K4094">
        <v>115.458725</v>
      </c>
      <c r="L4094">
        <v>29.099352</v>
      </c>
      <c r="M4094">
        <v>863.59370000000001</v>
      </c>
    </row>
    <row r="4095" spans="1:13">
      <c r="A4095" t="s">
        <v>370</v>
      </c>
      <c r="B4095" t="s">
        <v>660</v>
      </c>
      <c r="C4095">
        <v>1999</v>
      </c>
      <c r="D4095">
        <v>69.853179999999995</v>
      </c>
      <c r="E4095">
        <v>82.124690000000001</v>
      </c>
      <c r="F4095">
        <v>240.71028000000001</v>
      </c>
      <c r="G4095">
        <v>520.12300000000005</v>
      </c>
      <c r="H4095">
        <v>467.26114000000001</v>
      </c>
      <c r="I4095">
        <v>153.86578</v>
      </c>
      <c r="J4095">
        <v>101.00391999999999</v>
      </c>
      <c r="K4095">
        <v>113.27543</v>
      </c>
      <c r="L4095">
        <v>23.599046999999999</v>
      </c>
      <c r="M4095">
        <v>851.45360000000005</v>
      </c>
    </row>
    <row r="4096" spans="1:13">
      <c r="A4096" t="s">
        <v>370</v>
      </c>
      <c r="B4096" t="s">
        <v>660</v>
      </c>
      <c r="C4096">
        <v>2000</v>
      </c>
      <c r="D4096">
        <v>81.222930000000005</v>
      </c>
      <c r="E4096">
        <v>87.834100000000007</v>
      </c>
      <c r="F4096">
        <v>221.94637</v>
      </c>
      <c r="G4096">
        <v>555.33812999999998</v>
      </c>
      <c r="H4096">
        <v>479.78192000000001</v>
      </c>
      <c r="I4096">
        <v>158.66804999999999</v>
      </c>
      <c r="J4096">
        <v>108.61205</v>
      </c>
      <c r="K4096">
        <v>113.33432000000001</v>
      </c>
      <c r="L4096">
        <v>25.500221</v>
      </c>
      <c r="M4096">
        <v>816.95154000000002</v>
      </c>
    </row>
    <row r="4097" spans="1:13">
      <c r="A4097" t="s">
        <v>370</v>
      </c>
      <c r="B4097" t="s">
        <v>660</v>
      </c>
      <c r="C4097">
        <v>2001</v>
      </c>
      <c r="D4097">
        <v>92.6</v>
      </c>
      <c r="E4097">
        <v>103.938774</v>
      </c>
      <c r="F4097">
        <v>222.99592999999999</v>
      </c>
      <c r="G4097">
        <v>539.53674000000001</v>
      </c>
      <c r="H4097">
        <v>502.68572999999998</v>
      </c>
      <c r="I4097">
        <v>172.91632000000001</v>
      </c>
      <c r="J4097">
        <v>97.324489999999997</v>
      </c>
      <c r="K4097">
        <v>104.883675</v>
      </c>
      <c r="L4097">
        <v>30.236733999999998</v>
      </c>
      <c r="M4097">
        <v>813.55709999999999</v>
      </c>
    </row>
    <row r="4098" spans="1:13">
      <c r="A4098" t="s">
        <v>370</v>
      </c>
      <c r="B4098" t="s">
        <v>660</v>
      </c>
      <c r="C4098">
        <v>2002</v>
      </c>
      <c r="D4098">
        <v>101.16074999999999</v>
      </c>
      <c r="E4098">
        <v>107.77875</v>
      </c>
      <c r="F4098">
        <v>202.32149999999999</v>
      </c>
      <c r="G4098">
        <v>554.02057000000002</v>
      </c>
      <c r="H4098">
        <v>518.09436000000005</v>
      </c>
      <c r="I4098">
        <v>176.79495</v>
      </c>
      <c r="J4098">
        <v>102.10617999999999</v>
      </c>
      <c r="K4098">
        <v>108.724174</v>
      </c>
      <c r="L4098">
        <v>24.581118</v>
      </c>
      <c r="M4098">
        <v>816.84939999999995</v>
      </c>
    </row>
    <row r="4099" spans="1:13">
      <c r="A4099" t="s">
        <v>370</v>
      </c>
      <c r="B4099" t="s">
        <v>660</v>
      </c>
      <c r="C4099">
        <v>2003</v>
      </c>
      <c r="D4099">
        <v>105.018585</v>
      </c>
      <c r="E4099">
        <v>99.341899999999995</v>
      </c>
      <c r="F4099">
        <v>202.46825999999999</v>
      </c>
      <c r="G4099">
        <v>544.01520000000005</v>
      </c>
      <c r="H4099">
        <v>516.5779</v>
      </c>
      <c r="I4099">
        <v>178.81541000000001</v>
      </c>
      <c r="J4099">
        <v>106.910805</v>
      </c>
      <c r="K4099">
        <v>107.85692</v>
      </c>
      <c r="L4099">
        <v>30.275627</v>
      </c>
      <c r="M4099">
        <v>825.95699999999999</v>
      </c>
    </row>
    <row r="4100" spans="1:13">
      <c r="A4100" t="s">
        <v>370</v>
      </c>
      <c r="B4100" t="s">
        <v>660</v>
      </c>
      <c r="C4100">
        <v>2004</v>
      </c>
      <c r="D4100">
        <v>107.54113</v>
      </c>
      <c r="E4100">
        <v>96.221010000000007</v>
      </c>
      <c r="F4100">
        <v>205.64883</v>
      </c>
      <c r="G4100">
        <v>564.11926000000005</v>
      </c>
      <c r="H4100">
        <v>538.649</v>
      </c>
      <c r="I4100">
        <v>182.06524999999999</v>
      </c>
      <c r="J4100">
        <v>104.711105</v>
      </c>
      <c r="K4100">
        <v>103.76776</v>
      </c>
      <c r="L4100">
        <v>23.583582</v>
      </c>
      <c r="M4100">
        <v>821.65200000000004</v>
      </c>
    </row>
    <row r="4101" spans="1:13">
      <c r="A4101" t="s">
        <v>370</v>
      </c>
      <c r="B4101" t="s">
        <v>660</v>
      </c>
      <c r="C4101">
        <v>2005</v>
      </c>
      <c r="D4101">
        <v>109.12350499999999</v>
      </c>
      <c r="E4101">
        <v>99.716309999999993</v>
      </c>
      <c r="F4101">
        <v>196.61045999999999</v>
      </c>
      <c r="G4101">
        <v>543.73609999999996</v>
      </c>
      <c r="H4101">
        <v>521.15880000000004</v>
      </c>
      <c r="I4101">
        <v>180.61823000000001</v>
      </c>
      <c r="J4101">
        <v>113.8271</v>
      </c>
      <c r="K4101">
        <v>104.41991</v>
      </c>
      <c r="L4101">
        <v>27.280875999999999</v>
      </c>
      <c r="M4101">
        <v>841.9443</v>
      </c>
    </row>
    <row r="4102" spans="1:13">
      <c r="A4102" t="s">
        <v>370</v>
      </c>
      <c r="B4102" t="s">
        <v>660</v>
      </c>
      <c r="C4102">
        <v>2006</v>
      </c>
      <c r="D4102">
        <v>107.92702</v>
      </c>
      <c r="E4102">
        <v>89.1571</v>
      </c>
      <c r="F4102">
        <v>226.17749000000001</v>
      </c>
      <c r="G4102">
        <v>553.71249999999998</v>
      </c>
      <c r="H4102">
        <v>503.97223000000002</v>
      </c>
      <c r="I4102">
        <v>170.80623</v>
      </c>
      <c r="J4102">
        <v>110.74251</v>
      </c>
      <c r="K4102">
        <v>93.849580000000003</v>
      </c>
      <c r="L4102">
        <v>28.154872999999998</v>
      </c>
      <c r="M4102">
        <v>841.83074999999997</v>
      </c>
    </row>
    <row r="4103" spans="1:13">
      <c r="A4103" t="s">
        <v>370</v>
      </c>
      <c r="B4103" t="s">
        <v>660</v>
      </c>
      <c r="C4103">
        <v>2007</v>
      </c>
      <c r="D4103">
        <v>107.48126999999999</v>
      </c>
      <c r="E4103">
        <v>91.592735000000005</v>
      </c>
      <c r="F4103">
        <v>187.85856999999999</v>
      </c>
      <c r="G4103">
        <v>541.14484000000004</v>
      </c>
      <c r="H4103">
        <v>542.07947000000001</v>
      </c>
      <c r="I4103">
        <v>175.70850999999999</v>
      </c>
      <c r="J4103">
        <v>119.63133000000001</v>
      </c>
      <c r="K4103">
        <v>114.95823</v>
      </c>
      <c r="L4103">
        <v>26.169353000000001</v>
      </c>
      <c r="M4103">
        <v>822.46540000000005</v>
      </c>
    </row>
    <row r="4104" spans="1:13">
      <c r="A4104" t="s">
        <v>370</v>
      </c>
      <c r="B4104" t="s">
        <v>660</v>
      </c>
      <c r="C4104">
        <v>2008</v>
      </c>
      <c r="D4104">
        <v>106.86256400000001</v>
      </c>
      <c r="E4104">
        <v>92.801699999999997</v>
      </c>
      <c r="F4104">
        <v>206.22597999999999</v>
      </c>
      <c r="G4104">
        <v>538.99976000000004</v>
      </c>
      <c r="H4104">
        <v>529.62585000000001</v>
      </c>
      <c r="I4104">
        <v>169.66774000000001</v>
      </c>
      <c r="J4104">
        <v>120.923416</v>
      </c>
      <c r="K4104">
        <v>115.29907</v>
      </c>
      <c r="L4104">
        <v>25.309553000000001</v>
      </c>
      <c r="M4104">
        <v>828.65350000000001</v>
      </c>
    </row>
    <row r="4105" spans="1:13">
      <c r="A4105" t="s">
        <v>370</v>
      </c>
      <c r="B4105" t="s">
        <v>660</v>
      </c>
      <c r="C4105">
        <v>2009</v>
      </c>
      <c r="D4105">
        <v>106.07810000000001</v>
      </c>
      <c r="E4105">
        <v>93.874430000000004</v>
      </c>
      <c r="F4105">
        <v>209.33998</v>
      </c>
      <c r="G4105">
        <v>564.18529999999998</v>
      </c>
      <c r="H4105">
        <v>527.57429999999999</v>
      </c>
      <c r="I4105">
        <v>173.6677</v>
      </c>
      <c r="J4105">
        <v>114.526794</v>
      </c>
      <c r="K4105">
        <v>102.32313000000001</v>
      </c>
      <c r="L4105">
        <v>28.162329</v>
      </c>
      <c r="M4105">
        <v>818.58500000000004</v>
      </c>
    </row>
    <row r="4106" spans="1:13">
      <c r="A4106" t="s">
        <v>370</v>
      </c>
      <c r="B4106" t="s">
        <v>660</v>
      </c>
      <c r="C4106">
        <v>2010</v>
      </c>
      <c r="D4106">
        <v>106.85178000000001</v>
      </c>
      <c r="E4106">
        <v>94.666920000000005</v>
      </c>
      <c r="F4106">
        <v>217.45274000000001</v>
      </c>
      <c r="G4106">
        <v>553.94213999999999</v>
      </c>
      <c r="H4106">
        <v>510.82648</v>
      </c>
      <c r="I4106">
        <v>183.71008</v>
      </c>
      <c r="J4106">
        <v>108.726364</v>
      </c>
      <c r="K4106">
        <v>116.22474</v>
      </c>
      <c r="L4106">
        <v>26.244295000000001</v>
      </c>
      <c r="M4106">
        <v>858.5634</v>
      </c>
    </row>
    <row r="4107" spans="1:13">
      <c r="A4107" t="s">
        <v>370</v>
      </c>
      <c r="B4107" t="s">
        <v>660</v>
      </c>
      <c r="C4107">
        <v>2011</v>
      </c>
      <c r="D4107">
        <v>104.27833</v>
      </c>
      <c r="E4107">
        <v>93.94444</v>
      </c>
      <c r="F4107">
        <v>209.49610000000001</v>
      </c>
      <c r="G4107">
        <v>559.90880000000004</v>
      </c>
      <c r="H4107">
        <v>515.755</v>
      </c>
      <c r="I4107">
        <v>177.55500000000001</v>
      </c>
      <c r="J4107">
        <v>108.0361</v>
      </c>
      <c r="K4107">
        <v>111.79388400000001</v>
      </c>
      <c r="L4107">
        <v>25.364998</v>
      </c>
      <c r="M4107">
        <v>851.13660000000004</v>
      </c>
    </row>
    <row r="4108" spans="1:13">
      <c r="A4108" t="s">
        <v>370</v>
      </c>
      <c r="B4108" t="s">
        <v>660</v>
      </c>
      <c r="C4108">
        <v>2012</v>
      </c>
      <c r="D4108">
        <v>104.186806</v>
      </c>
      <c r="E4108">
        <v>88.230260000000001</v>
      </c>
      <c r="F4108">
        <v>211.18947</v>
      </c>
      <c r="G4108">
        <v>535.95196999999996</v>
      </c>
      <c r="H4108">
        <v>507.79333000000003</v>
      </c>
      <c r="I4108">
        <v>185.84674000000001</v>
      </c>
      <c r="J4108">
        <v>110.75714000000001</v>
      </c>
      <c r="K4108">
        <v>111.69576000000001</v>
      </c>
      <c r="L4108">
        <v>25.342735000000001</v>
      </c>
      <c r="M4108">
        <v>865.40750000000003</v>
      </c>
    </row>
    <row r="4109" spans="1:13">
      <c r="A4109" t="s">
        <v>370</v>
      </c>
      <c r="B4109" t="s">
        <v>660</v>
      </c>
      <c r="C4109">
        <v>2013</v>
      </c>
      <c r="D4109">
        <v>101.23699999999999</v>
      </c>
      <c r="E4109">
        <v>83.426779999999994</v>
      </c>
      <c r="F4109">
        <v>210.91040000000001</v>
      </c>
      <c r="G4109">
        <v>552.11659999999995</v>
      </c>
      <c r="H4109">
        <v>514.62139999999999</v>
      </c>
      <c r="I4109">
        <v>176.22736</v>
      </c>
      <c r="J4109">
        <v>108.73603</v>
      </c>
      <c r="K4109">
        <v>110.61078999999999</v>
      </c>
      <c r="L4109">
        <v>24.371867999999999</v>
      </c>
      <c r="M4109">
        <v>886.76104999999995</v>
      </c>
    </row>
    <row r="4110" spans="1:13">
      <c r="A4110" t="s">
        <v>370</v>
      </c>
      <c r="B4110" t="s">
        <v>660</v>
      </c>
      <c r="C4110">
        <v>2014</v>
      </c>
      <c r="D4110">
        <v>99.461844999999997</v>
      </c>
      <c r="E4110">
        <v>85.387054000000006</v>
      </c>
      <c r="F4110">
        <v>213.93681000000001</v>
      </c>
      <c r="G4110">
        <v>584.5729</v>
      </c>
      <c r="H4110">
        <v>524.52049999999997</v>
      </c>
      <c r="I4110">
        <v>170.77411000000001</v>
      </c>
      <c r="J4110">
        <v>107.90672000000001</v>
      </c>
      <c r="K4110">
        <v>110.72168000000001</v>
      </c>
      <c r="L4110">
        <v>26.272939999999998</v>
      </c>
      <c r="M4110">
        <v>851.05560000000003</v>
      </c>
    </row>
    <row r="4111" spans="1:13">
      <c r="A4111" t="s">
        <v>370</v>
      </c>
      <c r="B4111" t="s">
        <v>660</v>
      </c>
      <c r="C4111">
        <v>2015</v>
      </c>
      <c r="D4111">
        <v>98.236435</v>
      </c>
      <c r="E4111">
        <v>82.331490000000002</v>
      </c>
      <c r="F4111">
        <v>208.63548</v>
      </c>
      <c r="G4111">
        <v>590.35419999999999</v>
      </c>
      <c r="H4111">
        <v>518.31415000000004</v>
      </c>
      <c r="I4111">
        <v>178.69676000000001</v>
      </c>
      <c r="J4111">
        <v>107.592285</v>
      </c>
      <c r="K4111">
        <v>109.46346</v>
      </c>
      <c r="L4111">
        <v>26.196383999999998</v>
      </c>
      <c r="M4111">
        <v>856.06039999999996</v>
      </c>
    </row>
    <row r="4112" spans="1:13">
      <c r="A4112" t="s">
        <v>370</v>
      </c>
      <c r="B4112" t="s">
        <v>660</v>
      </c>
      <c r="C4112">
        <v>2016</v>
      </c>
      <c r="D4112">
        <v>97.427369999999996</v>
      </c>
      <c r="E4112">
        <v>85.248949999999994</v>
      </c>
      <c r="F4112">
        <v>207.96996999999999</v>
      </c>
      <c r="G4112">
        <v>562.08100000000002</v>
      </c>
      <c r="H4112">
        <v>515.24090000000001</v>
      </c>
      <c r="I4112">
        <v>164.87709000000001</v>
      </c>
      <c r="J4112">
        <v>101.174576</v>
      </c>
      <c r="K4112">
        <v>107.73219</v>
      </c>
      <c r="L4112">
        <v>17.799230000000001</v>
      </c>
      <c r="M4112">
        <v>887.15120000000002</v>
      </c>
    </row>
    <row r="4113" spans="1:13">
      <c r="A4113" t="s">
        <v>370</v>
      </c>
      <c r="B4113" t="s">
        <v>660</v>
      </c>
      <c r="C4113">
        <v>2017</v>
      </c>
      <c r="D4113">
        <v>97.151520000000005</v>
      </c>
      <c r="E4113">
        <v>83.139279999999999</v>
      </c>
      <c r="F4113">
        <v>206.44698</v>
      </c>
      <c r="G4113">
        <v>546.47730000000001</v>
      </c>
      <c r="H4113">
        <v>491.36250000000001</v>
      </c>
      <c r="I4113">
        <v>170.01517000000001</v>
      </c>
      <c r="J4113">
        <v>109.295456</v>
      </c>
      <c r="K4113">
        <v>106.49301</v>
      </c>
      <c r="L4113">
        <v>15.880537</v>
      </c>
      <c r="M4113">
        <v>902.38819999999998</v>
      </c>
    </row>
    <row r="4114" spans="1:13">
      <c r="A4114" t="s">
        <v>370</v>
      </c>
      <c r="B4114" t="s">
        <v>660</v>
      </c>
      <c r="C4114">
        <v>2018</v>
      </c>
      <c r="D4114">
        <v>100.88200999999999</v>
      </c>
      <c r="E4114">
        <v>85.936530000000005</v>
      </c>
      <c r="F4114">
        <v>189.62082000000001</v>
      </c>
      <c r="G4114">
        <v>501.60775999999998</v>
      </c>
      <c r="H4114">
        <v>512.81690000000003</v>
      </c>
      <c r="I4114">
        <v>172.80716000000001</v>
      </c>
      <c r="J4114">
        <v>98.079734999999999</v>
      </c>
      <c r="K4114">
        <v>105.552475</v>
      </c>
      <c r="L4114">
        <v>13.077298000000001</v>
      </c>
      <c r="M4114">
        <v>919.1472</v>
      </c>
    </row>
    <row r="4115" spans="1:13">
      <c r="A4115" t="s">
        <v>370</v>
      </c>
      <c r="B4115" t="s">
        <v>660</v>
      </c>
      <c r="C4115">
        <v>2019</v>
      </c>
      <c r="D4115">
        <v>100.63497</v>
      </c>
      <c r="E4115">
        <v>88.521510000000006</v>
      </c>
      <c r="F4115">
        <v>219.90604999999999</v>
      </c>
      <c r="G4115">
        <v>515.28830000000005</v>
      </c>
      <c r="H4115">
        <v>474.28890000000001</v>
      </c>
      <c r="I4115">
        <v>188.22469000000001</v>
      </c>
      <c r="J4115">
        <v>110.884834</v>
      </c>
      <c r="K4115">
        <v>117.40747</v>
      </c>
      <c r="L4115">
        <v>12.113469</v>
      </c>
      <c r="M4115">
        <v>936.46436000000006</v>
      </c>
    </row>
    <row r="4116" spans="1:13">
      <c r="A4116" t="s">
        <v>370</v>
      </c>
      <c r="B4116" t="s">
        <v>660</v>
      </c>
      <c r="C4116">
        <v>2020</v>
      </c>
      <c r="D4116">
        <v>96.758039999999994</v>
      </c>
      <c r="E4116">
        <v>107.92243000000001</v>
      </c>
      <c r="F4116">
        <v>235.38255000000001</v>
      </c>
      <c r="G4116">
        <v>536.8211</v>
      </c>
      <c r="H4116">
        <v>469.83474999999999</v>
      </c>
      <c r="I4116">
        <v>193.51607999999999</v>
      </c>
      <c r="J4116">
        <v>104.20097</v>
      </c>
      <c r="K4116">
        <v>107.92243000000001</v>
      </c>
      <c r="L4116">
        <v>17.676950000000001</v>
      </c>
      <c r="M4116">
        <v>897.80304000000001</v>
      </c>
    </row>
    <row r="4117" spans="1:13">
      <c r="A4117" t="s">
        <v>369</v>
      </c>
      <c r="B4117" t="s">
        <v>659</v>
      </c>
      <c r="C4117">
        <v>1961</v>
      </c>
      <c r="D4117">
        <v>2.9114043999999999</v>
      </c>
      <c r="E4117">
        <v>63.08043</v>
      </c>
      <c r="F4117">
        <v>26.202639000000001</v>
      </c>
      <c r="G4117">
        <v>104.81055000000001</v>
      </c>
      <c r="H4117">
        <v>193.12315000000001</v>
      </c>
      <c r="I4117">
        <v>10.67515</v>
      </c>
      <c r="J4117">
        <v>428.94690000000003</v>
      </c>
      <c r="K4117">
        <v>785.1087</v>
      </c>
      <c r="L4117">
        <v>2.9114043999999999</v>
      </c>
      <c r="M4117">
        <v>234.85328999999999</v>
      </c>
    </row>
    <row r="4118" spans="1:13">
      <c r="A4118" t="s">
        <v>369</v>
      </c>
      <c r="B4118" t="s">
        <v>659</v>
      </c>
      <c r="C4118">
        <v>1962</v>
      </c>
      <c r="D4118">
        <v>2.9043559999999999</v>
      </c>
      <c r="E4118">
        <v>65.832070000000002</v>
      </c>
      <c r="F4118">
        <v>31.947915999999999</v>
      </c>
      <c r="G4118">
        <v>111.33365000000001</v>
      </c>
      <c r="H4118">
        <v>197.49619999999999</v>
      </c>
      <c r="I4118">
        <v>8.7130679999999998</v>
      </c>
      <c r="J4118">
        <v>419.19537000000003</v>
      </c>
      <c r="K4118">
        <v>771.59059999999999</v>
      </c>
      <c r="L4118">
        <v>1.9362372999999999</v>
      </c>
      <c r="M4118">
        <v>253.64709999999999</v>
      </c>
    </row>
    <row r="4119" spans="1:13">
      <c r="A4119" t="s">
        <v>369</v>
      </c>
      <c r="B4119" t="s">
        <v>659</v>
      </c>
      <c r="C4119">
        <v>1963</v>
      </c>
      <c r="D4119">
        <v>3.8753067999999899</v>
      </c>
      <c r="E4119">
        <v>58.129600000000003</v>
      </c>
      <c r="F4119">
        <v>33.908935999999997</v>
      </c>
      <c r="G4119">
        <v>116.25920000000001</v>
      </c>
      <c r="H4119">
        <v>203.45359999999999</v>
      </c>
      <c r="I4119">
        <v>12.594747</v>
      </c>
      <c r="J4119">
        <v>432.0967</v>
      </c>
      <c r="K4119">
        <v>722.74469999999997</v>
      </c>
      <c r="L4119">
        <v>2.9064800000000002</v>
      </c>
      <c r="M4119">
        <v>234.45605</v>
      </c>
    </row>
    <row r="4120" spans="1:13">
      <c r="A4120" t="s">
        <v>369</v>
      </c>
      <c r="B4120" t="s">
        <v>659</v>
      </c>
      <c r="C4120">
        <v>1964</v>
      </c>
      <c r="D4120">
        <v>3.8752293999999998</v>
      </c>
      <c r="E4120">
        <v>79.442210000000003</v>
      </c>
      <c r="F4120">
        <v>41.658720000000002</v>
      </c>
      <c r="G4120">
        <v>112.38166</v>
      </c>
      <c r="H4120">
        <v>207.32477</v>
      </c>
      <c r="I4120">
        <v>12.594495999999999</v>
      </c>
      <c r="J4120">
        <v>423.36883999999998</v>
      </c>
      <c r="K4120">
        <v>687.85320000000002</v>
      </c>
      <c r="L4120">
        <v>1.9376146999999999</v>
      </c>
      <c r="M4120">
        <v>242.20184</v>
      </c>
    </row>
    <row r="4121" spans="1:13">
      <c r="A4121" t="s">
        <v>369</v>
      </c>
      <c r="B4121" t="s">
        <v>659</v>
      </c>
      <c r="C4121">
        <v>1965</v>
      </c>
      <c r="D4121">
        <v>3.8864597999999999</v>
      </c>
      <c r="E4121">
        <v>67.041435000000007</v>
      </c>
      <c r="F4121">
        <v>35.949753000000001</v>
      </c>
      <c r="G4121">
        <v>111.73572</v>
      </c>
      <c r="H4121">
        <v>208.89722</v>
      </c>
      <c r="I4121">
        <v>12.630995</v>
      </c>
      <c r="J4121">
        <v>437.22674999999998</v>
      </c>
      <c r="K4121">
        <v>704.42084</v>
      </c>
      <c r="L4121">
        <v>1.9432299</v>
      </c>
      <c r="M4121">
        <v>241.93213</v>
      </c>
    </row>
    <row r="4122" spans="1:13">
      <c r="A4122" t="s">
        <v>369</v>
      </c>
      <c r="B4122" t="s">
        <v>659</v>
      </c>
      <c r="C4122">
        <v>1966</v>
      </c>
      <c r="D4122">
        <v>4.8762492999999996</v>
      </c>
      <c r="E4122">
        <v>63.391243000000003</v>
      </c>
      <c r="F4122">
        <v>48.762492999999999</v>
      </c>
      <c r="G4122">
        <v>117.02999</v>
      </c>
      <c r="H4122">
        <v>213.57973000000001</v>
      </c>
      <c r="I4122">
        <v>13.653499</v>
      </c>
      <c r="J4122">
        <v>432.03570000000002</v>
      </c>
      <c r="K4122">
        <v>696.32839999999999</v>
      </c>
      <c r="L4122">
        <v>2.9257494999999998</v>
      </c>
      <c r="M4122">
        <v>269.16897999999998</v>
      </c>
    </row>
    <row r="4123" spans="1:13">
      <c r="A4123" t="s">
        <v>369</v>
      </c>
      <c r="B4123" t="s">
        <v>659</v>
      </c>
      <c r="C4123">
        <v>1967</v>
      </c>
      <c r="D4123">
        <v>5.8783716999999998</v>
      </c>
      <c r="E4123">
        <v>69.560739999999996</v>
      </c>
      <c r="F4123">
        <v>48.006706000000001</v>
      </c>
      <c r="G4123">
        <v>132.26337000000001</v>
      </c>
      <c r="H4123">
        <v>208.68219999999999</v>
      </c>
      <c r="I4123">
        <v>13.716201</v>
      </c>
      <c r="J4123">
        <v>443.81707999999998</v>
      </c>
      <c r="K4123">
        <v>714.22217000000001</v>
      </c>
      <c r="L4123">
        <v>1.9594573</v>
      </c>
      <c r="M4123">
        <v>271.38483000000002</v>
      </c>
    </row>
    <row r="4124" spans="1:13">
      <c r="A4124" t="s">
        <v>369</v>
      </c>
      <c r="B4124" t="s">
        <v>659</v>
      </c>
      <c r="C4124">
        <v>1968</v>
      </c>
      <c r="D4124">
        <v>5.9098252999999996</v>
      </c>
      <c r="E4124">
        <v>53.188429999999997</v>
      </c>
      <c r="F4124">
        <v>49.248542999999998</v>
      </c>
      <c r="G4124">
        <v>151.68552</v>
      </c>
      <c r="H4124">
        <v>217.67857000000001</v>
      </c>
      <c r="I4124">
        <v>14.774564</v>
      </c>
      <c r="J4124">
        <v>439.29703000000001</v>
      </c>
      <c r="K4124">
        <v>756.45763999999997</v>
      </c>
      <c r="L4124">
        <v>1.96994189999999</v>
      </c>
      <c r="M4124">
        <v>268.89706000000001</v>
      </c>
    </row>
    <row r="4125" spans="1:13">
      <c r="A4125" t="s">
        <v>369</v>
      </c>
      <c r="B4125" t="s">
        <v>659</v>
      </c>
      <c r="C4125">
        <v>1969</v>
      </c>
      <c r="D4125">
        <v>5.9216230000000003</v>
      </c>
      <c r="E4125">
        <v>55.268481999999999</v>
      </c>
      <c r="F4125">
        <v>51.320732</v>
      </c>
      <c r="G4125">
        <v>166.79239000000001</v>
      </c>
      <c r="H4125">
        <v>221.07393999999999</v>
      </c>
      <c r="I4125">
        <v>18.751805999999998</v>
      </c>
      <c r="J4125">
        <v>469.78210000000001</v>
      </c>
      <c r="K4125">
        <v>648.41769999999997</v>
      </c>
      <c r="L4125">
        <v>2.9608116</v>
      </c>
      <c r="M4125">
        <v>274.36853000000002</v>
      </c>
    </row>
    <row r="4126" spans="1:13">
      <c r="A4126" t="s">
        <v>369</v>
      </c>
      <c r="B4126" t="s">
        <v>659</v>
      </c>
      <c r="C4126">
        <v>1970</v>
      </c>
      <c r="D4126">
        <v>16.766801999999998</v>
      </c>
      <c r="E4126">
        <v>60.163229999999999</v>
      </c>
      <c r="F4126">
        <v>50.300407</v>
      </c>
      <c r="G4126">
        <v>171.61313999999999</v>
      </c>
      <c r="H4126">
        <v>217.96841000000001</v>
      </c>
      <c r="I4126">
        <v>17.753084000000001</v>
      </c>
      <c r="J4126">
        <v>460.59393</v>
      </c>
      <c r="K4126">
        <v>645.02874999999995</v>
      </c>
      <c r="L4126">
        <v>2.9588475000000001</v>
      </c>
      <c r="M4126">
        <v>281.09050000000002</v>
      </c>
    </row>
    <row r="4127" spans="1:13">
      <c r="A4127" t="s">
        <v>369</v>
      </c>
      <c r="B4127" t="s">
        <v>659</v>
      </c>
      <c r="C4127">
        <v>1971</v>
      </c>
      <c r="D4127">
        <v>5.9143257</v>
      </c>
      <c r="E4127">
        <v>65.057590000000005</v>
      </c>
      <c r="F4127">
        <v>48.300327000000003</v>
      </c>
      <c r="G4127">
        <v>186.30126999999999</v>
      </c>
      <c r="H4127">
        <v>210.94429</v>
      </c>
      <c r="I4127">
        <v>17.742979999999999</v>
      </c>
      <c r="J4127">
        <v>469.20319999999998</v>
      </c>
      <c r="K4127">
        <v>683.1046</v>
      </c>
      <c r="L4127">
        <v>1.9714419999999999</v>
      </c>
      <c r="M4127">
        <v>264.17322000000001</v>
      </c>
    </row>
    <row r="4128" spans="1:13">
      <c r="A4128" t="s">
        <v>369</v>
      </c>
      <c r="B4128" t="s">
        <v>659</v>
      </c>
      <c r="C4128">
        <v>1972</v>
      </c>
      <c r="D4128">
        <v>4.9172583000000003</v>
      </c>
      <c r="E4128">
        <v>68.841610000000003</v>
      </c>
      <c r="F4128">
        <v>52.122936000000003</v>
      </c>
      <c r="G4128">
        <v>190.78962999999999</v>
      </c>
      <c r="H4128">
        <v>209.4752</v>
      </c>
      <c r="I4128">
        <v>22.619388999999899</v>
      </c>
      <c r="J4128">
        <v>449.43740000000003</v>
      </c>
      <c r="K4128">
        <v>677.59820000000002</v>
      </c>
      <c r="L4128">
        <v>1.96690329999999</v>
      </c>
      <c r="M4128">
        <v>238.97875999999999</v>
      </c>
    </row>
    <row r="4129" spans="1:13">
      <c r="A4129" t="s">
        <v>369</v>
      </c>
      <c r="B4129" t="s">
        <v>659</v>
      </c>
      <c r="C4129">
        <v>1973</v>
      </c>
      <c r="D4129">
        <v>5.8839269999999999</v>
      </c>
      <c r="E4129">
        <v>70.607123999999999</v>
      </c>
      <c r="F4129">
        <v>52.955345000000001</v>
      </c>
      <c r="G4129">
        <v>149.05948000000001</v>
      </c>
      <c r="H4129">
        <v>211.82137</v>
      </c>
      <c r="I4129">
        <v>18.632435000000001</v>
      </c>
      <c r="J4129">
        <v>404.02965999999998</v>
      </c>
      <c r="K4129">
        <v>752.16200000000003</v>
      </c>
      <c r="L4129">
        <v>1.961309</v>
      </c>
      <c r="M4129">
        <v>239.27969999999999</v>
      </c>
    </row>
    <row r="4130" spans="1:13">
      <c r="A4130" t="s">
        <v>369</v>
      </c>
      <c r="B4130" t="s">
        <v>659</v>
      </c>
      <c r="C4130">
        <v>1974</v>
      </c>
      <c r="D4130">
        <v>7.8283195000000001</v>
      </c>
      <c r="E4130">
        <v>87.090050000000005</v>
      </c>
      <c r="F4130">
        <v>83.175895999999995</v>
      </c>
      <c r="G4130">
        <v>177.11572000000001</v>
      </c>
      <c r="H4130">
        <v>210.38607999999999</v>
      </c>
      <c r="I4130">
        <v>30.334735999999999</v>
      </c>
      <c r="J4130">
        <v>390.43743999999998</v>
      </c>
      <c r="K4130">
        <v>710.42</v>
      </c>
      <c r="L4130">
        <v>1.9570799000000001</v>
      </c>
      <c r="M4130">
        <v>364.99540000000002</v>
      </c>
    </row>
    <row r="4131" spans="1:13">
      <c r="A4131" t="s">
        <v>369</v>
      </c>
      <c r="B4131" t="s">
        <v>659</v>
      </c>
      <c r="C4131">
        <v>1975</v>
      </c>
      <c r="D4131">
        <v>11.722389</v>
      </c>
      <c r="E4131">
        <v>124.06195</v>
      </c>
      <c r="F4131">
        <v>165.09031999999999</v>
      </c>
      <c r="G4131">
        <v>209.04927000000001</v>
      </c>
      <c r="H4131">
        <v>236.40152</v>
      </c>
      <c r="I4131">
        <v>44.935825000000001</v>
      </c>
      <c r="J4131">
        <v>380.97766000000001</v>
      </c>
      <c r="K4131">
        <v>570.4896</v>
      </c>
      <c r="L4131">
        <v>1.9537315</v>
      </c>
      <c r="M4131">
        <v>403.44556</v>
      </c>
    </row>
    <row r="4132" spans="1:13">
      <c r="A4132" t="s">
        <v>369</v>
      </c>
      <c r="B4132" t="s">
        <v>659</v>
      </c>
      <c r="C4132">
        <v>1976</v>
      </c>
      <c r="D4132">
        <v>5.8525976999999996</v>
      </c>
      <c r="E4132">
        <v>159.97101000000001</v>
      </c>
      <c r="F4132">
        <v>152.16754</v>
      </c>
      <c r="G4132">
        <v>206.79177999999999</v>
      </c>
      <c r="H4132">
        <v>212.64438000000001</v>
      </c>
      <c r="I4132">
        <v>43.894480000000001</v>
      </c>
      <c r="J4132">
        <v>374.56625000000003</v>
      </c>
      <c r="K4132">
        <v>569.65282999999999</v>
      </c>
      <c r="L4132">
        <v>1.9508658999999999</v>
      </c>
      <c r="M4132">
        <v>440.89569999999998</v>
      </c>
    </row>
    <row r="4133" spans="1:13">
      <c r="A4133" t="s">
        <v>369</v>
      </c>
      <c r="B4133" t="s">
        <v>659</v>
      </c>
      <c r="C4133">
        <v>1977</v>
      </c>
      <c r="D4133">
        <v>5.8451176</v>
      </c>
      <c r="E4133">
        <v>160.74072000000001</v>
      </c>
      <c r="F4133">
        <v>178.27608000000001</v>
      </c>
      <c r="G4133">
        <v>199.70818</v>
      </c>
      <c r="H4133">
        <v>242.57237000000001</v>
      </c>
      <c r="I4133">
        <v>57.476985999999997</v>
      </c>
      <c r="J4133">
        <v>388.70031999999998</v>
      </c>
      <c r="K4133">
        <v>491.96404999999999</v>
      </c>
      <c r="L4133">
        <v>1.9483725000000001</v>
      </c>
      <c r="M4133">
        <v>499.75754000000001</v>
      </c>
    </row>
    <row r="4134" spans="1:13">
      <c r="A4134" t="s">
        <v>369</v>
      </c>
      <c r="B4134" t="s">
        <v>659</v>
      </c>
      <c r="C4134">
        <v>1978</v>
      </c>
      <c r="D4134">
        <v>7.7849640000000004</v>
      </c>
      <c r="E4134">
        <v>156.67241000000001</v>
      </c>
      <c r="F4134">
        <v>171.26922999999999</v>
      </c>
      <c r="G4134">
        <v>251.0651</v>
      </c>
      <c r="H4134">
        <v>248.14573999999999</v>
      </c>
      <c r="I4134">
        <v>65.199070000000006</v>
      </c>
      <c r="J4134">
        <v>413.57623000000001</v>
      </c>
      <c r="K4134">
        <v>479.7484</v>
      </c>
      <c r="L4134">
        <v>1.9462410000000001</v>
      </c>
      <c r="M4134">
        <v>487.53339999999997</v>
      </c>
    </row>
    <row r="4135" spans="1:13">
      <c r="A4135" t="s">
        <v>369</v>
      </c>
      <c r="B4135" t="s">
        <v>659</v>
      </c>
      <c r="C4135">
        <v>1979</v>
      </c>
      <c r="D4135">
        <v>13.593591999999999</v>
      </c>
      <c r="E4135">
        <v>144.67465000000001</v>
      </c>
      <c r="F4135">
        <v>179.62961000000001</v>
      </c>
      <c r="G4135">
        <v>223.32329999999999</v>
      </c>
      <c r="H4135">
        <v>267.01697000000001</v>
      </c>
      <c r="I4135">
        <v>34.954951999999999</v>
      </c>
      <c r="J4135">
        <v>422.3723</v>
      </c>
      <c r="K4135">
        <v>478.68862999999999</v>
      </c>
      <c r="L4135">
        <v>1.9419417000000001</v>
      </c>
      <c r="M4135">
        <v>438.87880000000001</v>
      </c>
    </row>
    <row r="4136" spans="1:13">
      <c r="A4136" t="s">
        <v>369</v>
      </c>
      <c r="B4136" t="s">
        <v>659</v>
      </c>
      <c r="C4136">
        <v>1980</v>
      </c>
      <c r="D4136">
        <v>14.537852000000001</v>
      </c>
      <c r="E4136">
        <v>151.19365999999999</v>
      </c>
      <c r="F4136">
        <v>186.08449999999999</v>
      </c>
      <c r="G4136">
        <v>207.4067</v>
      </c>
      <c r="H4136">
        <v>280.09595000000002</v>
      </c>
      <c r="I4136">
        <v>45.551937000000002</v>
      </c>
      <c r="J4136">
        <v>436.13556</v>
      </c>
      <c r="K4136">
        <v>470.05721999999997</v>
      </c>
      <c r="L4136">
        <v>1.9383804</v>
      </c>
      <c r="M4136">
        <v>409.96744000000001</v>
      </c>
    </row>
    <row r="4137" spans="1:13">
      <c r="A4137" t="s">
        <v>369</v>
      </c>
      <c r="B4137" t="s">
        <v>659</v>
      </c>
      <c r="C4137">
        <v>1981</v>
      </c>
      <c r="D4137">
        <v>23.253665999999999</v>
      </c>
      <c r="E4137">
        <v>151.14883</v>
      </c>
      <c r="F4137">
        <v>206.37629999999999</v>
      </c>
      <c r="G4137">
        <v>200.56288000000001</v>
      </c>
      <c r="H4137">
        <v>287.76413000000002</v>
      </c>
      <c r="I4137">
        <v>45.538429999999998</v>
      </c>
      <c r="J4137">
        <v>377.87207000000001</v>
      </c>
      <c r="K4137">
        <v>494.1404</v>
      </c>
      <c r="L4137">
        <v>1.9378055000000001</v>
      </c>
      <c r="M4137">
        <v>412.75259999999997</v>
      </c>
    </row>
    <row r="4138" spans="1:13">
      <c r="A4138" t="s">
        <v>369</v>
      </c>
      <c r="B4138" t="s">
        <v>659</v>
      </c>
      <c r="C4138">
        <v>1982</v>
      </c>
      <c r="D4138">
        <v>26.124918000000001</v>
      </c>
      <c r="E4138">
        <v>182.87441999999999</v>
      </c>
      <c r="F4138">
        <v>205.12898000000001</v>
      </c>
      <c r="G4138">
        <v>223.51318000000001</v>
      </c>
      <c r="H4138">
        <v>306.72590000000002</v>
      </c>
      <c r="I4138">
        <v>45.476706999999998</v>
      </c>
      <c r="J4138">
        <v>416.06349999999998</v>
      </c>
      <c r="K4138">
        <v>425.73939999999999</v>
      </c>
      <c r="L4138">
        <v>1.9351791</v>
      </c>
      <c r="M4138">
        <v>443.15600000000001</v>
      </c>
    </row>
    <row r="4139" spans="1:13">
      <c r="A4139" t="s">
        <v>369</v>
      </c>
      <c r="B4139" t="s">
        <v>659</v>
      </c>
      <c r="C4139">
        <v>1983</v>
      </c>
      <c r="D4139">
        <v>26.097860000000001</v>
      </c>
      <c r="E4139">
        <v>185.58477999999999</v>
      </c>
      <c r="F4139">
        <v>198.15042</v>
      </c>
      <c r="G4139">
        <v>205.88311999999999</v>
      </c>
      <c r="H4139">
        <v>293.84255999999999</v>
      </c>
      <c r="I4139">
        <v>44.46302</v>
      </c>
      <c r="J4139">
        <v>438.83069999999998</v>
      </c>
      <c r="K4139">
        <v>460.09559999999999</v>
      </c>
      <c r="L4139">
        <v>1.9331746999999999</v>
      </c>
      <c r="M4139">
        <v>479.42734000000002</v>
      </c>
    </row>
    <row r="4140" spans="1:13">
      <c r="A4140" t="s">
        <v>369</v>
      </c>
      <c r="B4140" t="s">
        <v>659</v>
      </c>
      <c r="C4140">
        <v>1984</v>
      </c>
      <c r="D4140">
        <v>29.905795999999999</v>
      </c>
      <c r="E4140">
        <v>190.04651999999999</v>
      </c>
      <c r="F4140">
        <v>200.65825000000001</v>
      </c>
      <c r="G4140">
        <v>235.38757000000001</v>
      </c>
      <c r="H4140">
        <v>318.35205000000002</v>
      </c>
      <c r="I4140">
        <v>52.093969999999999</v>
      </c>
      <c r="J4140">
        <v>465.95159999999998</v>
      </c>
      <c r="K4140">
        <v>410.96352999999999</v>
      </c>
      <c r="L4140">
        <v>1.9294062999999999</v>
      </c>
      <c r="M4140">
        <v>490.06918000000002</v>
      </c>
    </row>
    <row r="4141" spans="1:13">
      <c r="A4141" t="s">
        <v>369</v>
      </c>
      <c r="B4141" t="s">
        <v>659</v>
      </c>
      <c r="C4141">
        <v>1985</v>
      </c>
      <c r="D4141">
        <v>36.647632999999999</v>
      </c>
      <c r="E4141">
        <v>189.98903000000001</v>
      </c>
      <c r="F4141">
        <v>198.66874999999999</v>
      </c>
      <c r="G4141">
        <v>165.87875</v>
      </c>
      <c r="H4141">
        <v>323.07781999999997</v>
      </c>
      <c r="I4141">
        <v>55.935856000000001</v>
      </c>
      <c r="J4141">
        <v>457.13098000000002</v>
      </c>
      <c r="K4141">
        <v>417.59012000000001</v>
      </c>
      <c r="L4141">
        <v>1.9288227999999901</v>
      </c>
      <c r="M4141">
        <v>527.53300000000002</v>
      </c>
    </row>
    <row r="4142" spans="1:13">
      <c r="A4142" t="s">
        <v>369</v>
      </c>
      <c r="B4142" t="s">
        <v>659</v>
      </c>
      <c r="C4142">
        <v>1986</v>
      </c>
      <c r="D4142">
        <v>31.825060000000001</v>
      </c>
      <c r="E4142">
        <v>176.48442</v>
      </c>
      <c r="F4142">
        <v>213.13147000000001</v>
      </c>
      <c r="G4142">
        <v>166.84045</v>
      </c>
      <c r="H4142">
        <v>305.71343999999999</v>
      </c>
      <c r="I4142">
        <v>41.469017000000001</v>
      </c>
      <c r="J4142">
        <v>454.23039999999997</v>
      </c>
      <c r="K4142">
        <v>429.15609999999998</v>
      </c>
      <c r="L4142">
        <v>1.9287915</v>
      </c>
      <c r="M4142">
        <v>564.17150000000004</v>
      </c>
    </row>
    <row r="4143" spans="1:13">
      <c r="A4143" t="s">
        <v>369</v>
      </c>
      <c r="B4143" t="s">
        <v>659</v>
      </c>
      <c r="C4143">
        <v>1987</v>
      </c>
      <c r="D4143">
        <v>32.759169999999997</v>
      </c>
      <c r="E4143">
        <v>151.27029999999999</v>
      </c>
      <c r="F4143">
        <v>210.04409999999999</v>
      </c>
      <c r="G4143">
        <v>216.78863999999999</v>
      </c>
      <c r="H4143">
        <v>290.97852</v>
      </c>
      <c r="I4143">
        <v>45.284737</v>
      </c>
      <c r="J4143">
        <v>423.94220000000001</v>
      </c>
      <c r="K4143">
        <v>429.72323999999998</v>
      </c>
      <c r="L4143">
        <v>1.9270099999999999</v>
      </c>
      <c r="M4143">
        <v>536.67229999999995</v>
      </c>
    </row>
    <row r="4144" spans="1:13">
      <c r="A4144" t="s">
        <v>369</v>
      </c>
      <c r="B4144" t="s">
        <v>659</v>
      </c>
      <c r="C4144">
        <v>1988</v>
      </c>
      <c r="D4144">
        <v>35.629192000000003</v>
      </c>
      <c r="E4144">
        <v>165.6276</v>
      </c>
      <c r="F4144">
        <v>203.18268</v>
      </c>
      <c r="G4144">
        <v>234.96007</v>
      </c>
      <c r="H4144">
        <v>282.14467999999999</v>
      </c>
      <c r="I4144">
        <v>40.443947000000001</v>
      </c>
      <c r="J4144">
        <v>429.47620000000001</v>
      </c>
      <c r="K4144">
        <v>448.73520000000002</v>
      </c>
      <c r="L4144">
        <v>1.9259021999999999</v>
      </c>
      <c r="M4144">
        <v>555.62279999999998</v>
      </c>
    </row>
    <row r="4145" spans="1:13">
      <c r="A4145" t="s">
        <v>369</v>
      </c>
      <c r="B4145" t="s">
        <v>659</v>
      </c>
      <c r="C4145">
        <v>1989</v>
      </c>
      <c r="D4145">
        <v>36.589115</v>
      </c>
      <c r="E4145">
        <v>127.09903</v>
      </c>
      <c r="F4145">
        <v>198.35151999999999</v>
      </c>
      <c r="G4145">
        <v>317.74759999999998</v>
      </c>
      <c r="H4145">
        <v>244.56934000000001</v>
      </c>
      <c r="I4145">
        <v>39.477730000000001</v>
      </c>
      <c r="J4145">
        <v>422.70056</v>
      </c>
      <c r="K4145">
        <v>468.91840000000002</v>
      </c>
      <c r="L4145">
        <v>1.9257428999999999</v>
      </c>
      <c r="M4145">
        <v>522.83920000000001</v>
      </c>
    </row>
    <row r="4146" spans="1:13">
      <c r="A4146" t="s">
        <v>369</v>
      </c>
      <c r="B4146" t="s">
        <v>659</v>
      </c>
      <c r="C4146">
        <v>1990</v>
      </c>
      <c r="D4146">
        <v>23.120139999999999</v>
      </c>
      <c r="E4146">
        <v>113.67403</v>
      </c>
      <c r="F4146">
        <v>183.03444999999999</v>
      </c>
      <c r="G4146">
        <v>269.73500000000001</v>
      </c>
      <c r="H4146">
        <v>219.64133000000001</v>
      </c>
      <c r="I4146">
        <v>48.166960000000003</v>
      </c>
      <c r="J4146">
        <v>395.93243000000001</v>
      </c>
      <c r="K4146">
        <v>487.44965000000002</v>
      </c>
      <c r="L4146">
        <v>1.9266783999999999</v>
      </c>
      <c r="M4146">
        <v>525.98320000000001</v>
      </c>
    </row>
    <row r="4147" spans="1:13">
      <c r="A4147" t="s">
        <v>369</v>
      </c>
      <c r="B4147" t="s">
        <v>659</v>
      </c>
      <c r="C4147">
        <v>1991</v>
      </c>
      <c r="D4147">
        <v>24.084040000000002</v>
      </c>
      <c r="E4147">
        <v>126.20036</v>
      </c>
      <c r="F4147">
        <v>143.54086000000001</v>
      </c>
      <c r="G4147">
        <v>278.41149999999999</v>
      </c>
      <c r="H4147">
        <v>259.14425999999997</v>
      </c>
      <c r="I4147">
        <v>58.765053000000002</v>
      </c>
      <c r="J4147">
        <v>427.73253999999997</v>
      </c>
      <c r="K4147">
        <v>487.46096999999997</v>
      </c>
      <c r="L4147">
        <v>1.92672309999999</v>
      </c>
      <c r="M4147">
        <v>657.01260000000002</v>
      </c>
    </row>
    <row r="4148" spans="1:13">
      <c r="A4148" t="s">
        <v>369</v>
      </c>
      <c r="B4148" t="s">
        <v>659</v>
      </c>
      <c r="C4148">
        <v>1992</v>
      </c>
      <c r="D4148">
        <v>31.776921999999999</v>
      </c>
      <c r="E4148">
        <v>105.92307</v>
      </c>
      <c r="F4148">
        <v>140.58879999999999</v>
      </c>
      <c r="G4148">
        <v>264.80768</v>
      </c>
      <c r="H4148">
        <v>264.80768</v>
      </c>
      <c r="I4148">
        <v>63.553843999999998</v>
      </c>
      <c r="J4148">
        <v>425.6182</v>
      </c>
      <c r="K4148">
        <v>477.61676</v>
      </c>
      <c r="L4148">
        <v>1.9258740999999999</v>
      </c>
      <c r="M4148">
        <v>628.79790000000003</v>
      </c>
    </row>
    <row r="4149" spans="1:13">
      <c r="A4149" t="s">
        <v>369</v>
      </c>
      <c r="B4149" t="s">
        <v>659</v>
      </c>
      <c r="C4149">
        <v>1993</v>
      </c>
      <c r="D4149">
        <v>35.631819999999998</v>
      </c>
      <c r="E4149">
        <v>100.15431</v>
      </c>
      <c r="F4149">
        <v>162.75075000000001</v>
      </c>
      <c r="G4149">
        <v>286.98061999999999</v>
      </c>
      <c r="H4149">
        <v>284.09154999999998</v>
      </c>
      <c r="I4149">
        <v>78.004800000000003</v>
      </c>
      <c r="J4149">
        <v>410.24743999999998</v>
      </c>
      <c r="K4149">
        <v>440.10113999999999</v>
      </c>
      <c r="L4149">
        <v>1.9260443</v>
      </c>
      <c r="M4149">
        <v>642.33579999999995</v>
      </c>
    </row>
    <row r="4150" spans="1:13">
      <c r="A4150" t="s">
        <v>369</v>
      </c>
      <c r="B4150" t="s">
        <v>659</v>
      </c>
      <c r="C4150">
        <v>1994</v>
      </c>
      <c r="D4150">
        <v>22.145878</v>
      </c>
      <c r="E4150">
        <v>87.620660000000001</v>
      </c>
      <c r="F4150">
        <v>151.16971000000001</v>
      </c>
      <c r="G4150">
        <v>277.30493000000001</v>
      </c>
      <c r="H4150">
        <v>270.56488000000002</v>
      </c>
      <c r="I4150">
        <v>51.031807000000001</v>
      </c>
      <c r="J4150">
        <v>409.21735000000001</v>
      </c>
      <c r="K4150">
        <v>442.91759999999999</v>
      </c>
      <c r="L4150">
        <v>1.9257287000000001</v>
      </c>
      <c r="M4150">
        <v>657.63634999999999</v>
      </c>
    </row>
    <row r="4151" spans="1:13">
      <c r="A4151" t="s">
        <v>369</v>
      </c>
      <c r="B4151" t="s">
        <v>659</v>
      </c>
      <c r="C4151">
        <v>1995</v>
      </c>
      <c r="D4151">
        <v>24.065007999999999</v>
      </c>
      <c r="E4151">
        <v>113.58684</v>
      </c>
      <c r="F4151">
        <v>156.90385000000001</v>
      </c>
      <c r="G4151">
        <v>272.41590000000002</v>
      </c>
      <c r="H4151">
        <v>270.4907</v>
      </c>
      <c r="I4151">
        <v>59.681216999999997</v>
      </c>
      <c r="J4151">
        <v>374.45150000000001</v>
      </c>
      <c r="K4151">
        <v>419.69373000000002</v>
      </c>
      <c r="L4151">
        <v>1.9252005999999999</v>
      </c>
      <c r="M4151">
        <v>758.52904999999998</v>
      </c>
    </row>
    <row r="4152" spans="1:13">
      <c r="A4152" t="s">
        <v>369</v>
      </c>
      <c r="B4152" t="s">
        <v>659</v>
      </c>
      <c r="C4152">
        <v>1996</v>
      </c>
      <c r="D4152">
        <v>20.24071</v>
      </c>
      <c r="E4152">
        <v>105.058914</v>
      </c>
      <c r="F4152">
        <v>163.85335000000001</v>
      </c>
      <c r="G4152">
        <v>280.47840000000002</v>
      </c>
      <c r="H4152">
        <v>263.12920000000003</v>
      </c>
      <c r="I4152">
        <v>62.649810000000002</v>
      </c>
      <c r="J4152">
        <v>399.03109999999998</v>
      </c>
      <c r="K4152">
        <v>446.25943000000001</v>
      </c>
      <c r="L4152">
        <v>1.9276865999999999</v>
      </c>
      <c r="M4152">
        <v>795.17070000000001</v>
      </c>
    </row>
    <row r="4153" spans="1:13">
      <c r="A4153" t="s">
        <v>369</v>
      </c>
      <c r="B4153" t="s">
        <v>659</v>
      </c>
      <c r="C4153">
        <v>1997</v>
      </c>
      <c r="D4153">
        <v>25.056429000000001</v>
      </c>
      <c r="E4153">
        <v>104.08055</v>
      </c>
      <c r="F4153">
        <v>164.79419999999999</v>
      </c>
      <c r="G4153">
        <v>274.65699999999998</v>
      </c>
      <c r="H4153">
        <v>258.27395999999999</v>
      </c>
      <c r="I4153">
        <v>80.951530000000005</v>
      </c>
      <c r="J4153">
        <v>399.93912</v>
      </c>
      <c r="K4153">
        <v>437.52377000000001</v>
      </c>
      <c r="L4153">
        <v>1.9274175</v>
      </c>
      <c r="M4153">
        <v>781.56780000000003</v>
      </c>
    </row>
    <row r="4154" spans="1:13">
      <c r="A4154" t="s">
        <v>369</v>
      </c>
      <c r="B4154" t="s">
        <v>659</v>
      </c>
      <c r="C4154">
        <v>1998</v>
      </c>
      <c r="D4154">
        <v>28.937735</v>
      </c>
      <c r="E4154">
        <v>103.21125000000001</v>
      </c>
      <c r="F4154">
        <v>175.55559</v>
      </c>
      <c r="G4154">
        <v>293.23572000000001</v>
      </c>
      <c r="H4154">
        <v>275.87308000000002</v>
      </c>
      <c r="I4154">
        <v>72.344340000000003</v>
      </c>
      <c r="J4154">
        <v>401.26992999999999</v>
      </c>
      <c r="K4154">
        <v>445.64109999999999</v>
      </c>
      <c r="L4154">
        <v>2.8937735999999998</v>
      </c>
      <c r="M4154">
        <v>764.92079999999999</v>
      </c>
    </row>
    <row r="4155" spans="1:13">
      <c r="A4155" t="s">
        <v>369</v>
      </c>
      <c r="B4155" t="s">
        <v>659</v>
      </c>
      <c r="C4155">
        <v>1999</v>
      </c>
      <c r="D4155">
        <v>30.845162999999999</v>
      </c>
      <c r="E4155">
        <v>107.95807000000001</v>
      </c>
      <c r="F4155">
        <v>172.54013</v>
      </c>
      <c r="G4155">
        <v>338.3329</v>
      </c>
      <c r="H4155">
        <v>264.11169999999998</v>
      </c>
      <c r="I4155">
        <v>71.329445000000007</v>
      </c>
      <c r="J4155">
        <v>380.74495999999999</v>
      </c>
      <c r="K4155">
        <v>438.57965000000002</v>
      </c>
      <c r="L4155">
        <v>3.8556453999999998</v>
      </c>
      <c r="M4155">
        <v>806.79380000000003</v>
      </c>
    </row>
    <row r="4156" spans="1:13">
      <c r="A4156" t="s">
        <v>369</v>
      </c>
      <c r="B4156" t="s">
        <v>659</v>
      </c>
      <c r="C4156">
        <v>2000</v>
      </c>
      <c r="D4156">
        <v>27.930595</v>
      </c>
      <c r="E4156">
        <v>107.86989</v>
      </c>
      <c r="F4156">
        <v>152.17357999999999</v>
      </c>
      <c r="G4156">
        <v>328.42529999999999</v>
      </c>
      <c r="H4156">
        <v>260.04345999999998</v>
      </c>
      <c r="I4156">
        <v>73.197419999999994</v>
      </c>
      <c r="J4156">
        <v>379.47082999999998</v>
      </c>
      <c r="K4156">
        <v>463.26263</v>
      </c>
      <c r="L4156">
        <v>5.7787436999999997</v>
      </c>
      <c r="M4156">
        <v>818.65539999999999</v>
      </c>
    </row>
    <row r="4157" spans="1:13">
      <c r="A4157" t="s">
        <v>369</v>
      </c>
      <c r="B4157" t="s">
        <v>659</v>
      </c>
      <c r="C4157">
        <v>2001</v>
      </c>
      <c r="D4157">
        <v>31.696940000000001</v>
      </c>
      <c r="E4157">
        <v>108.53801</v>
      </c>
      <c r="F4157">
        <v>148.87958</v>
      </c>
      <c r="G4157">
        <v>316.00887999999998</v>
      </c>
      <c r="H4157">
        <v>254.53603000000001</v>
      </c>
      <c r="I4157">
        <v>77.801575</v>
      </c>
      <c r="J4157">
        <v>369.79764</v>
      </c>
      <c r="K4157">
        <v>445.6782</v>
      </c>
      <c r="L4157">
        <v>5.7630800000000004</v>
      </c>
      <c r="M4157">
        <v>827.96249999999998</v>
      </c>
    </row>
    <row r="4158" spans="1:13">
      <c r="A4158" t="s">
        <v>369</v>
      </c>
      <c r="B4158" t="s">
        <v>659</v>
      </c>
      <c r="C4158">
        <v>2002</v>
      </c>
      <c r="D4158">
        <v>19.154861</v>
      </c>
      <c r="E4158">
        <v>104.39399</v>
      </c>
      <c r="F4158">
        <v>151.32339999999999</v>
      </c>
      <c r="G4158">
        <v>327.54813000000001</v>
      </c>
      <c r="H4158">
        <v>228.90058999999999</v>
      </c>
      <c r="I4158">
        <v>63.211039999999997</v>
      </c>
      <c r="J4158">
        <v>354.36493000000002</v>
      </c>
      <c r="K4158">
        <v>451.09699999999998</v>
      </c>
      <c r="L4158">
        <v>1.9154860999999901</v>
      </c>
      <c r="M4158">
        <v>829.40545999999995</v>
      </c>
    </row>
    <row r="4159" spans="1:13">
      <c r="A4159" t="s">
        <v>369</v>
      </c>
      <c r="B4159" t="s">
        <v>659</v>
      </c>
      <c r="C4159">
        <v>2003</v>
      </c>
      <c r="D4159">
        <v>24.822876000000001</v>
      </c>
      <c r="E4159">
        <v>98.336780000000005</v>
      </c>
      <c r="F4159">
        <v>156.57506000000001</v>
      </c>
      <c r="G4159">
        <v>325.56155000000001</v>
      </c>
      <c r="H4159">
        <v>228.17949999999999</v>
      </c>
      <c r="I4159">
        <v>54.419379999999997</v>
      </c>
      <c r="J4159">
        <v>346.56551999999999</v>
      </c>
      <c r="K4159">
        <v>459.22318000000001</v>
      </c>
      <c r="L4159">
        <v>6.6830815999999897</v>
      </c>
      <c r="M4159">
        <v>838.24940000000004</v>
      </c>
    </row>
    <row r="4160" spans="1:13">
      <c r="A4160" t="s">
        <v>369</v>
      </c>
      <c r="B4160" t="s">
        <v>659</v>
      </c>
      <c r="C4160">
        <v>2004</v>
      </c>
      <c r="D4160">
        <v>31.367249000000001</v>
      </c>
      <c r="E4160">
        <v>103.60697999999999</v>
      </c>
      <c r="F4160">
        <v>156.83624</v>
      </c>
      <c r="G4160">
        <v>288.00835999999998</v>
      </c>
      <c r="H4160">
        <v>258.54217999999997</v>
      </c>
      <c r="I4160">
        <v>74.140780000000007</v>
      </c>
      <c r="J4160">
        <v>345.03973000000002</v>
      </c>
      <c r="K4160">
        <v>435.33942000000002</v>
      </c>
      <c r="L4160">
        <v>5.7031364</v>
      </c>
      <c r="M4160">
        <v>841.21259999999995</v>
      </c>
    </row>
    <row r="4161" spans="1:13">
      <c r="A4161" t="s">
        <v>369</v>
      </c>
      <c r="B4161" t="s">
        <v>659</v>
      </c>
      <c r="C4161">
        <v>2005</v>
      </c>
      <c r="D4161">
        <v>33.095351999999998</v>
      </c>
      <c r="E4161">
        <v>99.286050000000003</v>
      </c>
      <c r="F4161">
        <v>150.34744000000001</v>
      </c>
      <c r="G4161">
        <v>286.51116999999999</v>
      </c>
      <c r="H4161">
        <v>276.10977000000003</v>
      </c>
      <c r="I4161">
        <v>72.80977</v>
      </c>
      <c r="J4161">
        <v>340.40929999999997</v>
      </c>
      <c r="K4161">
        <v>423.62047999999999</v>
      </c>
      <c r="L4161">
        <v>5.6734885999999998</v>
      </c>
      <c r="M4161">
        <v>879.39070000000004</v>
      </c>
    </row>
    <row r="4162" spans="1:13">
      <c r="A4162" t="s">
        <v>369</v>
      </c>
      <c r="B4162" t="s">
        <v>659</v>
      </c>
      <c r="C4162">
        <v>2006</v>
      </c>
      <c r="D4162">
        <v>39.497120000000002</v>
      </c>
      <c r="E4162">
        <v>103.44483</v>
      </c>
      <c r="F4162">
        <v>147.64400000000001</v>
      </c>
      <c r="G4162">
        <v>292.46677</v>
      </c>
      <c r="H4162">
        <v>287.7647</v>
      </c>
      <c r="I4162">
        <v>75.232605000000007</v>
      </c>
      <c r="J4162">
        <v>336.66592000000003</v>
      </c>
      <c r="K4162">
        <v>423.18340000000001</v>
      </c>
      <c r="L4162">
        <v>7.5232606000000004</v>
      </c>
      <c r="M4162">
        <v>840.72437000000002</v>
      </c>
    </row>
    <row r="4163" spans="1:13">
      <c r="A4163" t="s">
        <v>369</v>
      </c>
      <c r="B4163" t="s">
        <v>659</v>
      </c>
      <c r="C4163">
        <v>2007</v>
      </c>
      <c r="D4163">
        <v>40.148434000000002</v>
      </c>
      <c r="E4163">
        <v>112.97583</v>
      </c>
      <c r="F4163">
        <v>148.45583999999999</v>
      </c>
      <c r="G4163">
        <v>284.77379999999999</v>
      </c>
      <c r="H4163">
        <v>276.37060000000002</v>
      </c>
      <c r="I4163">
        <v>76.562129999999996</v>
      </c>
      <c r="J4163">
        <v>328.65694999999999</v>
      </c>
      <c r="K4163">
        <v>430.42856</v>
      </c>
      <c r="L4163">
        <v>6.5357919999999998</v>
      </c>
      <c r="M4163">
        <v>824.4434</v>
      </c>
    </row>
    <row r="4164" spans="1:13">
      <c r="A4164" t="s">
        <v>369</v>
      </c>
      <c r="B4164" t="s">
        <v>659</v>
      </c>
      <c r="C4164">
        <v>2008</v>
      </c>
      <c r="D4164">
        <v>31.513987</v>
      </c>
      <c r="E4164">
        <v>110.29895</v>
      </c>
      <c r="F4164">
        <v>133.471</v>
      </c>
      <c r="G4164">
        <v>251.18501000000001</v>
      </c>
      <c r="H4164">
        <v>253.03877</v>
      </c>
      <c r="I4164">
        <v>53.759155</v>
      </c>
      <c r="J4164">
        <v>321.62801999999999</v>
      </c>
      <c r="K4164">
        <v>426.3657</v>
      </c>
      <c r="L4164">
        <v>0.92688197000000005</v>
      </c>
      <c r="M4164">
        <v>875.90344000000005</v>
      </c>
    </row>
    <row r="4165" spans="1:13">
      <c r="A4165" t="s">
        <v>369</v>
      </c>
      <c r="B4165" t="s">
        <v>659</v>
      </c>
      <c r="C4165">
        <v>2009</v>
      </c>
      <c r="D4165">
        <v>35.826576000000003</v>
      </c>
      <c r="E4165">
        <v>109.31699</v>
      </c>
      <c r="F4165">
        <v>146.06219999999999</v>
      </c>
      <c r="G4165">
        <v>225.98302000000001</v>
      </c>
      <c r="H4165">
        <v>258.13506999999998</v>
      </c>
      <c r="I4165">
        <v>61.548220000000001</v>
      </c>
      <c r="J4165">
        <v>367.45206000000002</v>
      </c>
      <c r="K4165">
        <v>415.22082999999998</v>
      </c>
      <c r="L4165">
        <v>1.8372603999999999</v>
      </c>
      <c r="M4165">
        <v>858.00054999999998</v>
      </c>
    </row>
    <row r="4166" spans="1:13">
      <c r="A4166" t="s">
        <v>369</v>
      </c>
      <c r="B4166" t="s">
        <v>659</v>
      </c>
      <c r="C4166">
        <v>2010</v>
      </c>
      <c r="D4166">
        <v>37.014420000000001</v>
      </c>
      <c r="E4166">
        <v>113.89052</v>
      </c>
      <c r="F4166">
        <v>158.49762999999999</v>
      </c>
      <c r="G4166">
        <v>254.35548</v>
      </c>
      <c r="H4166">
        <v>254.35548</v>
      </c>
      <c r="I4166">
        <v>69.283394000000001</v>
      </c>
      <c r="J4166">
        <v>349.26427999999999</v>
      </c>
      <c r="K4166">
        <v>434.68212999999997</v>
      </c>
      <c r="L4166">
        <v>1.8981751999999901</v>
      </c>
      <c r="M4166">
        <v>914.92049999999995</v>
      </c>
    </row>
    <row r="4167" spans="1:13">
      <c r="A4167" t="s">
        <v>369</v>
      </c>
      <c r="B4167" t="s">
        <v>659</v>
      </c>
      <c r="C4167">
        <v>2011</v>
      </c>
      <c r="D4167">
        <v>37.074584999999999</v>
      </c>
      <c r="E4167">
        <v>114.07564499999999</v>
      </c>
      <c r="F4167">
        <v>170.16285999999999</v>
      </c>
      <c r="G4167">
        <v>260.47271999999998</v>
      </c>
      <c r="H4167">
        <v>278.53473000000002</v>
      </c>
      <c r="I4167">
        <v>64.642870000000002</v>
      </c>
      <c r="J4167">
        <v>360.28890000000001</v>
      </c>
      <c r="K4167">
        <v>422.07990000000001</v>
      </c>
      <c r="L4167">
        <v>1.9012609</v>
      </c>
      <c r="M4167">
        <v>919.25959999999998</v>
      </c>
    </row>
    <row r="4168" spans="1:13">
      <c r="A4168" t="s">
        <v>369</v>
      </c>
      <c r="B4168" t="s">
        <v>659</v>
      </c>
      <c r="C4168">
        <v>2012</v>
      </c>
      <c r="D4168">
        <v>42.875557000000001</v>
      </c>
      <c r="E4168">
        <v>108.618065</v>
      </c>
      <c r="F4168">
        <v>155.30477999999999</v>
      </c>
      <c r="G4168">
        <v>259.15890000000002</v>
      </c>
      <c r="H4168">
        <v>277.26190000000003</v>
      </c>
      <c r="I4168">
        <v>68.600880000000004</v>
      </c>
      <c r="J4168">
        <v>322.04306000000003</v>
      </c>
      <c r="K4168">
        <v>432.56668000000002</v>
      </c>
      <c r="L4168">
        <v>1.9055801999999999</v>
      </c>
      <c r="M4168">
        <v>985.18493999999998</v>
      </c>
    </row>
    <row r="4169" spans="1:13">
      <c r="A4169" t="s">
        <v>369</v>
      </c>
      <c r="B4169" t="s">
        <v>659</v>
      </c>
      <c r="C4169">
        <v>2013</v>
      </c>
      <c r="D4169">
        <v>42.028564000000003</v>
      </c>
      <c r="E4169">
        <v>106.981804</v>
      </c>
      <c r="F4169">
        <v>139.45841999999999</v>
      </c>
      <c r="G4169">
        <v>262.67856</v>
      </c>
      <c r="H4169">
        <v>286.55840000000001</v>
      </c>
      <c r="I4169">
        <v>63.042850000000001</v>
      </c>
      <c r="J4169">
        <v>329.54217999999997</v>
      </c>
      <c r="K4169">
        <v>435.56880000000001</v>
      </c>
      <c r="L4169">
        <v>1.9103893999999999</v>
      </c>
      <c r="M4169">
        <v>974.29859999999996</v>
      </c>
    </row>
    <row r="4170" spans="1:13">
      <c r="A4170" t="s">
        <v>369</v>
      </c>
      <c r="B4170" t="s">
        <v>659</v>
      </c>
      <c r="C4170">
        <v>2014</v>
      </c>
      <c r="D4170">
        <v>50.767265000000002</v>
      </c>
      <c r="E4170">
        <v>113.02901</v>
      </c>
      <c r="F4170">
        <v>138.89157</v>
      </c>
      <c r="G4170">
        <v>263.41503999999998</v>
      </c>
      <c r="H4170">
        <v>297.89846999999997</v>
      </c>
      <c r="I4170">
        <v>66.093230000000005</v>
      </c>
      <c r="J4170">
        <v>334.29764</v>
      </c>
      <c r="K4170">
        <v>437.74792000000002</v>
      </c>
      <c r="L4170">
        <v>1.9157458999999999</v>
      </c>
      <c r="M4170">
        <v>932.01030000000003</v>
      </c>
    </row>
    <row r="4171" spans="1:13">
      <c r="A4171" t="s">
        <v>369</v>
      </c>
      <c r="B4171" t="s">
        <v>659</v>
      </c>
      <c r="C4171">
        <v>2015</v>
      </c>
      <c r="D4171">
        <v>49.935817999999998</v>
      </c>
      <c r="E4171">
        <v>107.55406000000001</v>
      </c>
      <c r="F4171">
        <v>140.20438999999999</v>
      </c>
      <c r="G4171">
        <v>267.92484000000002</v>
      </c>
      <c r="H4171">
        <v>305.37670000000003</v>
      </c>
      <c r="I4171">
        <v>66.260990000000007</v>
      </c>
      <c r="J4171">
        <v>326.5034</v>
      </c>
      <c r="K4171">
        <v>426.37502999999998</v>
      </c>
      <c r="L4171">
        <v>1.9206083</v>
      </c>
      <c r="M4171">
        <v>947.8202</v>
      </c>
    </row>
    <row r="4172" spans="1:13">
      <c r="A4172" t="s">
        <v>369</v>
      </c>
      <c r="B4172" t="s">
        <v>659</v>
      </c>
      <c r="C4172">
        <v>2016</v>
      </c>
      <c r="D4172">
        <v>46.200522999999997</v>
      </c>
      <c r="E4172">
        <v>105.876205</v>
      </c>
      <c r="F4172">
        <v>140.5266</v>
      </c>
      <c r="G4172">
        <v>248.32784000000001</v>
      </c>
      <c r="H4172">
        <v>287.79077000000001</v>
      </c>
      <c r="I4172">
        <v>62.563209999999998</v>
      </c>
      <c r="J4172">
        <v>327.25371999999999</v>
      </c>
      <c r="K4172">
        <v>424.46735000000001</v>
      </c>
      <c r="L4172">
        <v>1.9250219</v>
      </c>
      <c r="M4172">
        <v>943.26074000000006</v>
      </c>
    </row>
    <row r="4173" spans="1:13">
      <c r="A4173" t="s">
        <v>369</v>
      </c>
      <c r="B4173" t="s">
        <v>659</v>
      </c>
      <c r="C4173">
        <v>2017</v>
      </c>
      <c r="D4173">
        <v>51.137146000000001</v>
      </c>
      <c r="E4173">
        <v>98.41489</v>
      </c>
      <c r="F4173">
        <v>139.90351999999999</v>
      </c>
      <c r="G4173">
        <v>272.08823000000001</v>
      </c>
      <c r="H4173">
        <v>274.9828</v>
      </c>
      <c r="I4173">
        <v>59.820811999999997</v>
      </c>
      <c r="J4173">
        <v>320.33080000000001</v>
      </c>
      <c r="K4173">
        <v>424.53480000000002</v>
      </c>
      <c r="L4173">
        <v>1.9297035999999901</v>
      </c>
      <c r="M4173">
        <v>905.03099999999995</v>
      </c>
    </row>
    <row r="4174" spans="1:13">
      <c r="A4174" t="s">
        <v>369</v>
      </c>
      <c r="B4174" t="s">
        <v>659</v>
      </c>
      <c r="C4174">
        <v>2018</v>
      </c>
      <c r="D4174">
        <v>46.401184000000001</v>
      </c>
      <c r="E4174">
        <v>97.635825999999994</v>
      </c>
      <c r="F4174">
        <v>140.17024000000001</v>
      </c>
      <c r="G4174">
        <v>265.84012000000001</v>
      </c>
      <c r="H4174">
        <v>295.80756000000002</v>
      </c>
      <c r="I4174">
        <v>52.201332000000001</v>
      </c>
      <c r="J4174">
        <v>320.94153</v>
      </c>
      <c r="K4174">
        <v>415.67728</v>
      </c>
      <c r="L4174">
        <v>0.96669139999999998</v>
      </c>
      <c r="M4174">
        <v>928.99036000000001</v>
      </c>
    </row>
    <row r="4175" spans="1:13">
      <c r="A4175" t="s">
        <v>369</v>
      </c>
      <c r="B4175" t="s">
        <v>659</v>
      </c>
      <c r="C4175">
        <v>2019</v>
      </c>
      <c r="D4175">
        <v>32.935670000000002</v>
      </c>
      <c r="E4175">
        <v>104.61919</v>
      </c>
      <c r="F4175">
        <v>172.42789999999999</v>
      </c>
      <c r="G4175">
        <v>277.0471</v>
      </c>
      <c r="H4175">
        <v>293.51492000000002</v>
      </c>
      <c r="I4175">
        <v>42.622630000000001</v>
      </c>
      <c r="J4175">
        <v>307.07670000000002</v>
      </c>
      <c r="K4175">
        <v>415.57065</v>
      </c>
      <c r="L4175">
        <v>1.9373921999999999</v>
      </c>
      <c r="M4175">
        <v>887.32569999999998</v>
      </c>
    </row>
    <row r="4176" spans="1:13">
      <c r="A4176" t="s">
        <v>369</v>
      </c>
      <c r="B4176" t="s">
        <v>659</v>
      </c>
      <c r="C4176">
        <v>2020</v>
      </c>
      <c r="D4176">
        <v>31.066862</v>
      </c>
      <c r="E4176">
        <v>103.87982</v>
      </c>
      <c r="F4176">
        <v>166.98438999999999</v>
      </c>
      <c r="G4176">
        <v>263.09746999999999</v>
      </c>
      <c r="H4176">
        <v>308.72696000000002</v>
      </c>
      <c r="I4176">
        <v>50.483649999999997</v>
      </c>
      <c r="J4176">
        <v>302.90192000000002</v>
      </c>
      <c r="K4176">
        <v>408.72340000000003</v>
      </c>
      <c r="L4176">
        <v>1.9416788999999901</v>
      </c>
      <c r="M4176">
        <v>897.05565999999999</v>
      </c>
    </row>
    <row r="4177" spans="1:13">
      <c r="A4177" t="s">
        <v>368</v>
      </c>
      <c r="B4177" t="s">
        <v>658</v>
      </c>
      <c r="C4177">
        <v>1961</v>
      </c>
      <c r="D4177">
        <v>4.5884400000000003</v>
      </c>
      <c r="E4177">
        <v>33.954456</v>
      </c>
      <c r="F4177">
        <v>102.78106</v>
      </c>
      <c r="G4177">
        <v>349.63913000000002</v>
      </c>
      <c r="H4177">
        <v>68.826599999999999</v>
      </c>
      <c r="I4177">
        <v>18.353760000000001</v>
      </c>
      <c r="J4177">
        <v>13.765319999999999</v>
      </c>
      <c r="K4177">
        <v>44.966712999999999</v>
      </c>
      <c r="L4177">
        <v>35.789833000000002</v>
      </c>
      <c r="M4177">
        <v>1224.1958</v>
      </c>
    </row>
    <row r="4178" spans="1:13">
      <c r="A4178" t="s">
        <v>368</v>
      </c>
      <c r="B4178" t="s">
        <v>658</v>
      </c>
      <c r="C4178">
        <v>1962</v>
      </c>
      <c r="D4178">
        <v>4.5462939999999996</v>
      </c>
      <c r="E4178">
        <v>32.733319999999999</v>
      </c>
      <c r="F4178">
        <v>99.109210000000004</v>
      </c>
      <c r="G4178">
        <v>343.69983000000002</v>
      </c>
      <c r="H4178">
        <v>72.740710000000007</v>
      </c>
      <c r="I4178">
        <v>19.094435000000001</v>
      </c>
      <c r="J4178">
        <v>13.638882000000001</v>
      </c>
      <c r="K4178">
        <v>42.735165000000002</v>
      </c>
      <c r="L4178">
        <v>36.370353999999999</v>
      </c>
      <c r="M4178">
        <v>1225.6809000000001</v>
      </c>
    </row>
    <row r="4179" spans="1:13">
      <c r="A4179" t="s">
        <v>368</v>
      </c>
      <c r="B4179" t="s">
        <v>658</v>
      </c>
      <c r="C4179">
        <v>1963</v>
      </c>
      <c r="D4179">
        <v>4.4796987000000001</v>
      </c>
      <c r="E4179">
        <v>34.045707999999998</v>
      </c>
      <c r="F4179">
        <v>60.02796</v>
      </c>
      <c r="G4179">
        <v>353.89618000000002</v>
      </c>
      <c r="H4179">
        <v>72.571110000000004</v>
      </c>
      <c r="I4179">
        <v>18.814734000000001</v>
      </c>
      <c r="J4179">
        <v>13.439095500000001</v>
      </c>
      <c r="K4179">
        <v>41.213225999999999</v>
      </c>
      <c r="L4179">
        <v>37.629466999999998</v>
      </c>
      <c r="M4179">
        <v>1260.5871999999999</v>
      </c>
    </row>
    <row r="4180" spans="1:13">
      <c r="A4180" t="s">
        <v>368</v>
      </c>
      <c r="B4180" t="s">
        <v>658</v>
      </c>
      <c r="C4180">
        <v>1964</v>
      </c>
      <c r="D4180">
        <v>4.424442</v>
      </c>
      <c r="E4180">
        <v>31.855979999999999</v>
      </c>
      <c r="F4180">
        <v>31.855979999999999</v>
      </c>
      <c r="G4180">
        <v>377.84732000000002</v>
      </c>
      <c r="H4180">
        <v>72.560844000000003</v>
      </c>
      <c r="I4180">
        <v>16.812878000000001</v>
      </c>
      <c r="J4180">
        <v>13.273325</v>
      </c>
      <c r="K4180">
        <v>38.935090000000002</v>
      </c>
      <c r="L4180">
        <v>38.935090000000002</v>
      </c>
      <c r="M4180">
        <v>1254.7717</v>
      </c>
    </row>
    <row r="4181" spans="1:13">
      <c r="A4181" t="s">
        <v>368</v>
      </c>
      <c r="B4181" t="s">
        <v>658</v>
      </c>
      <c r="C4181">
        <v>1965</v>
      </c>
      <c r="D4181">
        <v>4.3689913999999996</v>
      </c>
      <c r="E4181">
        <v>30.582940000000001</v>
      </c>
      <c r="F4181">
        <v>125.82695</v>
      </c>
      <c r="G4181">
        <v>413.30655000000002</v>
      </c>
      <c r="H4181">
        <v>76.894239999999996</v>
      </c>
      <c r="I4181">
        <v>17.475964999999999</v>
      </c>
      <c r="J4181">
        <v>13.106973999999999</v>
      </c>
      <c r="K4181">
        <v>50.680298000000001</v>
      </c>
      <c r="L4181">
        <v>41.068519999999999</v>
      </c>
      <c r="M4181">
        <v>1230.308</v>
      </c>
    </row>
    <row r="4182" spans="1:13">
      <c r="A4182" t="s">
        <v>368</v>
      </c>
      <c r="B4182" t="s">
        <v>658</v>
      </c>
      <c r="C4182">
        <v>1966</v>
      </c>
      <c r="D4182">
        <v>4.3242235000000004</v>
      </c>
      <c r="E4182">
        <v>28.539874999999999</v>
      </c>
      <c r="F4182">
        <v>88.214160000000007</v>
      </c>
      <c r="G4182">
        <v>395.23399999999998</v>
      </c>
      <c r="H4182">
        <v>72.646960000000007</v>
      </c>
      <c r="I4182">
        <v>19.891428000000001</v>
      </c>
      <c r="J4182">
        <v>13.837515</v>
      </c>
      <c r="K4182">
        <v>48.431305000000002</v>
      </c>
      <c r="L4182">
        <v>46.701613999999999</v>
      </c>
      <c r="M4182">
        <v>1204.7285999999999</v>
      </c>
    </row>
    <row r="4183" spans="1:13">
      <c r="A4183" t="s">
        <v>368</v>
      </c>
      <c r="B4183" t="s">
        <v>658</v>
      </c>
      <c r="C4183">
        <v>1967</v>
      </c>
      <c r="D4183">
        <v>6.0024037000000003</v>
      </c>
      <c r="E4183">
        <v>25.724585999999999</v>
      </c>
      <c r="F4183">
        <v>157.77746999999999</v>
      </c>
      <c r="G4183">
        <v>391.01369999999997</v>
      </c>
      <c r="H4183">
        <v>72.886330000000001</v>
      </c>
      <c r="I4183">
        <v>20.579668000000002</v>
      </c>
      <c r="J4183">
        <v>13.7197789999999</v>
      </c>
      <c r="K4183">
        <v>42.016823000000002</v>
      </c>
      <c r="L4183">
        <v>41.159336000000003</v>
      </c>
      <c r="M4183">
        <v>1186.7609</v>
      </c>
    </row>
    <row r="4184" spans="1:13">
      <c r="A4184" t="s">
        <v>368</v>
      </c>
      <c r="B4184" t="s">
        <v>658</v>
      </c>
      <c r="C4184">
        <v>1968</v>
      </c>
      <c r="D4184">
        <v>4.2671346999999997</v>
      </c>
      <c r="E4184">
        <v>27.309661999999999</v>
      </c>
      <c r="F4184">
        <v>171.53881999999999</v>
      </c>
      <c r="G4184">
        <v>382.33526999999998</v>
      </c>
      <c r="H4184">
        <v>76.808425999999997</v>
      </c>
      <c r="I4184">
        <v>22.1891</v>
      </c>
      <c r="J4184">
        <v>14.508258</v>
      </c>
      <c r="K4184">
        <v>44.3782</v>
      </c>
      <c r="L4184">
        <v>40.111065000000004</v>
      </c>
      <c r="M4184">
        <v>1187.1168</v>
      </c>
    </row>
    <row r="4185" spans="1:13">
      <c r="A4185" t="s">
        <v>368</v>
      </c>
      <c r="B4185" t="s">
        <v>658</v>
      </c>
      <c r="C4185">
        <v>1969</v>
      </c>
      <c r="D4185">
        <v>5.9412456000000002</v>
      </c>
      <c r="E4185">
        <v>27.159979</v>
      </c>
      <c r="F4185">
        <v>163.80861999999999</v>
      </c>
      <c r="G4185">
        <v>370.05475000000001</v>
      </c>
      <c r="H4185">
        <v>72.143690000000007</v>
      </c>
      <c r="I4185">
        <v>22.067484</v>
      </c>
      <c r="J4185">
        <v>13.579988999999999</v>
      </c>
      <c r="K4185">
        <v>43.286217000000001</v>
      </c>
      <c r="L4185">
        <v>39.042470000000002</v>
      </c>
      <c r="M4185">
        <v>1208.6190999999999</v>
      </c>
    </row>
    <row r="4186" spans="1:13">
      <c r="A4186" t="s">
        <v>368</v>
      </c>
      <c r="B4186" t="s">
        <v>658</v>
      </c>
      <c r="C4186">
        <v>1970</v>
      </c>
      <c r="D4186">
        <v>5.9178313999999999</v>
      </c>
      <c r="E4186">
        <v>24.516729999999999</v>
      </c>
      <c r="F4186">
        <v>133.57390000000001</v>
      </c>
      <c r="G4186">
        <v>323.78992</v>
      </c>
      <c r="H4186">
        <v>75.241</v>
      </c>
      <c r="I4186">
        <v>24.516729999999999</v>
      </c>
      <c r="J4186">
        <v>13.526471000000001</v>
      </c>
      <c r="K4186">
        <v>42.270220000000002</v>
      </c>
      <c r="L4186">
        <v>36.35239</v>
      </c>
      <c r="M4186">
        <v>1211.4646</v>
      </c>
    </row>
    <row r="4187" spans="1:13">
      <c r="A4187" t="s">
        <v>368</v>
      </c>
      <c r="B4187" t="s">
        <v>658</v>
      </c>
      <c r="C4187">
        <v>1971</v>
      </c>
      <c r="D4187">
        <v>6.7606297</v>
      </c>
      <c r="E4187">
        <v>27.042518999999999</v>
      </c>
      <c r="F4187">
        <v>158.02972</v>
      </c>
      <c r="G4187">
        <v>321.12990000000002</v>
      </c>
      <c r="H4187">
        <v>75.212006000000002</v>
      </c>
      <c r="I4187">
        <v>23.662203000000002</v>
      </c>
      <c r="J4187">
        <v>12.67618</v>
      </c>
      <c r="K4187">
        <v>41.408855000000003</v>
      </c>
      <c r="L4187">
        <v>38.02854</v>
      </c>
      <c r="M4187">
        <v>1216.9132999999999</v>
      </c>
    </row>
    <row r="4188" spans="1:13">
      <c r="A4188" t="s">
        <v>368</v>
      </c>
      <c r="B4188" t="s">
        <v>658</v>
      </c>
      <c r="C4188">
        <v>1972</v>
      </c>
      <c r="D4188">
        <v>7.6262749999999997</v>
      </c>
      <c r="E4188">
        <v>27.115644</v>
      </c>
      <c r="F4188">
        <v>59.315469999999998</v>
      </c>
      <c r="G4188">
        <v>309.2878</v>
      </c>
      <c r="H4188">
        <v>73.720659999999995</v>
      </c>
      <c r="I4188">
        <v>21.184097000000001</v>
      </c>
      <c r="J4188">
        <v>12.710459</v>
      </c>
      <c r="K4188">
        <v>41.520831999999999</v>
      </c>
      <c r="L4188">
        <v>39.826103000000003</v>
      </c>
      <c r="M4188">
        <v>1167.6675</v>
      </c>
    </row>
    <row r="4189" spans="1:13">
      <c r="A4189" t="s">
        <v>368</v>
      </c>
      <c r="B4189" t="s">
        <v>658</v>
      </c>
      <c r="C4189">
        <v>1973</v>
      </c>
      <c r="D4189">
        <v>6.7878670000000003</v>
      </c>
      <c r="E4189">
        <v>26.302983999999999</v>
      </c>
      <c r="F4189">
        <v>62.787770000000002</v>
      </c>
      <c r="G4189">
        <v>317.33280000000002</v>
      </c>
      <c r="H4189">
        <v>78.908950000000004</v>
      </c>
      <c r="I4189">
        <v>21.212084000000001</v>
      </c>
      <c r="J4189">
        <v>11.878767</v>
      </c>
      <c r="K4189">
        <v>42.424168000000002</v>
      </c>
      <c r="L4189">
        <v>41.575687000000002</v>
      </c>
      <c r="M4189">
        <v>1141.2102</v>
      </c>
    </row>
    <row r="4190" spans="1:13">
      <c r="A4190" t="s">
        <v>368</v>
      </c>
      <c r="B4190" t="s">
        <v>658</v>
      </c>
      <c r="C4190">
        <v>1974</v>
      </c>
      <c r="D4190">
        <v>6.8042993999999997</v>
      </c>
      <c r="E4190">
        <v>25.516120000000001</v>
      </c>
      <c r="F4190">
        <v>65.491380000000007</v>
      </c>
      <c r="G4190">
        <v>329.15796</v>
      </c>
      <c r="H4190">
        <v>77.398899999999998</v>
      </c>
      <c r="I4190">
        <v>25.516120000000001</v>
      </c>
      <c r="J4190">
        <v>12.75806</v>
      </c>
      <c r="K4190">
        <v>43.377406999999998</v>
      </c>
      <c r="L4190">
        <v>45.078479999999999</v>
      </c>
      <c r="M4190">
        <v>1030.8513</v>
      </c>
    </row>
    <row r="4191" spans="1:13">
      <c r="A4191" t="s">
        <v>368</v>
      </c>
      <c r="B4191" t="s">
        <v>658</v>
      </c>
      <c r="C4191">
        <v>1975</v>
      </c>
      <c r="D4191">
        <v>5.9501863000000004</v>
      </c>
      <c r="E4191">
        <v>14.450452</v>
      </c>
      <c r="F4191">
        <v>14.450452</v>
      </c>
      <c r="G4191">
        <v>329.81033000000002</v>
      </c>
      <c r="H4191">
        <v>74.802340000000001</v>
      </c>
      <c r="I4191">
        <v>23.800743000000001</v>
      </c>
      <c r="J4191">
        <v>12.750399</v>
      </c>
      <c r="K4191">
        <v>42.501330000000003</v>
      </c>
      <c r="L4191">
        <v>43.351357</v>
      </c>
      <c r="M4191">
        <v>974.98050000000001</v>
      </c>
    </row>
    <row r="4192" spans="1:13">
      <c r="A4192" t="s">
        <v>368</v>
      </c>
      <c r="B4192" t="s">
        <v>658</v>
      </c>
      <c r="C4192">
        <v>1976</v>
      </c>
      <c r="D4192">
        <v>6.7859053999999999</v>
      </c>
      <c r="E4192">
        <v>11.875335</v>
      </c>
      <c r="F4192">
        <v>68.70729</v>
      </c>
      <c r="G4192">
        <v>354.56357000000003</v>
      </c>
      <c r="H4192">
        <v>73.796719999999993</v>
      </c>
      <c r="I4192">
        <v>27.143621</v>
      </c>
      <c r="J4192">
        <v>12.723573</v>
      </c>
      <c r="K4192">
        <v>43.260147000000003</v>
      </c>
      <c r="L4192">
        <v>49.197814999999999</v>
      </c>
      <c r="M4192">
        <v>916.94542999999999</v>
      </c>
    </row>
    <row r="4193" spans="1:13">
      <c r="A4193" t="s">
        <v>368</v>
      </c>
      <c r="B4193" t="s">
        <v>658</v>
      </c>
      <c r="C4193">
        <v>1977</v>
      </c>
      <c r="D4193">
        <v>6.7735567000000003</v>
      </c>
      <c r="E4193">
        <v>10.160335999999999</v>
      </c>
      <c r="F4193">
        <v>121.077324</v>
      </c>
      <c r="G4193">
        <v>334.44436999999999</v>
      </c>
      <c r="H4193">
        <v>71.122344999999996</v>
      </c>
      <c r="I4193">
        <v>25.400839000000001</v>
      </c>
      <c r="J4193">
        <v>12.7004179999999</v>
      </c>
      <c r="K4193">
        <v>39.794646999999998</v>
      </c>
      <c r="L4193">
        <v>47.414898000000001</v>
      </c>
      <c r="M4193">
        <v>878.86896000000002</v>
      </c>
    </row>
    <row r="4194" spans="1:13">
      <c r="A4194" t="s">
        <v>368</v>
      </c>
      <c r="B4194" t="s">
        <v>658</v>
      </c>
      <c r="C4194">
        <v>1978</v>
      </c>
      <c r="D4194">
        <v>6.752008</v>
      </c>
      <c r="E4194">
        <v>9.2840109999999996</v>
      </c>
      <c r="F4194">
        <v>130.82014000000001</v>
      </c>
      <c r="G4194">
        <v>299.62036000000001</v>
      </c>
      <c r="H4194">
        <v>68.364075</v>
      </c>
      <c r="I4194">
        <v>27.008032</v>
      </c>
      <c r="J4194">
        <v>12.660015</v>
      </c>
      <c r="K4194">
        <v>27.008032</v>
      </c>
      <c r="L4194">
        <v>45.576053999999999</v>
      </c>
      <c r="M4194">
        <v>973.13310000000001</v>
      </c>
    </row>
    <row r="4195" spans="1:13">
      <c r="A4195" t="s">
        <v>368</v>
      </c>
      <c r="B4195" t="s">
        <v>658</v>
      </c>
      <c r="C4195">
        <v>1979</v>
      </c>
      <c r="D4195">
        <v>5.8906793999999998</v>
      </c>
      <c r="E4195">
        <v>10.098307999999999</v>
      </c>
      <c r="F4195">
        <v>156.52376000000001</v>
      </c>
      <c r="G4195">
        <v>257.50684000000001</v>
      </c>
      <c r="H4195">
        <v>59.74832</v>
      </c>
      <c r="I4195">
        <v>28.611871999999899</v>
      </c>
      <c r="J4195">
        <v>11.781359</v>
      </c>
      <c r="K4195">
        <v>25.24577</v>
      </c>
      <c r="L4195">
        <v>44.600856999999998</v>
      </c>
      <c r="M4195">
        <v>993.00023999999996</v>
      </c>
    </row>
    <row r="4196" spans="1:13">
      <c r="A4196" t="s">
        <v>368</v>
      </c>
      <c r="B4196" t="s">
        <v>658</v>
      </c>
      <c r="C4196">
        <v>1980</v>
      </c>
      <c r="D4196">
        <v>5.8836870000000001</v>
      </c>
      <c r="E4196">
        <v>11.767374</v>
      </c>
      <c r="F4196">
        <v>153.81639000000001</v>
      </c>
      <c r="G4196">
        <v>211.81273999999999</v>
      </c>
      <c r="H4196">
        <v>64.720560000000006</v>
      </c>
      <c r="I4196">
        <v>24.375274999999998</v>
      </c>
      <c r="J4196">
        <v>11.767374</v>
      </c>
      <c r="K4196">
        <v>24.375277000000001</v>
      </c>
      <c r="L4196">
        <v>42.866863000000002</v>
      </c>
      <c r="M4196">
        <v>1094.3658</v>
      </c>
    </row>
    <row r="4197" spans="1:13">
      <c r="A4197" t="s">
        <v>368</v>
      </c>
      <c r="B4197" t="s">
        <v>658</v>
      </c>
      <c r="C4197">
        <v>1981</v>
      </c>
      <c r="D4197">
        <v>5.889456</v>
      </c>
      <c r="E4197">
        <v>10.0962105</v>
      </c>
      <c r="F4197">
        <v>169.11152999999999</v>
      </c>
      <c r="G4197">
        <v>295.31414999999998</v>
      </c>
      <c r="H4197">
        <v>70.673469999999995</v>
      </c>
      <c r="I4197">
        <v>42.067543000000001</v>
      </c>
      <c r="J4197">
        <v>11.778912</v>
      </c>
      <c r="K4197">
        <v>24.399173999999999</v>
      </c>
      <c r="L4197">
        <v>41.226191999999998</v>
      </c>
      <c r="M4197">
        <v>1042.4337</v>
      </c>
    </row>
    <row r="4198" spans="1:13">
      <c r="A4198" t="s">
        <v>368</v>
      </c>
      <c r="B4198" t="s">
        <v>658</v>
      </c>
      <c r="C4198">
        <v>1982</v>
      </c>
      <c r="D4198">
        <v>5.9041357000000003</v>
      </c>
      <c r="E4198">
        <v>15.182064</v>
      </c>
      <c r="F4198">
        <v>168.68959000000001</v>
      </c>
      <c r="G4198">
        <v>296.05025999999998</v>
      </c>
      <c r="H4198">
        <v>54.824120000000001</v>
      </c>
      <c r="I4198">
        <v>34.581367</v>
      </c>
      <c r="J4198">
        <v>10.964824</v>
      </c>
      <c r="K4198">
        <v>22.773095999999999</v>
      </c>
      <c r="L4198">
        <v>40.485503999999999</v>
      </c>
      <c r="M4198">
        <v>1100.6995999999999</v>
      </c>
    </row>
    <row r="4199" spans="1:13">
      <c r="A4199" t="s">
        <v>368</v>
      </c>
      <c r="B4199" t="s">
        <v>658</v>
      </c>
      <c r="C4199">
        <v>1983</v>
      </c>
      <c r="D4199">
        <v>5.0756253999999998</v>
      </c>
      <c r="E4199">
        <v>16.918749999999999</v>
      </c>
      <c r="F4199">
        <v>216.56001000000001</v>
      </c>
      <c r="G4199">
        <v>308.7672</v>
      </c>
      <c r="H4199">
        <v>65.983130000000003</v>
      </c>
      <c r="I4199">
        <v>38.067191999999999</v>
      </c>
      <c r="J4199">
        <v>10.997189000000001</v>
      </c>
      <c r="K4199">
        <v>21.994377</v>
      </c>
      <c r="L4199">
        <v>38.913128</v>
      </c>
      <c r="M4199">
        <v>1095.4891</v>
      </c>
    </row>
    <row r="4200" spans="1:13">
      <c r="A4200" t="s">
        <v>368</v>
      </c>
      <c r="B4200" t="s">
        <v>658</v>
      </c>
      <c r="C4200">
        <v>1984</v>
      </c>
      <c r="D4200">
        <v>5.9492849999999997</v>
      </c>
      <c r="E4200">
        <v>12.748467</v>
      </c>
      <c r="F4200">
        <v>285.56567000000001</v>
      </c>
      <c r="G4200">
        <v>310.21269999999998</v>
      </c>
      <c r="H4200">
        <v>62.042544999999997</v>
      </c>
      <c r="I4200">
        <v>33.146014999999998</v>
      </c>
      <c r="J4200">
        <v>11.048672</v>
      </c>
      <c r="K4200">
        <v>21.247446</v>
      </c>
      <c r="L4200">
        <v>37.395504000000003</v>
      </c>
      <c r="M4200">
        <v>1072.5709999999999</v>
      </c>
    </row>
    <row r="4201" spans="1:13">
      <c r="A4201" t="s">
        <v>368</v>
      </c>
      <c r="B4201" t="s">
        <v>658</v>
      </c>
      <c r="C4201">
        <v>1985</v>
      </c>
      <c r="D4201">
        <v>5.1310510000000003</v>
      </c>
      <c r="E4201">
        <v>17.103501999999999</v>
      </c>
      <c r="F4201">
        <v>250.56630999999999</v>
      </c>
      <c r="G4201">
        <v>287.33884</v>
      </c>
      <c r="H4201">
        <v>61.572609999999997</v>
      </c>
      <c r="I4201">
        <v>44.469110000000001</v>
      </c>
      <c r="J4201">
        <v>11.117277</v>
      </c>
      <c r="K4201">
        <v>21.379380000000001</v>
      </c>
      <c r="L4201">
        <v>36.772533000000003</v>
      </c>
      <c r="M4201">
        <v>1293.0247999999999</v>
      </c>
    </row>
    <row r="4202" spans="1:13">
      <c r="A4202" t="s">
        <v>368</v>
      </c>
      <c r="B4202" t="s">
        <v>658</v>
      </c>
      <c r="C4202">
        <v>1986</v>
      </c>
      <c r="D4202">
        <v>4.3138943000000003</v>
      </c>
      <c r="E4202">
        <v>23.295027000000001</v>
      </c>
      <c r="F4202">
        <v>384.79935</v>
      </c>
      <c r="G4202">
        <v>295.93313999999998</v>
      </c>
      <c r="H4202">
        <v>65.571190000000001</v>
      </c>
      <c r="I4202">
        <v>31.922815</v>
      </c>
      <c r="J4202">
        <v>15.530018999999999</v>
      </c>
      <c r="K4202">
        <v>20.706692</v>
      </c>
      <c r="L4202">
        <v>34.511150000000001</v>
      </c>
      <c r="M4202">
        <v>1329.5420999999999</v>
      </c>
    </row>
    <row r="4203" spans="1:13">
      <c r="A4203" t="s">
        <v>368</v>
      </c>
      <c r="B4203" t="s">
        <v>658</v>
      </c>
      <c r="C4203">
        <v>1987</v>
      </c>
      <c r="D4203">
        <v>4.3510165000000001</v>
      </c>
      <c r="E4203">
        <v>20.884879999999999</v>
      </c>
      <c r="F4203">
        <v>423.78903000000003</v>
      </c>
      <c r="G4203">
        <v>333.28787</v>
      </c>
      <c r="H4203">
        <v>63.524839999999998</v>
      </c>
      <c r="I4203">
        <v>33.937930000000001</v>
      </c>
      <c r="J4203">
        <v>15.66366</v>
      </c>
      <c r="K4203">
        <v>20.014676999999999</v>
      </c>
      <c r="L4203">
        <v>33.067726</v>
      </c>
      <c r="M4203">
        <v>1223.5059000000001</v>
      </c>
    </row>
    <row r="4204" spans="1:13">
      <c r="A4204" t="s">
        <v>368</v>
      </c>
      <c r="B4204" t="s">
        <v>658</v>
      </c>
      <c r="C4204">
        <v>1988</v>
      </c>
      <c r="D4204">
        <v>4.3867545000000003</v>
      </c>
      <c r="E4204">
        <v>19.30172</v>
      </c>
      <c r="F4204">
        <v>388.66644000000002</v>
      </c>
      <c r="G4204">
        <v>308.82754999999997</v>
      </c>
      <c r="H4204">
        <v>64.923964999999995</v>
      </c>
      <c r="I4204">
        <v>38.603439999999999</v>
      </c>
      <c r="J4204">
        <v>14.914965</v>
      </c>
      <c r="K4204">
        <v>20.179071</v>
      </c>
      <c r="L4204">
        <v>32.461982999999996</v>
      </c>
      <c r="M4204">
        <v>1263.3853999999999</v>
      </c>
    </row>
    <row r="4205" spans="1:13">
      <c r="A4205" t="s">
        <v>368</v>
      </c>
      <c r="B4205" t="s">
        <v>658</v>
      </c>
      <c r="C4205">
        <v>1989</v>
      </c>
      <c r="D4205">
        <v>5.2873855000000001</v>
      </c>
      <c r="E4205">
        <v>17.624618999999999</v>
      </c>
      <c r="F4205">
        <v>401.84127999999998</v>
      </c>
      <c r="G4205">
        <v>311.95575000000002</v>
      </c>
      <c r="H4205">
        <v>70.498474000000002</v>
      </c>
      <c r="I4205">
        <v>32.605539999999998</v>
      </c>
      <c r="J4205">
        <v>18.505848</v>
      </c>
      <c r="K4205">
        <v>19.387080000000001</v>
      </c>
      <c r="L4205">
        <v>30.84308</v>
      </c>
      <c r="M4205">
        <v>1215.2174</v>
      </c>
    </row>
    <row r="4206" spans="1:13">
      <c r="A4206" t="s">
        <v>368</v>
      </c>
      <c r="B4206" t="s">
        <v>658</v>
      </c>
      <c r="C4206">
        <v>1990</v>
      </c>
      <c r="D4206">
        <v>5.2872070000000004</v>
      </c>
      <c r="E4206">
        <v>18.505226</v>
      </c>
      <c r="F4206">
        <v>400.06533999999999</v>
      </c>
      <c r="G4206">
        <v>377.15408000000002</v>
      </c>
      <c r="H4206">
        <v>70.496089999999995</v>
      </c>
      <c r="I4206">
        <v>26.436036999999999</v>
      </c>
      <c r="J4206">
        <v>21.148828999999999</v>
      </c>
      <c r="K4206">
        <v>19.386427000000001</v>
      </c>
      <c r="L4206">
        <v>27.317238</v>
      </c>
      <c r="M4206">
        <v>1255.7117000000001</v>
      </c>
    </row>
    <row r="4207" spans="1:13">
      <c r="A4207" t="s">
        <v>368</v>
      </c>
      <c r="B4207" t="s">
        <v>658</v>
      </c>
      <c r="C4207">
        <v>1991</v>
      </c>
      <c r="D4207">
        <v>7.0066503999999998</v>
      </c>
      <c r="E4207">
        <v>16.640795000000001</v>
      </c>
      <c r="F4207">
        <v>392.37243999999998</v>
      </c>
      <c r="G4207">
        <v>359.09082000000001</v>
      </c>
      <c r="H4207">
        <v>84.955635000000001</v>
      </c>
      <c r="I4207">
        <v>20.144120000000001</v>
      </c>
      <c r="J4207">
        <v>21.895782000000001</v>
      </c>
      <c r="K4207">
        <v>26.274939</v>
      </c>
      <c r="L4207">
        <v>25.399107000000001</v>
      </c>
      <c r="M4207">
        <v>1277.8379</v>
      </c>
    </row>
    <row r="4208" spans="1:13">
      <c r="A4208" t="s">
        <v>368</v>
      </c>
      <c r="B4208" t="s">
        <v>658</v>
      </c>
      <c r="C4208">
        <v>1992</v>
      </c>
      <c r="D4208">
        <v>7.8250035999999996</v>
      </c>
      <c r="E4208">
        <v>19.127787000000001</v>
      </c>
      <c r="F4208">
        <v>312.13069999999999</v>
      </c>
      <c r="G4208">
        <v>444.28631999999999</v>
      </c>
      <c r="H4208">
        <v>59.991695</v>
      </c>
      <c r="I4208">
        <v>33.038905999999997</v>
      </c>
      <c r="J4208">
        <v>26.952791000000001</v>
      </c>
      <c r="K4208">
        <v>28.691680000000002</v>
      </c>
      <c r="L4208">
        <v>23.475012</v>
      </c>
      <c r="M4208">
        <v>1215.4838999999999</v>
      </c>
    </row>
    <row r="4209" spans="1:13">
      <c r="A4209" t="s">
        <v>368</v>
      </c>
      <c r="B4209" t="s">
        <v>658</v>
      </c>
      <c r="C4209">
        <v>1993</v>
      </c>
      <c r="D4209">
        <v>6.9022364999999999</v>
      </c>
      <c r="E4209">
        <v>15.530030999999999</v>
      </c>
      <c r="F4209">
        <v>313.18896000000001</v>
      </c>
      <c r="G4209">
        <v>473.66595000000001</v>
      </c>
      <c r="H4209">
        <v>62.982909999999997</v>
      </c>
      <c r="I4209">
        <v>37.099519999999998</v>
      </c>
      <c r="J4209">
        <v>28.471724999999999</v>
      </c>
      <c r="K4209">
        <v>29.334505</v>
      </c>
      <c r="L4209">
        <v>20.706709</v>
      </c>
      <c r="M4209">
        <v>1141.4573</v>
      </c>
    </row>
    <row r="4210" spans="1:13">
      <c r="A4210" t="s">
        <v>368</v>
      </c>
      <c r="B4210" t="s">
        <v>658</v>
      </c>
      <c r="C4210">
        <v>1994</v>
      </c>
      <c r="D4210">
        <v>6.0196404000000001</v>
      </c>
      <c r="E4210">
        <v>17.198972999999999</v>
      </c>
      <c r="F4210">
        <v>311.3014</v>
      </c>
      <c r="G4210">
        <v>400.73604999999998</v>
      </c>
      <c r="H4210">
        <v>67.075990000000004</v>
      </c>
      <c r="I4210">
        <v>28.378304</v>
      </c>
      <c r="J4210">
        <v>16.339023999999998</v>
      </c>
      <c r="K4210">
        <v>29.238253</v>
      </c>
      <c r="L4210">
        <v>23.218613000000001</v>
      </c>
      <c r="M4210">
        <v>1147.1714999999999</v>
      </c>
    </row>
    <row r="4211" spans="1:13">
      <c r="A4211" t="s">
        <v>368</v>
      </c>
      <c r="B4211" t="s">
        <v>658</v>
      </c>
      <c r="C4211">
        <v>1995</v>
      </c>
      <c r="D4211">
        <v>24.029109999999999</v>
      </c>
      <c r="E4211">
        <v>15.447286</v>
      </c>
      <c r="F4211">
        <v>318.38569999999999</v>
      </c>
      <c r="G4211">
        <v>404.20395000000002</v>
      </c>
      <c r="H4211">
        <v>59.214592000000003</v>
      </c>
      <c r="I4211">
        <v>30.894570999999999</v>
      </c>
      <c r="J4211">
        <v>24.029112000000001</v>
      </c>
      <c r="K4211">
        <v>24.887293</v>
      </c>
      <c r="L4211">
        <v>10.29819</v>
      </c>
      <c r="M4211">
        <v>1143.0990999999999</v>
      </c>
    </row>
    <row r="4212" spans="1:13">
      <c r="A4212" t="s">
        <v>368</v>
      </c>
      <c r="B4212" t="s">
        <v>658</v>
      </c>
      <c r="C4212">
        <v>1996</v>
      </c>
      <c r="D4212">
        <v>4.284376</v>
      </c>
      <c r="E4212">
        <v>17.137505000000001</v>
      </c>
      <c r="F4212">
        <v>299.90634</v>
      </c>
      <c r="G4212">
        <v>394.1626</v>
      </c>
      <c r="H4212">
        <v>72.834400000000002</v>
      </c>
      <c r="I4212">
        <v>34.275010000000002</v>
      </c>
      <c r="J4212">
        <v>21.421883000000001</v>
      </c>
      <c r="K4212">
        <v>26.563133000000001</v>
      </c>
      <c r="L4212">
        <v>11.139379</v>
      </c>
      <c r="M4212">
        <v>1167.0641000000001</v>
      </c>
    </row>
    <row r="4213" spans="1:13">
      <c r="A4213" t="s">
        <v>368</v>
      </c>
      <c r="B4213" t="s">
        <v>658</v>
      </c>
      <c r="C4213">
        <v>1997</v>
      </c>
      <c r="D4213">
        <v>6.8458459999999999</v>
      </c>
      <c r="E4213">
        <v>17.970345999999999</v>
      </c>
      <c r="F4213">
        <v>298.65005000000002</v>
      </c>
      <c r="G4213">
        <v>450.11437999999998</v>
      </c>
      <c r="H4213">
        <v>71.881386000000006</v>
      </c>
      <c r="I4213">
        <v>34.229233000000001</v>
      </c>
      <c r="J4213">
        <v>19.681808</v>
      </c>
      <c r="K4213">
        <v>27.383385000000001</v>
      </c>
      <c r="L4213">
        <v>11.124499999999999</v>
      </c>
      <c r="M4213">
        <v>1180.9084</v>
      </c>
    </row>
    <row r="4214" spans="1:13">
      <c r="A4214" t="s">
        <v>368</v>
      </c>
      <c r="B4214" t="s">
        <v>658</v>
      </c>
      <c r="C4214">
        <v>1998</v>
      </c>
      <c r="D4214">
        <v>9.4005449999999993</v>
      </c>
      <c r="E4214">
        <v>22.219470000000001</v>
      </c>
      <c r="F4214">
        <v>289.70769999999999</v>
      </c>
      <c r="G4214">
        <v>532.41265999999996</v>
      </c>
      <c r="H4214">
        <v>68.367599999999996</v>
      </c>
      <c r="I4214">
        <v>35.038395000000001</v>
      </c>
      <c r="J4214">
        <v>19.655684000000001</v>
      </c>
      <c r="K4214">
        <v>27.34704</v>
      </c>
      <c r="L4214">
        <v>17.946494999999999</v>
      </c>
      <c r="M4214">
        <v>992.18475000000001</v>
      </c>
    </row>
    <row r="4215" spans="1:13">
      <c r="A4215" t="s">
        <v>368</v>
      </c>
      <c r="B4215" t="s">
        <v>658</v>
      </c>
      <c r="C4215">
        <v>1999</v>
      </c>
      <c r="D4215">
        <v>10.251307000000001</v>
      </c>
      <c r="E4215">
        <v>25.628264999999999</v>
      </c>
      <c r="F4215">
        <v>269.95105000000001</v>
      </c>
      <c r="G4215">
        <v>487.79131999999998</v>
      </c>
      <c r="H4215">
        <v>73.467699999999994</v>
      </c>
      <c r="I4215">
        <v>54.673634</v>
      </c>
      <c r="J4215">
        <v>40.150948</v>
      </c>
      <c r="K4215">
        <v>28.191092000000001</v>
      </c>
      <c r="L4215">
        <v>18.794062</v>
      </c>
      <c r="M4215">
        <v>1134.4779000000001</v>
      </c>
    </row>
    <row r="4216" spans="1:13">
      <c r="A4216" t="s">
        <v>368</v>
      </c>
      <c r="B4216" t="s">
        <v>658</v>
      </c>
      <c r="C4216">
        <v>2000</v>
      </c>
      <c r="D4216">
        <v>8.5493269999999999</v>
      </c>
      <c r="E4216">
        <v>25.647981999999999</v>
      </c>
      <c r="F4216">
        <v>286.40246999999999</v>
      </c>
      <c r="G4216">
        <v>471.92288000000002</v>
      </c>
      <c r="H4216">
        <v>75.234080000000006</v>
      </c>
      <c r="I4216">
        <v>40.181835</v>
      </c>
      <c r="J4216">
        <v>32.487442000000001</v>
      </c>
      <c r="K4216">
        <v>22.228249999999999</v>
      </c>
      <c r="L4216">
        <v>34.197308</v>
      </c>
      <c r="M4216">
        <v>1215.7144000000001</v>
      </c>
    </row>
    <row r="4217" spans="1:13">
      <c r="A4217" t="s">
        <v>368</v>
      </c>
      <c r="B4217" t="s">
        <v>658</v>
      </c>
      <c r="C4217">
        <v>2001</v>
      </c>
      <c r="D4217">
        <v>8.5639579999999995</v>
      </c>
      <c r="E4217">
        <v>25.691875</v>
      </c>
      <c r="F4217">
        <v>221.80653000000001</v>
      </c>
      <c r="G4217">
        <v>524.97064</v>
      </c>
      <c r="H4217">
        <v>67.655270000000002</v>
      </c>
      <c r="I4217">
        <v>42.819794000000002</v>
      </c>
      <c r="J4217">
        <v>27.404667</v>
      </c>
      <c r="K4217">
        <v>20.553501000000001</v>
      </c>
      <c r="L4217">
        <v>35.968628000000002</v>
      </c>
      <c r="M4217">
        <v>1184.3955000000001</v>
      </c>
    </row>
    <row r="4218" spans="1:13">
      <c r="A4218" t="s">
        <v>368</v>
      </c>
      <c r="B4218" t="s">
        <v>658</v>
      </c>
      <c r="C4218">
        <v>2002</v>
      </c>
      <c r="D4218">
        <v>7.7274785000000001</v>
      </c>
      <c r="E4218">
        <v>25.758262999999999</v>
      </c>
      <c r="F4218">
        <v>236.1174</v>
      </c>
      <c r="G4218">
        <v>479.96228000000002</v>
      </c>
      <c r="H4218">
        <v>72.123140000000006</v>
      </c>
      <c r="I4218">
        <v>38.637390000000003</v>
      </c>
      <c r="J4218">
        <v>34.344349999999999</v>
      </c>
      <c r="K4218">
        <v>21.465219999999999</v>
      </c>
      <c r="L4218">
        <v>40.354610000000001</v>
      </c>
      <c r="M4218">
        <v>1151.3942999999999</v>
      </c>
    </row>
    <row r="4219" spans="1:13">
      <c r="A4219" t="s">
        <v>368</v>
      </c>
      <c r="B4219" t="s">
        <v>658</v>
      </c>
      <c r="C4219">
        <v>2003</v>
      </c>
      <c r="D4219">
        <v>11.196714999999999</v>
      </c>
      <c r="E4219">
        <v>28.422429999999999</v>
      </c>
      <c r="F4219">
        <v>231.68586999999999</v>
      </c>
      <c r="G4219">
        <v>496.10059999999999</v>
      </c>
      <c r="H4219">
        <v>78.376999999999995</v>
      </c>
      <c r="I4219">
        <v>46.509430000000002</v>
      </c>
      <c r="J4219">
        <v>18.948286</v>
      </c>
      <c r="K4219">
        <v>21.532145</v>
      </c>
      <c r="L4219">
        <v>48.232002000000001</v>
      </c>
      <c r="M4219">
        <v>1132.5907</v>
      </c>
    </row>
    <row r="4220" spans="1:13">
      <c r="A4220" t="s">
        <v>368</v>
      </c>
      <c r="B4220" t="s">
        <v>658</v>
      </c>
      <c r="C4220">
        <v>2004</v>
      </c>
      <c r="D4220">
        <v>15.54114</v>
      </c>
      <c r="E4220">
        <v>28.492087999999999</v>
      </c>
      <c r="F4220">
        <v>250.38503</v>
      </c>
      <c r="G4220">
        <v>520.62819999999999</v>
      </c>
      <c r="H4220">
        <v>79.432490000000001</v>
      </c>
      <c r="I4220">
        <v>47.486812999999998</v>
      </c>
      <c r="J4220">
        <v>28.492087999999999</v>
      </c>
      <c r="K4220">
        <v>25.038502000000001</v>
      </c>
      <c r="L4220">
        <v>23.311707999999999</v>
      </c>
      <c r="M4220">
        <v>1109.4647</v>
      </c>
    </row>
    <row r="4221" spans="1:13">
      <c r="A4221" t="s">
        <v>368</v>
      </c>
      <c r="B4221" t="s">
        <v>658</v>
      </c>
      <c r="C4221">
        <v>2005</v>
      </c>
      <c r="D4221">
        <v>14.712923999999999</v>
      </c>
      <c r="E4221">
        <v>26.829449</v>
      </c>
      <c r="F4221">
        <v>250.98517000000001</v>
      </c>
      <c r="G4221">
        <v>498.50848000000002</v>
      </c>
      <c r="H4221">
        <v>79.622879999999995</v>
      </c>
      <c r="I4221">
        <v>43.273308</v>
      </c>
      <c r="J4221">
        <v>27.694915999999999</v>
      </c>
      <c r="K4221">
        <v>28.560379999999999</v>
      </c>
      <c r="L4221">
        <v>23.367584000000001</v>
      </c>
      <c r="M4221">
        <v>1120.7786000000001</v>
      </c>
    </row>
    <row r="4222" spans="1:13">
      <c r="A4222" t="s">
        <v>368</v>
      </c>
      <c r="B4222" t="s">
        <v>658</v>
      </c>
      <c r="C4222">
        <v>2006</v>
      </c>
      <c r="D4222">
        <v>16.454187000000001</v>
      </c>
      <c r="E4222">
        <v>26.846304</v>
      </c>
      <c r="F4222">
        <v>226.89457999999999</v>
      </c>
      <c r="G4222">
        <v>448.59307999999999</v>
      </c>
      <c r="H4222">
        <v>82.270934999999994</v>
      </c>
      <c r="I4222">
        <v>49.362560000000002</v>
      </c>
      <c r="J4222">
        <v>24.248276000000001</v>
      </c>
      <c r="K4222">
        <v>25.114284999999999</v>
      </c>
      <c r="L4222">
        <v>16.454187000000001</v>
      </c>
      <c r="M4222">
        <v>1158.7212</v>
      </c>
    </row>
    <row r="4223" spans="1:13">
      <c r="A4223" t="s">
        <v>368</v>
      </c>
      <c r="B4223" t="s">
        <v>658</v>
      </c>
      <c r="C4223">
        <v>2007</v>
      </c>
      <c r="D4223">
        <v>14.727838</v>
      </c>
      <c r="E4223">
        <v>26.856646000000001</v>
      </c>
      <c r="F4223">
        <v>244.30885000000001</v>
      </c>
      <c r="G4223">
        <v>431.43903</v>
      </c>
      <c r="H4223">
        <v>83.168976000000001</v>
      </c>
      <c r="I4223">
        <v>54.579636000000001</v>
      </c>
      <c r="J4223">
        <v>26.856646999999999</v>
      </c>
      <c r="K4223">
        <v>19.059555</v>
      </c>
      <c r="L4223">
        <v>19.059555</v>
      </c>
      <c r="M4223">
        <v>1275.2575999999999</v>
      </c>
    </row>
    <row r="4224" spans="1:13">
      <c r="A4224" t="s">
        <v>368</v>
      </c>
      <c r="B4224" t="s">
        <v>658</v>
      </c>
      <c r="C4224">
        <v>2008</v>
      </c>
      <c r="D4224">
        <v>5.2006435</v>
      </c>
      <c r="E4224">
        <v>23.402895000000001</v>
      </c>
      <c r="F4224">
        <v>224.49442999999999</v>
      </c>
      <c r="G4224">
        <v>416.91820000000001</v>
      </c>
      <c r="H4224">
        <v>75.409329999999997</v>
      </c>
      <c r="I4224">
        <v>58.940624</v>
      </c>
      <c r="J4224">
        <v>28.603539000000001</v>
      </c>
      <c r="K4224">
        <v>19.935798999999999</v>
      </c>
      <c r="L4224">
        <v>19.069025</v>
      </c>
      <c r="M4224">
        <v>1370.3695</v>
      </c>
    </row>
    <row r="4225" spans="1:13">
      <c r="A4225" t="s">
        <v>368</v>
      </c>
      <c r="B4225" t="s">
        <v>658</v>
      </c>
      <c r="C4225">
        <v>2009</v>
      </c>
      <c r="D4225">
        <v>4.3341120000000002</v>
      </c>
      <c r="E4225">
        <v>25.13785</v>
      </c>
      <c r="F4225">
        <v>214.97194999999999</v>
      </c>
      <c r="G4225">
        <v>420.40886999999998</v>
      </c>
      <c r="H4225">
        <v>78.014015000000001</v>
      </c>
      <c r="I4225">
        <v>58.943924000000003</v>
      </c>
      <c r="J4225">
        <v>25.137851999999999</v>
      </c>
      <c r="K4225">
        <v>16.469625000000001</v>
      </c>
      <c r="L4225">
        <v>9.5350470000000005</v>
      </c>
      <c r="M4225">
        <v>1414.6541999999999</v>
      </c>
    </row>
    <row r="4226" spans="1:13">
      <c r="A4226" t="s">
        <v>368</v>
      </c>
      <c r="B4226" t="s">
        <v>658</v>
      </c>
      <c r="C4226">
        <v>2010</v>
      </c>
      <c r="D4226">
        <v>12.957314999999999</v>
      </c>
      <c r="E4226">
        <v>22.212541999999999</v>
      </c>
      <c r="F4226">
        <v>268.40154999999999</v>
      </c>
      <c r="G4226">
        <v>432.21902</v>
      </c>
      <c r="H4226">
        <v>81.445983999999996</v>
      </c>
      <c r="I4226">
        <v>107.36060999999999</v>
      </c>
      <c r="J4226">
        <v>27.765675999999999</v>
      </c>
      <c r="K4226">
        <v>19.435974000000002</v>
      </c>
      <c r="L4226">
        <v>9.2552249999999994</v>
      </c>
      <c r="M4226">
        <v>1484.5382</v>
      </c>
    </row>
    <row r="4227" spans="1:13">
      <c r="A4227" t="s">
        <v>368</v>
      </c>
      <c r="B4227" t="s">
        <v>658</v>
      </c>
      <c r="C4227">
        <v>2011</v>
      </c>
      <c r="D4227">
        <v>7.3986033999999998</v>
      </c>
      <c r="E4227">
        <v>22.195810000000002</v>
      </c>
      <c r="F4227">
        <v>266.34973000000002</v>
      </c>
      <c r="G4227">
        <v>493.85674999999998</v>
      </c>
      <c r="H4227">
        <v>71.211555000000004</v>
      </c>
      <c r="I4227">
        <v>106.35492000000001</v>
      </c>
      <c r="J4227">
        <v>25.895111</v>
      </c>
      <c r="K4227">
        <v>15.722032</v>
      </c>
      <c r="L4227">
        <v>8.3234290000000009</v>
      </c>
      <c r="M4227">
        <v>1463.0739000000001</v>
      </c>
    </row>
    <row r="4228" spans="1:13">
      <c r="A4228" t="s">
        <v>368</v>
      </c>
      <c r="B4228" t="s">
        <v>658</v>
      </c>
      <c r="C4228">
        <v>2012</v>
      </c>
      <c r="D4228">
        <v>7.3943969999999997</v>
      </c>
      <c r="E4228">
        <v>22.183191000000001</v>
      </c>
      <c r="F4228">
        <v>267.12259999999998</v>
      </c>
      <c r="G4228">
        <v>488.03019999999998</v>
      </c>
      <c r="H4228">
        <v>60.079475000000002</v>
      </c>
      <c r="I4228">
        <v>104.44586</v>
      </c>
      <c r="J4228">
        <v>24.031791999999999</v>
      </c>
      <c r="K4228">
        <v>17.561692999999899</v>
      </c>
      <c r="L4228">
        <v>9.2429959999999998</v>
      </c>
      <c r="M4228">
        <v>1443.7560000000001</v>
      </c>
    </row>
    <row r="4229" spans="1:13">
      <c r="A4229" t="s">
        <v>368</v>
      </c>
      <c r="B4229" t="s">
        <v>658</v>
      </c>
      <c r="C4229">
        <v>2013</v>
      </c>
      <c r="D4229">
        <v>6.4700246000000003</v>
      </c>
      <c r="E4229">
        <v>17.561495000000001</v>
      </c>
      <c r="F4229">
        <v>268.04388</v>
      </c>
      <c r="G4229">
        <v>482.47897</v>
      </c>
      <c r="H4229">
        <v>61.927379999999999</v>
      </c>
      <c r="I4229">
        <v>97.974654999999998</v>
      </c>
      <c r="J4229">
        <v>21.258652000000001</v>
      </c>
      <c r="K4229">
        <v>18.485785</v>
      </c>
      <c r="L4229">
        <v>9.2428919999999994</v>
      </c>
      <c r="M4229">
        <v>1420.6325999999999</v>
      </c>
    </row>
    <row r="4230" spans="1:13">
      <c r="A4230" t="s">
        <v>368</v>
      </c>
      <c r="B4230" t="s">
        <v>658</v>
      </c>
      <c r="C4230">
        <v>2014</v>
      </c>
      <c r="D4230">
        <v>12.944588</v>
      </c>
      <c r="E4230">
        <v>19.416882000000001</v>
      </c>
      <c r="F4230">
        <v>268.13788</v>
      </c>
      <c r="G4230">
        <v>444.73903999999999</v>
      </c>
      <c r="H4230">
        <v>78.592129999999997</v>
      </c>
      <c r="I4230">
        <v>83.215209999999999</v>
      </c>
      <c r="J4230">
        <v>18.492267999999999</v>
      </c>
      <c r="K4230">
        <v>19.416882000000001</v>
      </c>
      <c r="L4230">
        <v>9.2461339999999996</v>
      </c>
      <c r="M4230">
        <v>1447.02</v>
      </c>
    </row>
    <row r="4231" spans="1:13">
      <c r="A4231" t="s">
        <v>368</v>
      </c>
      <c r="B4231" t="s">
        <v>658</v>
      </c>
      <c r="C4231">
        <v>2015</v>
      </c>
      <c r="D4231">
        <v>13.887305</v>
      </c>
      <c r="E4231">
        <v>12.961484</v>
      </c>
      <c r="F4231">
        <v>265.71042</v>
      </c>
      <c r="G4231">
        <v>423.09987999999998</v>
      </c>
      <c r="H4231">
        <v>86.101290000000006</v>
      </c>
      <c r="I4231">
        <v>80.546363999999997</v>
      </c>
      <c r="J4231">
        <v>21.293866999999999</v>
      </c>
      <c r="K4231">
        <v>18.516407000000001</v>
      </c>
      <c r="L4231">
        <v>9.2582035000000005</v>
      </c>
      <c r="M4231">
        <v>1439.6505999999999</v>
      </c>
    </row>
    <row r="4232" spans="1:13">
      <c r="A4232" t="s">
        <v>368</v>
      </c>
      <c r="B4232" t="s">
        <v>658</v>
      </c>
      <c r="C4232">
        <v>2016</v>
      </c>
      <c r="D4232">
        <v>13.911114</v>
      </c>
      <c r="E4232">
        <v>12.056298</v>
      </c>
      <c r="F4232">
        <v>261.52893</v>
      </c>
      <c r="G4232">
        <v>422.89785999999998</v>
      </c>
      <c r="H4232">
        <v>92.740759999999995</v>
      </c>
      <c r="I4232">
        <v>71.410385000000005</v>
      </c>
      <c r="J4232">
        <v>23.185188</v>
      </c>
      <c r="K4232">
        <v>19.475560000000002</v>
      </c>
      <c r="L4232">
        <v>9.2740755000000004</v>
      </c>
      <c r="M4232">
        <v>1438.4092000000001</v>
      </c>
    </row>
    <row r="4233" spans="1:13">
      <c r="A4233" t="s">
        <v>368</v>
      </c>
      <c r="B4233" t="s">
        <v>658</v>
      </c>
      <c r="C4233">
        <v>2017</v>
      </c>
      <c r="D4233">
        <v>13.946815000000001</v>
      </c>
      <c r="E4233">
        <v>9.2978760000000005</v>
      </c>
      <c r="F4233">
        <v>279.86606</v>
      </c>
      <c r="G4233">
        <v>423.05333999999999</v>
      </c>
      <c r="H4233">
        <v>95.768119999999996</v>
      </c>
      <c r="I4233">
        <v>86.470249999999993</v>
      </c>
      <c r="J4233">
        <v>23.244689999999999</v>
      </c>
      <c r="K4233">
        <v>17.665963999999999</v>
      </c>
      <c r="L4233">
        <v>8.3680889999999994</v>
      </c>
      <c r="M4233">
        <v>1399.3303000000001</v>
      </c>
    </row>
    <row r="4234" spans="1:13">
      <c r="A4234" t="s">
        <v>368</v>
      </c>
      <c r="B4234" t="s">
        <v>658</v>
      </c>
      <c r="C4234">
        <v>2018</v>
      </c>
      <c r="D4234">
        <v>15.853306</v>
      </c>
      <c r="E4234">
        <v>7.4603789999999996</v>
      </c>
      <c r="F4234">
        <v>313.33589999999998</v>
      </c>
      <c r="G4234">
        <v>419.6463</v>
      </c>
      <c r="H4234">
        <v>90.457089999999994</v>
      </c>
      <c r="I4234">
        <v>83.929270000000002</v>
      </c>
      <c r="J4234">
        <v>24.246231000000002</v>
      </c>
      <c r="K4234">
        <v>19.583494000000002</v>
      </c>
      <c r="L4234">
        <v>7.4603789999999996</v>
      </c>
      <c r="M4234">
        <v>1339.1380999999999</v>
      </c>
    </row>
    <row r="4235" spans="1:13">
      <c r="A4235" t="s">
        <v>368</v>
      </c>
      <c r="B4235" t="s">
        <v>658</v>
      </c>
      <c r="C4235">
        <v>2019</v>
      </c>
      <c r="D4235">
        <v>18.715188999999999</v>
      </c>
      <c r="E4235">
        <v>6.5503159999999996</v>
      </c>
      <c r="F4235">
        <v>381.78985999999998</v>
      </c>
      <c r="G4235">
        <v>398.63350000000003</v>
      </c>
      <c r="H4235">
        <v>102.93353</v>
      </c>
      <c r="I4235">
        <v>88.897149999999996</v>
      </c>
      <c r="J4235">
        <v>21.522466999999999</v>
      </c>
      <c r="K4235">
        <v>16.843669999999999</v>
      </c>
      <c r="L4235">
        <v>8.4218349999999997</v>
      </c>
      <c r="M4235">
        <v>1322.2280000000001</v>
      </c>
    </row>
    <row r="4236" spans="1:13">
      <c r="A4236" t="s">
        <v>368</v>
      </c>
      <c r="B4236" t="s">
        <v>658</v>
      </c>
      <c r="C4236">
        <v>2020</v>
      </c>
      <c r="D4236">
        <v>19.716383</v>
      </c>
      <c r="E4236">
        <v>9.3887540000000005</v>
      </c>
      <c r="F4236">
        <v>388.69439999999997</v>
      </c>
      <c r="G4236">
        <v>369.9169</v>
      </c>
      <c r="H4236">
        <v>96.704160000000002</v>
      </c>
      <c r="I4236">
        <v>82.621030000000005</v>
      </c>
      <c r="J4236">
        <v>21.594132999999999</v>
      </c>
      <c r="K4236">
        <v>15.960881000000001</v>
      </c>
      <c r="L4236">
        <v>7.5110029999999997</v>
      </c>
      <c r="M4236">
        <v>1357.6138000000001</v>
      </c>
    </row>
    <row r="4237" spans="1:13">
      <c r="A4237" t="s">
        <v>367</v>
      </c>
      <c r="B4237" t="s">
        <v>657</v>
      </c>
      <c r="C4237">
        <v>1992</v>
      </c>
      <c r="D4237">
        <v>16.325768</v>
      </c>
      <c r="E4237">
        <v>86.730639999999994</v>
      </c>
      <c r="F4237">
        <v>116.32109</v>
      </c>
      <c r="G4237">
        <v>88.771360000000001</v>
      </c>
      <c r="H4237">
        <v>138.76901000000001</v>
      </c>
      <c r="I4237">
        <v>130.60614000000001</v>
      </c>
      <c r="J4237">
        <v>124.48397</v>
      </c>
      <c r="K4237">
        <v>93.873159999999999</v>
      </c>
      <c r="L4237">
        <v>0</v>
      </c>
      <c r="M4237">
        <v>1170.3534</v>
      </c>
    </row>
    <row r="4238" spans="1:13">
      <c r="A4238" t="s">
        <v>367</v>
      </c>
      <c r="B4238" t="s">
        <v>657</v>
      </c>
      <c r="C4238">
        <v>1993</v>
      </c>
      <c r="D4238">
        <v>16.391575</v>
      </c>
      <c r="E4238">
        <v>85.031295999999998</v>
      </c>
      <c r="F4238">
        <v>121.912346</v>
      </c>
      <c r="G4238">
        <v>82.982346000000007</v>
      </c>
      <c r="H4238">
        <v>117.81444500000001</v>
      </c>
      <c r="I4238">
        <v>128.05916999999999</v>
      </c>
      <c r="J4238">
        <v>109.61866000000001</v>
      </c>
      <c r="K4238">
        <v>90.153660000000002</v>
      </c>
      <c r="L4238">
        <v>0</v>
      </c>
      <c r="M4238">
        <v>1208.8787</v>
      </c>
    </row>
    <row r="4239" spans="1:13">
      <c r="A4239" t="s">
        <v>367</v>
      </c>
      <c r="B4239" t="s">
        <v>657</v>
      </c>
      <c r="C4239">
        <v>1994</v>
      </c>
      <c r="D4239">
        <v>21.664245999999999</v>
      </c>
      <c r="E4239">
        <v>68.087630000000004</v>
      </c>
      <c r="F4239">
        <v>102.13145</v>
      </c>
      <c r="G4239">
        <v>106.25797</v>
      </c>
      <c r="H4239">
        <v>108.321236</v>
      </c>
      <c r="I4239">
        <v>152.68136999999999</v>
      </c>
      <c r="J4239">
        <v>111.41612000000001</v>
      </c>
      <c r="K4239">
        <v>92.846770000000006</v>
      </c>
      <c r="L4239">
        <v>8.2530459999999994</v>
      </c>
      <c r="M4239">
        <v>1248.2733000000001</v>
      </c>
    </row>
    <row r="4240" spans="1:13">
      <c r="A4240" t="s">
        <v>367</v>
      </c>
      <c r="B4240" t="s">
        <v>657</v>
      </c>
      <c r="C4240">
        <v>1995</v>
      </c>
      <c r="D4240">
        <v>40.513710000000003</v>
      </c>
      <c r="E4240">
        <v>45.707774999999998</v>
      </c>
      <c r="F4240">
        <v>146.47264000000001</v>
      </c>
      <c r="G4240">
        <v>130.89044000000001</v>
      </c>
      <c r="H4240">
        <v>156.86078000000001</v>
      </c>
      <c r="I4240">
        <v>180.75348</v>
      </c>
      <c r="J4240">
        <v>122.57993999999999</v>
      </c>
      <c r="K4240">
        <v>79.988609999999994</v>
      </c>
      <c r="L4240">
        <v>0</v>
      </c>
      <c r="M4240">
        <v>1575.8795</v>
      </c>
    </row>
    <row r="4241" spans="1:13">
      <c r="A4241" t="s">
        <v>367</v>
      </c>
      <c r="B4241" t="s">
        <v>657</v>
      </c>
      <c r="C4241">
        <v>1996</v>
      </c>
      <c r="D4241">
        <v>26.200953999999999</v>
      </c>
      <c r="E4241">
        <v>48.209755000000001</v>
      </c>
      <c r="F4241">
        <v>270.39386000000002</v>
      </c>
      <c r="G4241">
        <v>116.33224</v>
      </c>
      <c r="H4241">
        <v>154.06161</v>
      </c>
      <c r="I4241">
        <v>208.55959999999999</v>
      </c>
      <c r="J4241">
        <v>139.38907</v>
      </c>
      <c r="K4241">
        <v>88.035200000000003</v>
      </c>
      <c r="L4241">
        <v>0</v>
      </c>
      <c r="M4241">
        <v>1613.9788000000001</v>
      </c>
    </row>
    <row r="4242" spans="1:13">
      <c r="A4242" t="s">
        <v>367</v>
      </c>
      <c r="B4242" t="s">
        <v>657</v>
      </c>
      <c r="C4242">
        <v>1997</v>
      </c>
      <c r="D4242">
        <v>24.397670000000002</v>
      </c>
      <c r="E4242">
        <v>36.066124000000002</v>
      </c>
      <c r="F4242">
        <v>305.50128000000001</v>
      </c>
      <c r="G4242">
        <v>102.89453</v>
      </c>
      <c r="H4242">
        <v>164.41909999999999</v>
      </c>
      <c r="I4242">
        <v>240.79442</v>
      </c>
      <c r="J4242">
        <v>141.08217999999999</v>
      </c>
      <c r="K4242">
        <v>95.469149999999999</v>
      </c>
      <c r="L4242">
        <v>0</v>
      </c>
      <c r="M4242">
        <v>1697.2292</v>
      </c>
    </row>
    <row r="4243" spans="1:13">
      <c r="A4243" t="s">
        <v>367</v>
      </c>
      <c r="B4243" t="s">
        <v>657</v>
      </c>
      <c r="C4243">
        <v>1998</v>
      </c>
      <c r="D4243">
        <v>32.281289999999998</v>
      </c>
      <c r="E4243">
        <v>29.053159999999998</v>
      </c>
      <c r="F4243">
        <v>288.37952000000001</v>
      </c>
      <c r="G4243">
        <v>164.63457</v>
      </c>
      <c r="H4243">
        <v>153.87414999999999</v>
      </c>
      <c r="I4243">
        <v>266.85863999999998</v>
      </c>
      <c r="J4243">
        <v>130.2012</v>
      </c>
      <c r="K4243">
        <v>94.691779999999994</v>
      </c>
      <c r="L4243">
        <v>0</v>
      </c>
      <c r="M4243">
        <v>1645.2697000000001</v>
      </c>
    </row>
    <row r="4244" spans="1:13">
      <c r="A4244" t="s">
        <v>367</v>
      </c>
      <c r="B4244" t="s">
        <v>657</v>
      </c>
      <c r="C4244">
        <v>1999</v>
      </c>
      <c r="D4244">
        <v>32.788673000000003</v>
      </c>
      <c r="E4244">
        <v>28.416853</v>
      </c>
      <c r="F4244">
        <v>292.91217</v>
      </c>
      <c r="G4244">
        <v>126.78288000000001</v>
      </c>
      <c r="H4244">
        <v>148.642</v>
      </c>
      <c r="I4244">
        <v>278.70373999999998</v>
      </c>
      <c r="J4244">
        <v>106.01672000000001</v>
      </c>
      <c r="K4244">
        <v>103.83081</v>
      </c>
      <c r="L4244">
        <v>0</v>
      </c>
      <c r="M4244">
        <v>1730.1492000000001</v>
      </c>
    </row>
    <row r="4245" spans="1:13">
      <c r="A4245" t="s">
        <v>367</v>
      </c>
      <c r="B4245" t="s">
        <v>657</v>
      </c>
      <c r="C4245">
        <v>2000</v>
      </c>
      <c r="D4245">
        <v>25.582070000000002</v>
      </c>
      <c r="E4245">
        <v>33.367916000000001</v>
      </c>
      <c r="F4245">
        <v>332.56689999999998</v>
      </c>
      <c r="G4245">
        <v>137.92071999999999</v>
      </c>
      <c r="H4245">
        <v>159.05374</v>
      </c>
      <c r="I4245">
        <v>268.05556999999999</v>
      </c>
      <c r="J4245">
        <v>114.56317</v>
      </c>
      <c r="K4245">
        <v>100.103745</v>
      </c>
      <c r="L4245">
        <v>1.1122638</v>
      </c>
      <c r="M4245">
        <v>1681.7429</v>
      </c>
    </row>
    <row r="4246" spans="1:13">
      <c r="A4246" t="s">
        <v>367</v>
      </c>
      <c r="B4246" t="s">
        <v>657</v>
      </c>
      <c r="C4246">
        <v>2001</v>
      </c>
      <c r="D4246">
        <v>31.631435</v>
      </c>
      <c r="E4246">
        <v>27.112658</v>
      </c>
      <c r="F4246">
        <v>326.48156999999998</v>
      </c>
      <c r="G4246">
        <v>275.64535999999998</v>
      </c>
      <c r="H4246">
        <v>155.89777000000001</v>
      </c>
      <c r="I4246">
        <v>318.57373000000001</v>
      </c>
      <c r="J4246">
        <v>108.45062</v>
      </c>
      <c r="K4246">
        <v>106.19123999999999</v>
      </c>
      <c r="L4246">
        <v>1.129694</v>
      </c>
      <c r="M4246">
        <v>1631.2782</v>
      </c>
    </row>
    <row r="4247" spans="1:13">
      <c r="A4247" t="s">
        <v>367</v>
      </c>
      <c r="B4247" t="s">
        <v>657</v>
      </c>
      <c r="C4247">
        <v>2002</v>
      </c>
      <c r="D4247">
        <v>43.248092999999997</v>
      </c>
      <c r="E4247">
        <v>26.176476999999998</v>
      </c>
      <c r="F4247">
        <v>364.19445999999999</v>
      </c>
      <c r="G4247">
        <v>191.2021</v>
      </c>
      <c r="H4247">
        <v>166.16372999999999</v>
      </c>
      <c r="I4247">
        <v>335.74176</v>
      </c>
      <c r="J4247">
        <v>100.15348</v>
      </c>
      <c r="K4247">
        <v>106.982124</v>
      </c>
      <c r="L4247">
        <v>0</v>
      </c>
      <c r="M4247">
        <v>1795.934</v>
      </c>
    </row>
    <row r="4248" spans="1:13">
      <c r="A4248" t="s">
        <v>367</v>
      </c>
      <c r="B4248" t="s">
        <v>657</v>
      </c>
      <c r="C4248">
        <v>2003</v>
      </c>
      <c r="D4248">
        <v>47.719836999999998</v>
      </c>
      <c r="E4248">
        <v>24.996105</v>
      </c>
      <c r="F4248">
        <v>376.07776000000001</v>
      </c>
      <c r="G4248">
        <v>198.83264</v>
      </c>
      <c r="H4248">
        <v>177.24511999999999</v>
      </c>
      <c r="I4248">
        <v>353.35403000000002</v>
      </c>
      <c r="J4248">
        <v>110.2101</v>
      </c>
      <c r="K4248">
        <v>123.84434</v>
      </c>
      <c r="L4248">
        <v>0</v>
      </c>
      <c r="M4248">
        <v>1842.8947000000001</v>
      </c>
    </row>
    <row r="4249" spans="1:13">
      <c r="A4249" t="s">
        <v>367</v>
      </c>
      <c r="B4249" t="s">
        <v>657</v>
      </c>
      <c r="C4249">
        <v>2004</v>
      </c>
      <c r="D4249">
        <v>49.803688000000001</v>
      </c>
      <c r="E4249">
        <v>24.901845999999999</v>
      </c>
      <c r="F4249">
        <v>421.06756999999999</v>
      </c>
      <c r="G4249">
        <v>201.47855999999999</v>
      </c>
      <c r="H4249">
        <v>186.76383999999999</v>
      </c>
      <c r="I4249">
        <v>374.65958000000001</v>
      </c>
      <c r="J4249">
        <v>113.1902</v>
      </c>
      <c r="K4249">
        <v>113.19020999999999</v>
      </c>
      <c r="L4249">
        <v>0</v>
      </c>
      <c r="M4249">
        <v>1798.5924</v>
      </c>
    </row>
    <row r="4250" spans="1:13">
      <c r="A4250" t="s">
        <v>367</v>
      </c>
      <c r="B4250" t="s">
        <v>657</v>
      </c>
      <c r="C4250">
        <v>2005</v>
      </c>
      <c r="D4250">
        <v>59.874789999999997</v>
      </c>
      <c r="E4250">
        <v>31.631964</v>
      </c>
      <c r="F4250">
        <v>431.55038000000002</v>
      </c>
      <c r="G4250">
        <v>253.05571</v>
      </c>
      <c r="H4250">
        <v>193.18091999999999</v>
      </c>
      <c r="I4250">
        <v>380.7133</v>
      </c>
      <c r="J4250">
        <v>141.21413000000001</v>
      </c>
      <c r="K4250">
        <v>110.711876</v>
      </c>
      <c r="L4250">
        <v>0</v>
      </c>
      <c r="M4250">
        <v>1764.6116999999999</v>
      </c>
    </row>
    <row r="4251" spans="1:13">
      <c r="A4251" t="s">
        <v>367</v>
      </c>
      <c r="B4251" t="s">
        <v>657</v>
      </c>
      <c r="C4251">
        <v>2006</v>
      </c>
      <c r="D4251">
        <v>65.550780000000003</v>
      </c>
      <c r="E4251">
        <v>51.988551999999999</v>
      </c>
      <c r="F4251">
        <v>441.90269999999998</v>
      </c>
      <c r="G4251">
        <v>299.49927000000002</v>
      </c>
      <c r="H4251">
        <v>160.48639</v>
      </c>
      <c r="I4251">
        <v>301.75963999999999</v>
      </c>
      <c r="J4251">
        <v>99.456360000000004</v>
      </c>
      <c r="K4251">
        <v>92.675250000000005</v>
      </c>
      <c r="L4251">
        <v>0</v>
      </c>
      <c r="M4251">
        <v>1723.5336</v>
      </c>
    </row>
    <row r="4252" spans="1:13">
      <c r="A4252" t="s">
        <v>367</v>
      </c>
      <c r="B4252" t="s">
        <v>657</v>
      </c>
      <c r="C4252">
        <v>2007</v>
      </c>
      <c r="D4252">
        <v>72.511390000000006</v>
      </c>
      <c r="E4252">
        <v>67.979420000000005</v>
      </c>
      <c r="F4252">
        <v>480.38794000000001</v>
      </c>
      <c r="G4252">
        <v>303.64141999999998</v>
      </c>
      <c r="H4252">
        <v>173.34753000000001</v>
      </c>
      <c r="I4252">
        <v>319.50330000000002</v>
      </c>
      <c r="J4252">
        <v>99.703156000000007</v>
      </c>
      <c r="K4252">
        <v>98.570170000000005</v>
      </c>
      <c r="L4252">
        <v>0</v>
      </c>
      <c r="M4252">
        <v>1670.028</v>
      </c>
    </row>
    <row r="4253" spans="1:13">
      <c r="A4253" t="s">
        <v>367</v>
      </c>
      <c r="B4253" t="s">
        <v>657</v>
      </c>
      <c r="C4253">
        <v>2008</v>
      </c>
      <c r="D4253">
        <v>84.171949999999995</v>
      </c>
      <c r="E4253">
        <v>71.659903999999997</v>
      </c>
      <c r="F4253">
        <v>507.3066</v>
      </c>
      <c r="G4253">
        <v>255.92822000000001</v>
      </c>
      <c r="H4253">
        <v>162.65662</v>
      </c>
      <c r="I4253">
        <v>320.76337000000001</v>
      </c>
      <c r="J4253">
        <v>97.821460000000002</v>
      </c>
      <c r="K4253">
        <v>101.23383</v>
      </c>
      <c r="L4253">
        <v>0</v>
      </c>
      <c r="M4253">
        <v>1782.3979999999999</v>
      </c>
    </row>
    <row r="4254" spans="1:13">
      <c r="A4254" t="s">
        <v>367</v>
      </c>
      <c r="B4254" t="s">
        <v>657</v>
      </c>
      <c r="C4254">
        <v>2009</v>
      </c>
      <c r="D4254">
        <v>69.636024000000006</v>
      </c>
      <c r="E4254">
        <v>68.494445999999996</v>
      </c>
      <c r="F4254">
        <v>482.88585999999998</v>
      </c>
      <c r="G4254">
        <v>373.29473999999999</v>
      </c>
      <c r="H4254">
        <v>144.97989999999999</v>
      </c>
      <c r="I4254">
        <v>278.54410000000001</v>
      </c>
      <c r="J4254">
        <v>89.042786000000007</v>
      </c>
      <c r="K4254">
        <v>92.467510000000004</v>
      </c>
      <c r="L4254">
        <v>0</v>
      </c>
      <c r="M4254">
        <v>1763.732</v>
      </c>
    </row>
    <row r="4255" spans="1:13">
      <c r="A4255" t="s">
        <v>367</v>
      </c>
      <c r="B4255" t="s">
        <v>657</v>
      </c>
      <c r="C4255">
        <v>2010</v>
      </c>
      <c r="D4255">
        <v>64.099723999999995</v>
      </c>
      <c r="E4255">
        <v>68.373040000000003</v>
      </c>
      <c r="F4255">
        <v>335.45522999999997</v>
      </c>
      <c r="G4255">
        <v>268.15050000000002</v>
      </c>
      <c r="H4255">
        <v>159.18098000000001</v>
      </c>
      <c r="I4255">
        <v>287.38042999999999</v>
      </c>
      <c r="J4255">
        <v>82.261313999999999</v>
      </c>
      <c r="K4255">
        <v>94.012929999999997</v>
      </c>
      <c r="L4255">
        <v>0</v>
      </c>
      <c r="M4255">
        <v>1638.8163</v>
      </c>
    </row>
    <row r="4256" spans="1:13">
      <c r="A4256" t="s">
        <v>367</v>
      </c>
      <c r="B4256" t="s">
        <v>657</v>
      </c>
      <c r="C4256">
        <v>2011</v>
      </c>
      <c r="D4256">
        <v>66.207239999999999</v>
      </c>
      <c r="E4256">
        <v>91.835840000000005</v>
      </c>
      <c r="F4256">
        <v>322.49329999999998</v>
      </c>
      <c r="G4256">
        <v>271.23608000000002</v>
      </c>
      <c r="H4256">
        <v>153.77163999999999</v>
      </c>
      <c r="I4256">
        <v>290.45751999999999</v>
      </c>
      <c r="J4256">
        <v>102.51443</v>
      </c>
      <c r="K4256">
        <v>102.51443</v>
      </c>
      <c r="L4256">
        <v>0</v>
      </c>
      <c r="M4256">
        <v>1611.3987</v>
      </c>
    </row>
    <row r="4257" spans="1:13">
      <c r="A4257" t="s">
        <v>367</v>
      </c>
      <c r="B4257" t="s">
        <v>657</v>
      </c>
      <c r="C4257">
        <v>2012</v>
      </c>
      <c r="D4257">
        <v>65.163160000000005</v>
      </c>
      <c r="E4257">
        <v>83.323390000000003</v>
      </c>
      <c r="F4257">
        <v>373.887</v>
      </c>
      <c r="G4257">
        <v>277.74462999999997</v>
      </c>
      <c r="H4257">
        <v>148.48653999999999</v>
      </c>
      <c r="I4257">
        <v>291.63184000000001</v>
      </c>
      <c r="J4257">
        <v>99.347115000000002</v>
      </c>
      <c r="K4257">
        <v>111.097855</v>
      </c>
      <c r="L4257">
        <v>0</v>
      </c>
      <c r="M4257">
        <v>1578.8713</v>
      </c>
    </row>
    <row r="4258" spans="1:13">
      <c r="A4258" t="s">
        <v>367</v>
      </c>
      <c r="B4258" t="s">
        <v>657</v>
      </c>
      <c r="C4258">
        <v>2013</v>
      </c>
      <c r="D4258">
        <v>68.445403999999996</v>
      </c>
      <c r="E4258">
        <v>74.862160000000003</v>
      </c>
      <c r="F4258">
        <v>363.61617999999999</v>
      </c>
      <c r="G4258">
        <v>288.75403</v>
      </c>
      <c r="H4258">
        <v>155.07162</v>
      </c>
      <c r="I4258">
        <v>303.72647000000001</v>
      </c>
      <c r="J4258">
        <v>113.36269</v>
      </c>
      <c r="K4258">
        <v>117.64053</v>
      </c>
      <c r="L4258">
        <v>0</v>
      </c>
      <c r="M4258">
        <v>1557.1329000000001</v>
      </c>
    </row>
    <row r="4259" spans="1:13">
      <c r="A4259" t="s">
        <v>367</v>
      </c>
      <c r="B4259" t="s">
        <v>657</v>
      </c>
      <c r="C4259">
        <v>2014</v>
      </c>
      <c r="D4259">
        <v>67.357956000000001</v>
      </c>
      <c r="E4259">
        <v>90.879776000000007</v>
      </c>
      <c r="F4259">
        <v>362.44992000000002</v>
      </c>
      <c r="G4259">
        <v>272.63934</v>
      </c>
      <c r="H4259">
        <v>171.06781000000001</v>
      </c>
      <c r="I4259">
        <v>308.99124</v>
      </c>
      <c r="J4259">
        <v>106.91737999999999</v>
      </c>
      <c r="K4259">
        <v>87.672259999999994</v>
      </c>
      <c r="L4259">
        <v>0</v>
      </c>
      <c r="M4259">
        <v>1589.8615</v>
      </c>
    </row>
    <row r="4260" spans="1:13">
      <c r="A4260" t="s">
        <v>367</v>
      </c>
      <c r="B4260" t="s">
        <v>657</v>
      </c>
      <c r="C4260">
        <v>2015</v>
      </c>
      <c r="D4260">
        <v>65.093124000000003</v>
      </c>
      <c r="E4260">
        <v>101.37454</v>
      </c>
      <c r="F4260">
        <v>374.55228</v>
      </c>
      <c r="G4260">
        <v>313.72753999999998</v>
      </c>
      <c r="H4260">
        <v>171.80318</v>
      </c>
      <c r="I4260">
        <v>301.98944</v>
      </c>
      <c r="J4260">
        <v>113.112656</v>
      </c>
      <c r="K4260">
        <v>92.837739999999997</v>
      </c>
      <c r="L4260">
        <v>0</v>
      </c>
      <c r="M4260">
        <v>1608.1204</v>
      </c>
    </row>
    <row r="4261" spans="1:13">
      <c r="A4261" t="s">
        <v>367</v>
      </c>
      <c r="B4261" t="s">
        <v>657</v>
      </c>
      <c r="C4261">
        <v>2016</v>
      </c>
      <c r="D4261">
        <v>68.146690000000007</v>
      </c>
      <c r="E4261">
        <v>88.377740000000003</v>
      </c>
      <c r="F4261">
        <v>362.02929999999998</v>
      </c>
      <c r="G4261">
        <v>314.11365000000001</v>
      </c>
      <c r="H4261">
        <v>161.84838999999999</v>
      </c>
      <c r="I4261">
        <v>290.68822999999998</v>
      </c>
      <c r="J4261">
        <v>92.636899999999997</v>
      </c>
      <c r="K4261">
        <v>96.896069999999995</v>
      </c>
      <c r="L4261">
        <v>0</v>
      </c>
      <c r="M4261">
        <v>1568.4386</v>
      </c>
    </row>
    <row r="4262" spans="1:13">
      <c r="A4262" t="s">
        <v>367</v>
      </c>
      <c r="B4262" t="s">
        <v>657</v>
      </c>
      <c r="C4262">
        <v>2017</v>
      </c>
      <c r="D4262">
        <v>73.33211</v>
      </c>
      <c r="E4262">
        <v>58.453133000000001</v>
      </c>
      <c r="F4262">
        <v>402.79520000000002</v>
      </c>
      <c r="G4262">
        <v>319.89807000000002</v>
      </c>
      <c r="H4262">
        <v>165.79433</v>
      </c>
      <c r="I4262">
        <v>291.20287999999999</v>
      </c>
      <c r="J4262">
        <v>86.085526000000002</v>
      </c>
      <c r="K4262">
        <v>93.525009999999995</v>
      </c>
      <c r="L4262">
        <v>0</v>
      </c>
      <c r="M4262">
        <v>1548.4766</v>
      </c>
    </row>
    <row r="4263" spans="1:13">
      <c r="A4263" t="s">
        <v>367</v>
      </c>
      <c r="B4263" t="s">
        <v>657</v>
      </c>
      <c r="C4263">
        <v>2018</v>
      </c>
      <c r="D4263">
        <v>77.462776000000005</v>
      </c>
      <c r="E4263">
        <v>73.218239999999994</v>
      </c>
      <c r="F4263">
        <v>444.61509999999998</v>
      </c>
      <c r="G4263">
        <v>341.68511999999998</v>
      </c>
      <c r="H4263">
        <v>172.96483000000001</v>
      </c>
      <c r="I4263">
        <v>306.66771999999997</v>
      </c>
      <c r="J4263">
        <v>103.99113</v>
      </c>
      <c r="K4263">
        <v>91.257514999999998</v>
      </c>
      <c r="L4263">
        <v>1.061134</v>
      </c>
      <c r="M4263">
        <v>1539.7053000000001</v>
      </c>
    </row>
    <row r="4264" spans="1:13">
      <c r="A4264" t="s">
        <v>367</v>
      </c>
      <c r="B4264" t="s">
        <v>657</v>
      </c>
      <c r="C4264">
        <v>2019</v>
      </c>
      <c r="D4264">
        <v>83.73366</v>
      </c>
      <c r="E4264">
        <v>90.093170000000001</v>
      </c>
      <c r="F4264">
        <v>416.54843</v>
      </c>
      <c r="G4264">
        <v>366.73219999999998</v>
      </c>
      <c r="H4264">
        <v>188.66570999999999</v>
      </c>
      <c r="I4264">
        <v>314.79613999999998</v>
      </c>
      <c r="J4264">
        <v>100.69237</v>
      </c>
      <c r="K4264">
        <v>86.913414000000003</v>
      </c>
      <c r="L4264">
        <v>1.0599197</v>
      </c>
      <c r="M4264">
        <v>1589.8795</v>
      </c>
    </row>
    <row r="4265" spans="1:13">
      <c r="A4265" t="s">
        <v>367</v>
      </c>
      <c r="B4265" t="s">
        <v>657</v>
      </c>
      <c r="C4265">
        <v>2020</v>
      </c>
      <c r="D4265">
        <v>79.446290000000005</v>
      </c>
      <c r="E4265">
        <v>82.624145999999996</v>
      </c>
      <c r="F4265">
        <v>392.99432000000002</v>
      </c>
      <c r="G4265">
        <v>341.08942000000002</v>
      </c>
      <c r="H4265">
        <v>180.07826</v>
      </c>
      <c r="I4265">
        <v>318.84444999999999</v>
      </c>
      <c r="J4265">
        <v>113.34336999999999</v>
      </c>
      <c r="K4265">
        <v>92.157700000000006</v>
      </c>
      <c r="L4265">
        <v>1.0592839000000001</v>
      </c>
      <c r="M4265">
        <v>1621.7637</v>
      </c>
    </row>
    <row r="4266" spans="1:13">
      <c r="A4266" t="s">
        <v>366</v>
      </c>
      <c r="B4266" t="s">
        <v>656</v>
      </c>
      <c r="C4266">
        <v>1961</v>
      </c>
      <c r="D4266">
        <v>45.180750000000003</v>
      </c>
      <c r="E4266">
        <v>162.65071</v>
      </c>
      <c r="F4266">
        <v>338.35363999999998</v>
      </c>
      <c r="G4266">
        <v>629.51842999999997</v>
      </c>
      <c r="H4266">
        <v>285.14075000000003</v>
      </c>
      <c r="I4266">
        <v>282.12869999999998</v>
      </c>
      <c r="J4266">
        <v>139.55832000000001</v>
      </c>
      <c r="K4266">
        <v>254.01624000000001</v>
      </c>
      <c r="L4266">
        <v>13.052217499999999</v>
      </c>
      <c r="M4266">
        <v>718.87599999999998</v>
      </c>
    </row>
    <row r="4267" spans="1:13">
      <c r="A4267" t="s">
        <v>366</v>
      </c>
      <c r="B4267" t="s">
        <v>656</v>
      </c>
      <c r="C4267">
        <v>1962</v>
      </c>
      <c r="D4267">
        <v>48.23133</v>
      </c>
      <c r="E4267">
        <v>175.8434</v>
      </c>
      <c r="F4267">
        <v>335.60969999999998</v>
      </c>
      <c r="G4267">
        <v>669.2097</v>
      </c>
      <c r="H4267">
        <v>286.37353999999999</v>
      </c>
      <c r="I4267">
        <v>284.3639</v>
      </c>
      <c r="J4267">
        <v>152.73254</v>
      </c>
      <c r="K4267">
        <v>246.18077</v>
      </c>
      <c r="L4267">
        <v>14.067472</v>
      </c>
      <c r="M4267">
        <v>716.43629999999996</v>
      </c>
    </row>
    <row r="4268" spans="1:13">
      <c r="A4268" t="s">
        <v>366</v>
      </c>
      <c r="B4268" t="s">
        <v>656</v>
      </c>
      <c r="C4268">
        <v>1963</v>
      </c>
      <c r="D4268">
        <v>47.289543000000002</v>
      </c>
      <c r="E4268">
        <v>188.15201999999999</v>
      </c>
      <c r="F4268">
        <v>341.08839999999998</v>
      </c>
      <c r="G4268">
        <v>655.01049999999998</v>
      </c>
      <c r="H4268">
        <v>286.75576999999998</v>
      </c>
      <c r="I4268">
        <v>287.76190000000003</v>
      </c>
      <c r="J4268">
        <v>161.99185</v>
      </c>
      <c r="K4268">
        <v>244.49700999999999</v>
      </c>
      <c r="L4268">
        <v>13.080087000000001</v>
      </c>
      <c r="M4268">
        <v>692.23846000000003</v>
      </c>
    </row>
    <row r="4269" spans="1:13">
      <c r="A4269" t="s">
        <v>366</v>
      </c>
      <c r="B4269" t="s">
        <v>656</v>
      </c>
      <c r="C4269">
        <v>1964</v>
      </c>
      <c r="D4269">
        <v>48.348595000000003</v>
      </c>
      <c r="E4269">
        <v>204.47425999999999</v>
      </c>
      <c r="F4269">
        <v>354.55637000000002</v>
      </c>
      <c r="G4269">
        <v>664.79319999999996</v>
      </c>
      <c r="H4269">
        <v>296.13513</v>
      </c>
      <c r="I4269">
        <v>282.03348</v>
      </c>
      <c r="J4269">
        <v>145.04578000000001</v>
      </c>
      <c r="K4269">
        <v>233.68487999999999</v>
      </c>
      <c r="L4269">
        <v>11.079886</v>
      </c>
      <c r="M4269">
        <v>763.50490000000002</v>
      </c>
    </row>
    <row r="4270" spans="1:13">
      <c r="A4270" t="s">
        <v>366</v>
      </c>
      <c r="B4270" t="s">
        <v>656</v>
      </c>
      <c r="C4270">
        <v>1965</v>
      </c>
      <c r="D4270">
        <v>54.438560000000003</v>
      </c>
      <c r="E4270">
        <v>209.68926999999999</v>
      </c>
      <c r="F4270">
        <v>341.75317000000001</v>
      </c>
      <c r="G4270">
        <v>680.48199999999997</v>
      </c>
      <c r="H4270">
        <v>302.43642999999997</v>
      </c>
      <c r="I4270">
        <v>284.29025000000001</v>
      </c>
      <c r="J4270">
        <v>149.20197999999999</v>
      </c>
      <c r="K4270">
        <v>221.78673000000001</v>
      </c>
      <c r="L4270">
        <v>12.097458</v>
      </c>
      <c r="M4270">
        <v>780.28599999999994</v>
      </c>
    </row>
    <row r="4271" spans="1:13">
      <c r="A4271" t="s">
        <v>366</v>
      </c>
      <c r="B4271" t="s">
        <v>656</v>
      </c>
      <c r="C4271">
        <v>1966</v>
      </c>
      <c r="D4271">
        <v>53.471960000000003</v>
      </c>
      <c r="E4271">
        <v>212.87891999999999</v>
      </c>
      <c r="F4271">
        <v>357.15233999999998</v>
      </c>
      <c r="G4271">
        <v>665.87720000000002</v>
      </c>
      <c r="H4271">
        <v>304.68927000000002</v>
      </c>
      <c r="I4271">
        <v>279.46663999999998</v>
      </c>
      <c r="J4271">
        <v>164.45149000000001</v>
      </c>
      <c r="K4271">
        <v>220.95016000000001</v>
      </c>
      <c r="L4271">
        <v>12.106858000000001</v>
      </c>
      <c r="M4271">
        <v>767.77660000000003</v>
      </c>
    </row>
    <row r="4272" spans="1:13">
      <c r="A4272" t="s">
        <v>366</v>
      </c>
      <c r="B4272" t="s">
        <v>656</v>
      </c>
      <c r="C4272">
        <v>1967</v>
      </c>
      <c r="D4272">
        <v>53.505768000000003</v>
      </c>
      <c r="E4272">
        <v>214.02305999999999</v>
      </c>
      <c r="F4272">
        <v>347.28269999999998</v>
      </c>
      <c r="G4272">
        <v>678.41269999999997</v>
      </c>
      <c r="H4272">
        <v>311.94869999999997</v>
      </c>
      <c r="I4272">
        <v>288.72922</v>
      </c>
      <c r="J4272">
        <v>166.57454999999999</v>
      </c>
      <c r="K4272">
        <v>222.09941000000001</v>
      </c>
      <c r="L4272">
        <v>11.10497</v>
      </c>
      <c r="M4272">
        <v>737.97577000000001</v>
      </c>
    </row>
    <row r="4273" spans="1:13">
      <c r="A4273" t="s">
        <v>366</v>
      </c>
      <c r="B4273" t="s">
        <v>656</v>
      </c>
      <c r="C4273">
        <v>1968</v>
      </c>
      <c r="D4273">
        <v>52.543716000000003</v>
      </c>
      <c r="E4273">
        <v>224.32123999999999</v>
      </c>
      <c r="F4273">
        <v>369.82693</v>
      </c>
      <c r="G4273">
        <v>691.15200000000004</v>
      </c>
      <c r="H4273">
        <v>329.40866</v>
      </c>
      <c r="I4273">
        <v>287.97998000000001</v>
      </c>
      <c r="J4273">
        <v>181.88208</v>
      </c>
      <c r="K4273">
        <v>220.27941999999999</v>
      </c>
      <c r="L4273">
        <v>11.115017</v>
      </c>
      <c r="M4273">
        <v>724.49699999999996</v>
      </c>
    </row>
    <row r="4274" spans="1:13">
      <c r="A4274" t="s">
        <v>366</v>
      </c>
      <c r="B4274" t="s">
        <v>656</v>
      </c>
      <c r="C4274">
        <v>1969</v>
      </c>
      <c r="D4274">
        <v>53.618583999999998</v>
      </c>
      <c r="E4274">
        <v>237.74277000000001</v>
      </c>
      <c r="F4274">
        <v>363.19</v>
      </c>
      <c r="G4274">
        <v>676.80817000000002</v>
      </c>
      <c r="H4274">
        <v>333.85153000000003</v>
      </c>
      <c r="I4274">
        <v>293.38470000000001</v>
      </c>
      <c r="J4274">
        <v>172.9958</v>
      </c>
      <c r="K4274">
        <v>213.46266</v>
      </c>
      <c r="L4274">
        <v>11.128385</v>
      </c>
      <c r="M4274">
        <v>723.34502999999995</v>
      </c>
    </row>
    <row r="4275" spans="1:13">
      <c r="A4275" t="s">
        <v>366</v>
      </c>
      <c r="B4275" t="s">
        <v>656</v>
      </c>
      <c r="C4275">
        <v>1970</v>
      </c>
      <c r="D4275">
        <v>53.671790000000001</v>
      </c>
      <c r="E4275">
        <v>258.23219999999998</v>
      </c>
      <c r="F4275">
        <v>381.77859999999998</v>
      </c>
      <c r="G4275">
        <v>682.54309999999998</v>
      </c>
      <c r="H4275">
        <v>350.38565</v>
      </c>
      <c r="I4275">
        <v>301.77724999999998</v>
      </c>
      <c r="J4275">
        <v>174.18015</v>
      </c>
      <c r="K4275">
        <v>210.63646</v>
      </c>
      <c r="L4275">
        <v>11.139428000000001</v>
      </c>
      <c r="M4275">
        <v>715.96140000000003</v>
      </c>
    </row>
    <row r="4276" spans="1:13">
      <c r="A4276" t="s">
        <v>366</v>
      </c>
      <c r="B4276" t="s">
        <v>656</v>
      </c>
      <c r="C4276">
        <v>1971</v>
      </c>
      <c r="D4276">
        <v>56.735799999999998</v>
      </c>
      <c r="E4276">
        <v>264.42937999999998</v>
      </c>
      <c r="F4276">
        <v>389.04552999999999</v>
      </c>
      <c r="G4276">
        <v>673.73770000000002</v>
      </c>
      <c r="H4276">
        <v>366.75644</v>
      </c>
      <c r="I4276">
        <v>299.88925</v>
      </c>
      <c r="J4276">
        <v>173.24683999999999</v>
      </c>
      <c r="K4276">
        <v>207.69356999999999</v>
      </c>
      <c r="L4276">
        <v>9.1182549999999996</v>
      </c>
      <c r="M4276">
        <v>710.21069999999997</v>
      </c>
    </row>
    <row r="4277" spans="1:13">
      <c r="A4277" t="s">
        <v>366</v>
      </c>
      <c r="B4277" t="s">
        <v>656</v>
      </c>
      <c r="C4277">
        <v>1972</v>
      </c>
      <c r="D4277">
        <v>56.747280000000003</v>
      </c>
      <c r="E4277">
        <v>267.52289999999999</v>
      </c>
      <c r="F4277">
        <v>396.2176</v>
      </c>
      <c r="G4277">
        <v>700.22095000000002</v>
      </c>
      <c r="H4277">
        <v>382.0308</v>
      </c>
      <c r="I4277">
        <v>299.94990000000001</v>
      </c>
      <c r="J4277">
        <v>167.20179999999999</v>
      </c>
      <c r="K4277">
        <v>199.62880999999999</v>
      </c>
      <c r="L4277">
        <v>9.1200980000000005</v>
      </c>
      <c r="M4277">
        <v>706.30096000000003</v>
      </c>
    </row>
    <row r="4278" spans="1:13">
      <c r="A4278" t="s">
        <v>366</v>
      </c>
      <c r="B4278" t="s">
        <v>656</v>
      </c>
      <c r="C4278">
        <v>1973</v>
      </c>
      <c r="D4278">
        <v>55.761738000000001</v>
      </c>
      <c r="E4278">
        <v>283.87792999999999</v>
      </c>
      <c r="F4278">
        <v>415.67840000000001</v>
      </c>
      <c r="G4278">
        <v>680.29319999999996</v>
      </c>
      <c r="H4278">
        <v>381.20751999999999</v>
      </c>
      <c r="I4278">
        <v>298.07184000000001</v>
      </c>
      <c r="J4278">
        <v>180.46527</v>
      </c>
      <c r="K4278">
        <v>194.65916000000001</v>
      </c>
      <c r="L4278">
        <v>9.1246480000000005</v>
      </c>
      <c r="M4278">
        <v>708.68100000000004</v>
      </c>
    </row>
    <row r="4279" spans="1:13">
      <c r="A4279" t="s">
        <v>366</v>
      </c>
      <c r="B4279" t="s">
        <v>656</v>
      </c>
      <c r="C4279">
        <v>1974</v>
      </c>
      <c r="D4279">
        <v>54.781260000000003</v>
      </c>
      <c r="E4279">
        <v>271.87734999999998</v>
      </c>
      <c r="F4279">
        <v>409.84496999999999</v>
      </c>
      <c r="G4279">
        <v>658.38959999999997</v>
      </c>
      <c r="H4279">
        <v>397.67135999999999</v>
      </c>
      <c r="I4279">
        <v>292.16672</v>
      </c>
      <c r="J4279">
        <v>158.25697</v>
      </c>
      <c r="K4279">
        <v>191.73439999999999</v>
      </c>
      <c r="L4279">
        <v>8.1157419999999991</v>
      </c>
      <c r="M4279">
        <v>711.14189999999996</v>
      </c>
    </row>
    <row r="4280" spans="1:13">
      <c r="A4280" t="s">
        <v>366</v>
      </c>
      <c r="B4280" t="s">
        <v>656</v>
      </c>
      <c r="C4280">
        <v>1975</v>
      </c>
      <c r="D4280">
        <v>61.936590000000002</v>
      </c>
      <c r="E4280">
        <v>285.31445000000002</v>
      </c>
      <c r="F4280">
        <v>399.03406000000001</v>
      </c>
      <c r="G4280">
        <v>663.02606000000003</v>
      </c>
      <c r="H4280">
        <v>406.14154000000002</v>
      </c>
      <c r="I4280">
        <v>288.3605</v>
      </c>
      <c r="J4280">
        <v>170.57946999999999</v>
      </c>
      <c r="K4280">
        <v>187.84047000000001</v>
      </c>
      <c r="L4280">
        <v>7.1074770000000003</v>
      </c>
      <c r="M4280">
        <v>697.54809999999998</v>
      </c>
    </row>
    <row r="4281" spans="1:13">
      <c r="A4281" t="s">
        <v>366</v>
      </c>
      <c r="B4281" t="s">
        <v>656</v>
      </c>
      <c r="C4281">
        <v>1976</v>
      </c>
      <c r="D4281">
        <v>63.015700000000002</v>
      </c>
      <c r="E4281">
        <v>296.78363000000002</v>
      </c>
      <c r="F4281">
        <v>420.78226000000001</v>
      </c>
      <c r="G4281">
        <v>701.30380000000002</v>
      </c>
      <c r="H4281">
        <v>407.5693</v>
      </c>
      <c r="I4281">
        <v>291.70172000000002</v>
      </c>
      <c r="J4281">
        <v>168.71944999999999</v>
      </c>
      <c r="K4281">
        <v>170.75223</v>
      </c>
      <c r="L4281">
        <v>9.1474410000000006</v>
      </c>
      <c r="M4281">
        <v>711.46759999999995</v>
      </c>
    </row>
    <row r="4282" spans="1:13">
      <c r="A4282" t="s">
        <v>366</v>
      </c>
      <c r="B4282" t="s">
        <v>656</v>
      </c>
      <c r="C4282">
        <v>1977</v>
      </c>
      <c r="D4282">
        <v>64.070160000000001</v>
      </c>
      <c r="E4282">
        <v>293.90915000000001</v>
      </c>
      <c r="F4282">
        <v>398.65877999999998</v>
      </c>
      <c r="G4282">
        <v>681.38109999999995</v>
      </c>
      <c r="H4282">
        <v>409.84564</v>
      </c>
      <c r="I4282">
        <v>288.82422000000003</v>
      </c>
      <c r="J4282">
        <v>164.75184999999999</v>
      </c>
      <c r="K4282">
        <v>180.00664</v>
      </c>
      <c r="L4282">
        <v>9.1528799999999997</v>
      </c>
      <c r="M4282">
        <v>705.78876000000002</v>
      </c>
    </row>
    <row r="4283" spans="1:13">
      <c r="A4283" t="s">
        <v>366</v>
      </c>
      <c r="B4283" t="s">
        <v>656</v>
      </c>
      <c r="C4283">
        <v>1978</v>
      </c>
      <c r="D4283">
        <v>68.166663999999997</v>
      </c>
      <c r="E4283">
        <v>289.96265</v>
      </c>
      <c r="F4283">
        <v>421.20891999999998</v>
      </c>
      <c r="G4283">
        <v>705.06709999999998</v>
      </c>
      <c r="H4283">
        <v>430.36565999999999</v>
      </c>
      <c r="I4283">
        <v>295.04973999999999</v>
      </c>
      <c r="J4283">
        <v>177.02985000000001</v>
      </c>
      <c r="K4283">
        <v>187.20396</v>
      </c>
      <c r="L4283">
        <v>9.1567150000000002</v>
      </c>
      <c r="M4283">
        <v>731.51984000000004</v>
      </c>
    </row>
    <row r="4284" spans="1:13">
      <c r="A4284" t="s">
        <v>366</v>
      </c>
      <c r="B4284" t="s">
        <v>656</v>
      </c>
      <c r="C4284">
        <v>1979</v>
      </c>
      <c r="D4284">
        <v>70.226759999999999</v>
      </c>
      <c r="E4284">
        <v>297.19150000000002</v>
      </c>
      <c r="F4284">
        <v>428.48502000000002</v>
      </c>
      <c r="G4284">
        <v>707.35645</v>
      </c>
      <c r="H4284">
        <v>437.64501999999999</v>
      </c>
      <c r="I4284">
        <v>302.28039999999999</v>
      </c>
      <c r="J4284">
        <v>177.09357</v>
      </c>
      <c r="K4284">
        <v>183.20024000000001</v>
      </c>
      <c r="L4284">
        <v>9.160012</v>
      </c>
      <c r="M4284">
        <v>725.67650000000003</v>
      </c>
    </row>
    <row r="4285" spans="1:13">
      <c r="A4285" t="s">
        <v>366</v>
      </c>
      <c r="B4285" t="s">
        <v>656</v>
      </c>
      <c r="C4285">
        <v>1980</v>
      </c>
      <c r="D4285">
        <v>74.297240000000002</v>
      </c>
      <c r="E4285">
        <v>295.15343999999999</v>
      </c>
      <c r="F4285">
        <v>426.44580000000002</v>
      </c>
      <c r="G4285">
        <v>674.78186000000005</v>
      </c>
      <c r="H4285">
        <v>454.94335999999998</v>
      </c>
      <c r="I4285">
        <v>312.45549999999997</v>
      </c>
      <c r="J4285">
        <v>175.05652000000001</v>
      </c>
      <c r="K4285">
        <v>174.03873999999999</v>
      </c>
      <c r="L4285">
        <v>9.1599339999999998</v>
      </c>
      <c r="M4285">
        <v>738.90137000000004</v>
      </c>
    </row>
    <row r="4286" spans="1:13">
      <c r="A4286" t="s">
        <v>366</v>
      </c>
      <c r="B4286" t="s">
        <v>656</v>
      </c>
      <c r="C4286">
        <v>1981</v>
      </c>
      <c r="D4286">
        <v>73.255393999999995</v>
      </c>
      <c r="E4286">
        <v>305.23083000000003</v>
      </c>
      <c r="F4286">
        <v>432.41030000000001</v>
      </c>
      <c r="G4286">
        <v>683.71704</v>
      </c>
      <c r="H4286">
        <v>453.7765</v>
      </c>
      <c r="I4286">
        <v>311.33544999999998</v>
      </c>
      <c r="J4286">
        <v>155.66772</v>
      </c>
      <c r="K4286">
        <v>166.85951</v>
      </c>
      <c r="L4286">
        <v>9.1569240000000001</v>
      </c>
      <c r="M4286">
        <v>736.62369999999999</v>
      </c>
    </row>
    <row r="4287" spans="1:13">
      <c r="A4287" t="s">
        <v>366</v>
      </c>
      <c r="B4287" t="s">
        <v>656</v>
      </c>
      <c r="C4287">
        <v>1982</v>
      </c>
      <c r="D4287">
        <v>74.23366</v>
      </c>
      <c r="E4287">
        <v>321.34023999999999</v>
      </c>
      <c r="F4287">
        <v>437.26677999999998</v>
      </c>
      <c r="G4287">
        <v>698.61</v>
      </c>
      <c r="H4287">
        <v>446.41888</v>
      </c>
      <c r="I4287">
        <v>317.27264000000002</v>
      </c>
      <c r="J4287">
        <v>188.12639999999999</v>
      </c>
      <c r="K4287">
        <v>166.77151000000001</v>
      </c>
      <c r="L4287">
        <v>9.1520960000000002</v>
      </c>
      <c r="M4287">
        <v>733.18449999999996</v>
      </c>
    </row>
    <row r="4288" spans="1:13">
      <c r="A4288" t="s">
        <v>366</v>
      </c>
      <c r="B4288" t="s">
        <v>656</v>
      </c>
      <c r="C4288">
        <v>1983</v>
      </c>
      <c r="D4288">
        <v>72.167010000000005</v>
      </c>
      <c r="E4288">
        <v>311.02965999999998</v>
      </c>
      <c r="F4288">
        <v>431.98566</v>
      </c>
      <c r="G4288">
        <v>731.83450000000005</v>
      </c>
      <c r="H4288">
        <v>442.15</v>
      </c>
      <c r="I4288">
        <v>340.50632000000002</v>
      </c>
      <c r="J4288">
        <v>168.72852</v>
      </c>
      <c r="K4288">
        <v>162.62988000000001</v>
      </c>
      <c r="L4288">
        <v>9.1479309999999998</v>
      </c>
      <c r="M4288">
        <v>762.32759999999996</v>
      </c>
    </row>
    <row r="4289" spans="1:13">
      <c r="A4289" t="s">
        <v>366</v>
      </c>
      <c r="B4289" t="s">
        <v>656</v>
      </c>
      <c r="C4289">
        <v>1984</v>
      </c>
      <c r="D4289">
        <v>75.199569999999994</v>
      </c>
      <c r="E4289">
        <v>296.73345999999998</v>
      </c>
      <c r="F4289">
        <v>413.59766000000002</v>
      </c>
      <c r="G4289">
        <v>724.55804000000001</v>
      </c>
      <c r="H4289">
        <v>442.05157000000003</v>
      </c>
      <c r="I4289">
        <v>346.52776999999998</v>
      </c>
      <c r="J4289">
        <v>183.9341</v>
      </c>
      <c r="K4289">
        <v>168.69093000000001</v>
      </c>
      <c r="L4289">
        <v>11.178315</v>
      </c>
      <c r="M4289">
        <v>786.54693999999995</v>
      </c>
    </row>
    <row r="4290" spans="1:13">
      <c r="A4290" t="s">
        <v>366</v>
      </c>
      <c r="B4290" t="s">
        <v>656</v>
      </c>
      <c r="C4290">
        <v>1985</v>
      </c>
      <c r="D4290">
        <v>81.295424999999994</v>
      </c>
      <c r="E4290">
        <v>291.64733999999999</v>
      </c>
      <c r="F4290">
        <v>430.86577999999997</v>
      </c>
      <c r="G4290">
        <v>718.44835999999998</v>
      </c>
      <c r="H4290">
        <v>450.17343</v>
      </c>
      <c r="I4290">
        <v>349.57029999999997</v>
      </c>
      <c r="J4290">
        <v>179.86613</v>
      </c>
      <c r="K4290">
        <v>176.81755000000001</v>
      </c>
      <c r="L4290">
        <v>10.161928</v>
      </c>
      <c r="M4290">
        <v>789.58185000000003</v>
      </c>
    </row>
    <row r="4291" spans="1:13">
      <c r="A4291" t="s">
        <v>366</v>
      </c>
      <c r="B4291" t="s">
        <v>656</v>
      </c>
      <c r="C4291">
        <v>1986</v>
      </c>
      <c r="D4291">
        <v>79.255809999999997</v>
      </c>
      <c r="E4291">
        <v>302.79784999999998</v>
      </c>
      <c r="F4291">
        <v>444.03579999999999</v>
      </c>
      <c r="G4291">
        <v>680.78710000000001</v>
      </c>
      <c r="H4291">
        <v>450.13234999999997</v>
      </c>
      <c r="I4291">
        <v>345.47406000000001</v>
      </c>
      <c r="J4291">
        <v>194.07513</v>
      </c>
      <c r="K4291">
        <v>169.68874</v>
      </c>
      <c r="L4291">
        <v>11.177102</v>
      </c>
      <c r="M4291">
        <v>783.41327000000001</v>
      </c>
    </row>
    <row r="4292" spans="1:13">
      <c r="A4292" t="s">
        <v>366</v>
      </c>
      <c r="B4292" t="s">
        <v>656</v>
      </c>
      <c r="C4292">
        <v>1987</v>
      </c>
      <c r="D4292">
        <v>76.160285999999999</v>
      </c>
      <c r="E4292">
        <v>297.53284000000002</v>
      </c>
      <c r="F4292">
        <v>427.51306</v>
      </c>
      <c r="G4292">
        <v>667.16405999999995</v>
      </c>
      <c r="H4292">
        <v>456.96170000000001</v>
      </c>
      <c r="I4292">
        <v>350.33730000000003</v>
      </c>
      <c r="J4292">
        <v>186.84656000000001</v>
      </c>
      <c r="K4292">
        <v>170.59904</v>
      </c>
      <c r="L4292">
        <v>10.154705</v>
      </c>
      <c r="M4292">
        <v>793.08245999999997</v>
      </c>
    </row>
    <row r="4293" spans="1:13">
      <c r="A4293" t="s">
        <v>366</v>
      </c>
      <c r="B4293" t="s">
        <v>656</v>
      </c>
      <c r="C4293">
        <v>1988</v>
      </c>
      <c r="D4293">
        <v>68.991680000000002</v>
      </c>
      <c r="E4293">
        <v>298.28753999999998</v>
      </c>
      <c r="F4293">
        <v>433.22714000000002</v>
      </c>
      <c r="G4293">
        <v>666.58130000000006</v>
      </c>
      <c r="H4293">
        <v>456.56256000000002</v>
      </c>
      <c r="I4293">
        <v>355.10422</v>
      </c>
      <c r="J4293">
        <v>202.91668999999999</v>
      </c>
      <c r="K4293">
        <v>171.46459999999999</v>
      </c>
      <c r="L4293">
        <v>8.1166680000000007</v>
      </c>
      <c r="M4293">
        <v>792.38964999999996</v>
      </c>
    </row>
    <row r="4294" spans="1:13">
      <c r="A4294" t="s">
        <v>366</v>
      </c>
      <c r="B4294" t="s">
        <v>656</v>
      </c>
      <c r="C4294">
        <v>1989</v>
      </c>
      <c r="D4294">
        <v>73.008669999999995</v>
      </c>
      <c r="E4294">
        <v>306.23079999999999</v>
      </c>
      <c r="F4294">
        <v>415.74380000000002</v>
      </c>
      <c r="G4294">
        <v>700.68039999999996</v>
      </c>
      <c r="H4294">
        <v>442.10802999999999</v>
      </c>
      <c r="I4294">
        <v>349.83319999999998</v>
      </c>
      <c r="J4294">
        <v>195.70377999999999</v>
      </c>
      <c r="K4294">
        <v>172.38158000000001</v>
      </c>
      <c r="L4294">
        <v>8.1120739999999998</v>
      </c>
      <c r="M4294">
        <v>786.87114999999994</v>
      </c>
    </row>
    <row r="4295" spans="1:13">
      <c r="A4295" t="s">
        <v>366</v>
      </c>
      <c r="B4295" t="s">
        <v>656</v>
      </c>
      <c r="C4295">
        <v>1990</v>
      </c>
      <c r="D4295">
        <v>80.111599999999996</v>
      </c>
      <c r="E4295">
        <v>289.0102</v>
      </c>
      <c r="F4295">
        <v>347.82632000000001</v>
      </c>
      <c r="G4295">
        <v>727.08879999999999</v>
      </c>
      <c r="H4295">
        <v>445.1771</v>
      </c>
      <c r="I4295">
        <v>337.68560000000002</v>
      </c>
      <c r="J4295">
        <v>198.75789</v>
      </c>
      <c r="K4295">
        <v>147.04028</v>
      </c>
      <c r="L4295">
        <v>12.168851</v>
      </c>
      <c r="M4295">
        <v>723.03252999999995</v>
      </c>
    </row>
    <row r="4296" spans="1:13">
      <c r="A4296" t="s">
        <v>366</v>
      </c>
      <c r="B4296" t="s">
        <v>656</v>
      </c>
      <c r="C4296">
        <v>1991</v>
      </c>
      <c r="D4296">
        <v>82.242385999999996</v>
      </c>
      <c r="E4296">
        <v>295.46339999999998</v>
      </c>
      <c r="F4296">
        <v>432.53406000000001</v>
      </c>
      <c r="G4296">
        <v>746.27355999999997</v>
      </c>
      <c r="H4296">
        <v>418.31934000000001</v>
      </c>
      <c r="I4296">
        <v>347.24567000000002</v>
      </c>
      <c r="J4296">
        <v>178.69952000000001</v>
      </c>
      <c r="K4296">
        <v>147.22403</v>
      </c>
      <c r="L4296">
        <v>7.107367</v>
      </c>
      <c r="M4296">
        <v>717.84406000000001</v>
      </c>
    </row>
    <row r="4297" spans="1:13">
      <c r="A4297" t="s">
        <v>366</v>
      </c>
      <c r="B4297" t="s">
        <v>656</v>
      </c>
      <c r="C4297">
        <v>1992</v>
      </c>
      <c r="D4297">
        <v>80.39864</v>
      </c>
      <c r="E4297">
        <v>297.16968000000003</v>
      </c>
      <c r="F4297">
        <v>453.89612</v>
      </c>
      <c r="G4297">
        <v>782.6146</v>
      </c>
      <c r="H4297">
        <v>431.50662</v>
      </c>
      <c r="I4297">
        <v>338.89553999999998</v>
      </c>
      <c r="J4297">
        <v>200.48776000000001</v>
      </c>
      <c r="K4297">
        <v>146.54942</v>
      </c>
      <c r="L4297">
        <v>7.1239305000000002</v>
      </c>
      <c r="M4297">
        <v>714.42846999999995</v>
      </c>
    </row>
    <row r="4298" spans="1:13">
      <c r="A4298" t="s">
        <v>366</v>
      </c>
      <c r="B4298" t="s">
        <v>656</v>
      </c>
      <c r="C4298">
        <v>1993</v>
      </c>
      <c r="D4298">
        <v>74.496269999999996</v>
      </c>
      <c r="E4298">
        <v>261.24720000000002</v>
      </c>
      <c r="F4298">
        <v>421.46519999999998</v>
      </c>
      <c r="G4298">
        <v>765.37270000000001</v>
      </c>
      <c r="H4298">
        <v>399.01427999999999</v>
      </c>
      <c r="I4298">
        <v>307.16955999999999</v>
      </c>
      <c r="J4298">
        <v>160.21802</v>
      </c>
      <c r="K4298">
        <v>147.97205</v>
      </c>
      <c r="L4298">
        <v>8.1639750000000006</v>
      </c>
      <c r="M4298">
        <v>722.51179999999999</v>
      </c>
    </row>
    <row r="4299" spans="1:13">
      <c r="A4299" t="s">
        <v>366</v>
      </c>
      <c r="B4299" t="s">
        <v>656</v>
      </c>
      <c r="C4299">
        <v>1994</v>
      </c>
      <c r="D4299">
        <v>66.501099999999994</v>
      </c>
      <c r="E4299">
        <v>256.79656999999997</v>
      </c>
      <c r="F4299">
        <v>401.05279999999999</v>
      </c>
      <c r="G4299">
        <v>765.27419999999995</v>
      </c>
      <c r="H4299">
        <v>403.09899999999999</v>
      </c>
      <c r="I4299">
        <v>324.32076999999998</v>
      </c>
      <c r="J4299">
        <v>168.81048999999999</v>
      </c>
      <c r="K4299">
        <v>144.25623999999999</v>
      </c>
      <c r="L4299">
        <v>8.1847510000000003</v>
      </c>
      <c r="M4299">
        <v>748.90470000000005</v>
      </c>
    </row>
    <row r="4300" spans="1:13">
      <c r="A4300" t="s">
        <v>366</v>
      </c>
      <c r="B4300" t="s">
        <v>656</v>
      </c>
      <c r="C4300">
        <v>1995</v>
      </c>
      <c r="D4300">
        <v>57.397689999999997</v>
      </c>
      <c r="E4300">
        <v>258.28960000000001</v>
      </c>
      <c r="F4300">
        <v>440.73227000000003</v>
      </c>
      <c r="G4300">
        <v>795.36800000000005</v>
      </c>
      <c r="H4300">
        <v>389.48433999999997</v>
      </c>
      <c r="I4300">
        <v>323.88695999999999</v>
      </c>
      <c r="J4300">
        <v>155.79373000000001</v>
      </c>
      <c r="K4300">
        <v>144.51918000000001</v>
      </c>
      <c r="L4300">
        <v>10.249587999999999</v>
      </c>
      <c r="M4300">
        <v>755.39459999999997</v>
      </c>
    </row>
    <row r="4301" spans="1:13">
      <c r="A4301" t="s">
        <v>366</v>
      </c>
      <c r="B4301" t="s">
        <v>656</v>
      </c>
      <c r="C4301">
        <v>1996</v>
      </c>
      <c r="D4301">
        <v>56.412619999999997</v>
      </c>
      <c r="E4301">
        <v>258.47237999999999</v>
      </c>
      <c r="F4301">
        <v>401.04248000000001</v>
      </c>
      <c r="G4301">
        <v>831.82983000000002</v>
      </c>
      <c r="H4301">
        <v>414.37637000000001</v>
      </c>
      <c r="I4301">
        <v>322.06479999999999</v>
      </c>
      <c r="J4301">
        <v>182.57176000000001</v>
      </c>
      <c r="K4301">
        <v>148.72417999999999</v>
      </c>
      <c r="L4301">
        <v>11.282525</v>
      </c>
      <c r="M4301">
        <v>756.95483000000002</v>
      </c>
    </row>
    <row r="4302" spans="1:13">
      <c r="A4302" t="s">
        <v>366</v>
      </c>
      <c r="B4302" t="s">
        <v>656</v>
      </c>
      <c r="C4302">
        <v>1997</v>
      </c>
      <c r="D4302">
        <v>60.488765999999998</v>
      </c>
      <c r="E4302">
        <v>258.35879999999997</v>
      </c>
      <c r="F4302">
        <v>421.37090000000001</v>
      </c>
      <c r="G4302">
        <v>829.41380000000004</v>
      </c>
      <c r="H4302">
        <v>401.89148</v>
      </c>
      <c r="I4302">
        <v>320.89800000000002</v>
      </c>
      <c r="J4302">
        <v>163.0121</v>
      </c>
      <c r="K4302">
        <v>145.58313000000001</v>
      </c>
      <c r="L4302">
        <v>15.378500000000001</v>
      </c>
      <c r="M4302">
        <v>639.74559999999997</v>
      </c>
    </row>
    <row r="4303" spans="1:13">
      <c r="A4303" t="s">
        <v>366</v>
      </c>
      <c r="B4303" t="s">
        <v>656</v>
      </c>
      <c r="C4303">
        <v>1998</v>
      </c>
      <c r="D4303">
        <v>65.551730000000006</v>
      </c>
      <c r="E4303">
        <v>260.15841999999998</v>
      </c>
      <c r="F4303">
        <v>406.62554999999998</v>
      </c>
      <c r="G4303">
        <v>808.12990000000002</v>
      </c>
      <c r="H4303">
        <v>427.11043999999998</v>
      </c>
      <c r="I4303">
        <v>312.39496000000003</v>
      </c>
      <c r="J4303">
        <v>162.85507000000001</v>
      </c>
      <c r="K4303">
        <v>139.29741000000001</v>
      </c>
      <c r="L4303">
        <v>15.363686</v>
      </c>
      <c r="M4303">
        <v>769.20849999999996</v>
      </c>
    </row>
    <row r="4304" spans="1:13">
      <c r="A4304" t="s">
        <v>366</v>
      </c>
      <c r="B4304" t="s">
        <v>656</v>
      </c>
      <c r="C4304">
        <v>1999</v>
      </c>
      <c r="D4304">
        <v>61.422829999999998</v>
      </c>
      <c r="E4304">
        <v>266.16561999999999</v>
      </c>
      <c r="F4304">
        <v>411.53300000000002</v>
      </c>
      <c r="G4304">
        <v>797.47313999999994</v>
      </c>
      <c r="H4304">
        <v>402.31954999999999</v>
      </c>
      <c r="I4304">
        <v>322.46987999999999</v>
      </c>
      <c r="J4304">
        <v>167.88907</v>
      </c>
      <c r="K4304">
        <v>141.27251999999999</v>
      </c>
      <c r="L4304">
        <v>12.284566999999999</v>
      </c>
      <c r="M4304">
        <v>773.92769999999996</v>
      </c>
    </row>
    <row r="4305" spans="1:13">
      <c r="A4305" t="s">
        <v>366</v>
      </c>
      <c r="B4305" t="s">
        <v>656</v>
      </c>
      <c r="C4305">
        <v>2000</v>
      </c>
      <c r="D4305">
        <v>58.370154999999997</v>
      </c>
      <c r="E4305">
        <v>259.08154000000002</v>
      </c>
      <c r="F4305">
        <v>418.83145000000002</v>
      </c>
      <c r="G4305">
        <v>822.30229999999995</v>
      </c>
      <c r="H4305">
        <v>403.47089999999997</v>
      </c>
      <c r="I4305">
        <v>316.42766999999998</v>
      </c>
      <c r="J4305">
        <v>205.83160000000001</v>
      </c>
      <c r="K4305">
        <v>140.29317</v>
      </c>
      <c r="L4305">
        <v>13.31249</v>
      </c>
      <c r="M4305">
        <v>776.22064</v>
      </c>
    </row>
    <row r="4306" spans="1:13">
      <c r="A4306" t="s">
        <v>366</v>
      </c>
      <c r="B4306" t="s">
        <v>656</v>
      </c>
      <c r="C4306">
        <v>2001</v>
      </c>
      <c r="D4306">
        <v>48.192627000000002</v>
      </c>
      <c r="E4306">
        <v>256.34375</v>
      </c>
      <c r="F4306">
        <v>456.29187000000002</v>
      </c>
      <c r="G4306">
        <v>777.23424999999997</v>
      </c>
      <c r="H4306">
        <v>396.82013000000001</v>
      </c>
      <c r="I4306">
        <v>339.39909999999998</v>
      </c>
      <c r="J4306">
        <v>176.36449999999999</v>
      </c>
      <c r="K4306">
        <v>137.40025</v>
      </c>
      <c r="L4306">
        <v>8.2029999999999994</v>
      </c>
      <c r="M4306">
        <v>853.11199999999997</v>
      </c>
    </row>
    <row r="4307" spans="1:13">
      <c r="A4307" t="s">
        <v>366</v>
      </c>
      <c r="B4307" t="s">
        <v>656</v>
      </c>
      <c r="C4307">
        <v>2002</v>
      </c>
      <c r="D4307">
        <v>49.321114000000001</v>
      </c>
      <c r="E4307">
        <v>255.85326000000001</v>
      </c>
      <c r="F4307">
        <v>452.11016999999998</v>
      </c>
      <c r="G4307">
        <v>787.08270000000005</v>
      </c>
      <c r="H4307">
        <v>393.54135000000002</v>
      </c>
      <c r="I4307">
        <v>356.5505</v>
      </c>
      <c r="J4307">
        <v>182.89911000000001</v>
      </c>
      <c r="K4307">
        <v>133.578</v>
      </c>
      <c r="L4307">
        <v>7.1926620000000003</v>
      </c>
      <c r="M4307">
        <v>906.27539999999999</v>
      </c>
    </row>
    <row r="4308" spans="1:13">
      <c r="A4308" t="s">
        <v>366</v>
      </c>
      <c r="B4308" t="s">
        <v>656</v>
      </c>
      <c r="C4308">
        <v>2003</v>
      </c>
      <c r="D4308">
        <v>47.380443999999997</v>
      </c>
      <c r="E4308">
        <v>237.93224000000001</v>
      </c>
      <c r="F4308">
        <v>483.07454999999999</v>
      </c>
      <c r="G4308">
        <v>786.92737</v>
      </c>
      <c r="H4308">
        <v>401.70377000000002</v>
      </c>
      <c r="I4308">
        <v>363.59339999999997</v>
      </c>
      <c r="J4308">
        <v>185.40172999999999</v>
      </c>
      <c r="K4308">
        <v>130.81122999999999</v>
      </c>
      <c r="L4308">
        <v>8.2400769999999994</v>
      </c>
      <c r="M4308">
        <v>846.66796999999997</v>
      </c>
    </row>
    <row r="4309" spans="1:13">
      <c r="A4309" t="s">
        <v>366</v>
      </c>
      <c r="B4309" t="s">
        <v>656</v>
      </c>
      <c r="C4309">
        <v>2004</v>
      </c>
      <c r="D4309">
        <v>38.175713000000002</v>
      </c>
      <c r="E4309">
        <v>245.56268</v>
      </c>
      <c r="F4309">
        <v>493.18889999999999</v>
      </c>
      <c r="G4309">
        <v>790.34040000000005</v>
      </c>
      <c r="H4309">
        <v>398.26553000000001</v>
      </c>
      <c r="I4309">
        <v>366.28050000000002</v>
      </c>
      <c r="J4309">
        <v>181.59258</v>
      </c>
      <c r="K4309">
        <v>141.35329999999999</v>
      </c>
      <c r="L4309">
        <v>6.1906556999999998</v>
      </c>
      <c r="M4309">
        <v>858.43759999999997</v>
      </c>
    </row>
    <row r="4310" spans="1:13">
      <c r="A4310" t="s">
        <v>366</v>
      </c>
      <c r="B4310" t="s">
        <v>656</v>
      </c>
      <c r="C4310">
        <v>2005</v>
      </c>
      <c r="D4310">
        <v>44.38926</v>
      </c>
      <c r="E4310">
        <v>254.98016000000001</v>
      </c>
      <c r="F4310">
        <v>512.02495999999996</v>
      </c>
      <c r="G4310">
        <v>791.78049999999996</v>
      </c>
      <c r="H4310">
        <v>394.34179999999998</v>
      </c>
      <c r="I4310">
        <v>369.56639999999999</v>
      </c>
      <c r="J4310">
        <v>177.55704</v>
      </c>
      <c r="K4310">
        <v>124.90931</v>
      </c>
      <c r="L4310">
        <v>5.1615419999999999</v>
      </c>
      <c r="M4310">
        <v>885.72059999999999</v>
      </c>
    </row>
    <row r="4311" spans="1:13">
      <c r="A4311" t="s">
        <v>366</v>
      </c>
      <c r="B4311" t="s">
        <v>656</v>
      </c>
      <c r="C4311">
        <v>2006</v>
      </c>
      <c r="D4311">
        <v>43.325629999999997</v>
      </c>
      <c r="E4311">
        <v>272.33251999999999</v>
      </c>
      <c r="F4311">
        <v>483.80286000000001</v>
      </c>
      <c r="G4311">
        <v>810.80820000000006</v>
      </c>
      <c r="H4311">
        <v>398.18317000000002</v>
      </c>
      <c r="I4311">
        <v>373.42565999999999</v>
      </c>
      <c r="J4311">
        <v>177.42876999999999</v>
      </c>
      <c r="K4311">
        <v>120.692825</v>
      </c>
      <c r="L4311">
        <v>7.2209380000000003</v>
      </c>
      <c r="M4311">
        <v>887.14386000000002</v>
      </c>
    </row>
    <row r="4312" spans="1:13">
      <c r="A4312" t="s">
        <v>366</v>
      </c>
      <c r="B4312" t="s">
        <v>656</v>
      </c>
      <c r="C4312">
        <v>2007</v>
      </c>
      <c r="D4312">
        <v>51.475149999999999</v>
      </c>
      <c r="E4312">
        <v>266.6413</v>
      </c>
      <c r="F4312">
        <v>460.18783999999999</v>
      </c>
      <c r="G4312">
        <v>833.89746000000002</v>
      </c>
      <c r="H4312">
        <v>415.91922</v>
      </c>
      <c r="I4312">
        <v>387.09314000000001</v>
      </c>
      <c r="J4312">
        <v>173.98600999999999</v>
      </c>
      <c r="K4312">
        <v>134.86490000000001</v>
      </c>
      <c r="L4312">
        <v>7.2065210000000004</v>
      </c>
      <c r="M4312">
        <v>899.78563999999994</v>
      </c>
    </row>
    <row r="4313" spans="1:13">
      <c r="A4313" t="s">
        <v>366</v>
      </c>
      <c r="B4313" t="s">
        <v>656</v>
      </c>
      <c r="C4313">
        <v>2008</v>
      </c>
      <c r="D4313">
        <v>43.118299999999998</v>
      </c>
      <c r="E4313">
        <v>255.62991</v>
      </c>
      <c r="F4313">
        <v>493.80720000000002</v>
      </c>
      <c r="G4313">
        <v>833.62049999999999</v>
      </c>
      <c r="H4313">
        <v>408.59723000000002</v>
      </c>
      <c r="I4313">
        <v>374.71857</v>
      </c>
      <c r="J4313">
        <v>172.47319999999999</v>
      </c>
      <c r="K4313">
        <v>132.43477999999999</v>
      </c>
      <c r="L4313">
        <v>6.1597569999999999</v>
      </c>
      <c r="M4313">
        <v>890.08489999999995</v>
      </c>
    </row>
    <row r="4314" spans="1:13">
      <c r="A4314" t="s">
        <v>366</v>
      </c>
      <c r="B4314" t="s">
        <v>656</v>
      </c>
      <c r="C4314">
        <v>2009</v>
      </c>
      <c r="D4314">
        <v>44.017246</v>
      </c>
      <c r="E4314">
        <v>261.03250000000003</v>
      </c>
      <c r="F4314">
        <v>477.02413999999999</v>
      </c>
      <c r="G4314">
        <v>805.61800000000005</v>
      </c>
      <c r="H4314">
        <v>406.39177999999998</v>
      </c>
      <c r="I4314">
        <v>397.1789</v>
      </c>
      <c r="J4314">
        <v>174.02167</v>
      </c>
      <c r="K4314">
        <v>132.05174</v>
      </c>
      <c r="L4314">
        <v>5.1182847000000002</v>
      </c>
      <c r="M4314">
        <v>892.62885000000006</v>
      </c>
    </row>
    <row r="4315" spans="1:13">
      <c r="A4315" t="s">
        <v>366</v>
      </c>
      <c r="B4315" t="s">
        <v>656</v>
      </c>
      <c r="C4315">
        <v>2010</v>
      </c>
      <c r="D4315">
        <v>41.852978</v>
      </c>
      <c r="E4315">
        <v>236.82660000000001</v>
      </c>
      <c r="F4315">
        <v>495.09010000000001</v>
      </c>
      <c r="G4315">
        <v>812.56024000000002</v>
      </c>
      <c r="H4315">
        <v>412.40494000000001</v>
      </c>
      <c r="I4315">
        <v>387.90564000000001</v>
      </c>
      <c r="J4315">
        <v>168.43270999999999</v>
      </c>
      <c r="K4315">
        <v>121.47571600000001</v>
      </c>
      <c r="L4315">
        <v>7.1456303999999999</v>
      </c>
      <c r="M4315">
        <v>893.2038</v>
      </c>
    </row>
    <row r="4316" spans="1:13">
      <c r="A4316" t="s">
        <v>366</v>
      </c>
      <c r="B4316" t="s">
        <v>656</v>
      </c>
      <c r="C4316">
        <v>2011</v>
      </c>
      <c r="D4316">
        <v>53.956603999999999</v>
      </c>
      <c r="E4316">
        <v>241.27762999999999</v>
      </c>
      <c r="F4316">
        <v>481.53719999999998</v>
      </c>
      <c r="G4316">
        <v>810.36707000000001</v>
      </c>
      <c r="H4316">
        <v>412.30988000000002</v>
      </c>
      <c r="I4316">
        <v>390.93085000000002</v>
      </c>
      <c r="J4316">
        <v>180.19467</v>
      </c>
      <c r="K4316">
        <v>131.32831999999999</v>
      </c>
      <c r="L4316">
        <v>9.1624409999999994</v>
      </c>
      <c r="M4316">
        <v>888.75684000000001</v>
      </c>
    </row>
    <row r="4317" spans="1:13">
      <c r="A4317" t="s">
        <v>366</v>
      </c>
      <c r="B4317" t="s">
        <v>656</v>
      </c>
      <c r="C4317">
        <v>2012</v>
      </c>
      <c r="D4317">
        <v>45.692239999999998</v>
      </c>
      <c r="E4317">
        <v>246.73811000000001</v>
      </c>
      <c r="F4317">
        <v>468.09163999999998</v>
      </c>
      <c r="G4317">
        <v>822.46040000000005</v>
      </c>
      <c r="H4317">
        <v>403.10712000000001</v>
      </c>
      <c r="I4317">
        <v>379.75330000000002</v>
      </c>
      <c r="J4317">
        <v>180.73820000000001</v>
      </c>
      <c r="K4317">
        <v>125.90752000000001</v>
      </c>
      <c r="L4317">
        <v>7.1076819999999996</v>
      </c>
      <c r="M4317">
        <v>875.26030000000003</v>
      </c>
    </row>
    <row r="4318" spans="1:13">
      <c r="A4318" t="s">
        <v>366</v>
      </c>
      <c r="B4318" t="s">
        <v>656</v>
      </c>
      <c r="C4318">
        <v>2013</v>
      </c>
      <c r="D4318">
        <v>33.422759999999997</v>
      </c>
      <c r="E4318">
        <v>258.26677999999998</v>
      </c>
      <c r="F4318">
        <v>475.00835999999998</v>
      </c>
      <c r="G4318">
        <v>812.27440000000001</v>
      </c>
      <c r="H4318">
        <v>394.99628000000001</v>
      </c>
      <c r="I4318">
        <v>382.84253000000001</v>
      </c>
      <c r="J4318">
        <v>181.29317</v>
      </c>
      <c r="K4318">
        <v>116.47326</v>
      </c>
      <c r="L4318">
        <v>7.089677</v>
      </c>
      <c r="M4318">
        <v>881.14557000000002</v>
      </c>
    </row>
    <row r="4319" spans="1:13">
      <c r="A4319" t="s">
        <v>366</v>
      </c>
      <c r="B4319" t="s">
        <v>656</v>
      </c>
      <c r="C4319">
        <v>2014</v>
      </c>
      <c r="D4319">
        <v>38.805225</v>
      </c>
      <c r="E4319">
        <v>250.74144000000001</v>
      </c>
      <c r="F4319">
        <v>474.61774000000003</v>
      </c>
      <c r="G4319">
        <v>789.03954999999996</v>
      </c>
      <c r="H4319">
        <v>383.0772</v>
      </c>
      <c r="I4319">
        <v>396.01229999999998</v>
      </c>
      <c r="J4319">
        <v>184.07605000000001</v>
      </c>
      <c r="K4319">
        <v>117.410675</v>
      </c>
      <c r="L4319">
        <v>6.9650400000000001</v>
      </c>
      <c r="M4319">
        <v>882.57006999999999</v>
      </c>
    </row>
    <row r="4320" spans="1:13">
      <c r="A4320" t="s">
        <v>366</v>
      </c>
      <c r="B4320" t="s">
        <v>656</v>
      </c>
      <c r="C4320">
        <v>2015</v>
      </c>
      <c r="D4320">
        <v>42.850037</v>
      </c>
      <c r="E4320">
        <v>239.16300000000001</v>
      </c>
      <c r="F4320">
        <v>478.32600000000002</v>
      </c>
      <c r="G4320">
        <v>791.23090000000002</v>
      </c>
      <c r="H4320">
        <v>391.62939999999998</v>
      </c>
      <c r="I4320">
        <v>399.60149999999999</v>
      </c>
      <c r="J4320">
        <v>193.32343</v>
      </c>
      <c r="K4320">
        <v>123.56755</v>
      </c>
      <c r="L4320">
        <v>6.9755874000000002</v>
      </c>
      <c r="M4320">
        <v>886.89610000000005</v>
      </c>
    </row>
    <row r="4321" spans="1:13">
      <c r="A4321" t="s">
        <v>366</v>
      </c>
      <c r="B4321" t="s">
        <v>656</v>
      </c>
      <c r="C4321">
        <v>2016</v>
      </c>
      <c r="D4321">
        <v>43.926555999999998</v>
      </c>
      <c r="E4321">
        <v>234.60773</v>
      </c>
      <c r="F4321">
        <v>462.22714000000002</v>
      </c>
      <c r="G4321">
        <v>808.64790000000005</v>
      </c>
      <c r="H4321">
        <v>371.37903</v>
      </c>
      <c r="I4321">
        <v>414.30725000000001</v>
      </c>
      <c r="J4321">
        <v>197.6695</v>
      </c>
      <c r="K4321">
        <v>121.79635</v>
      </c>
      <c r="L4321">
        <v>6.9883150000000001</v>
      </c>
      <c r="M4321">
        <v>889.5127</v>
      </c>
    </row>
    <row r="4322" spans="1:13">
      <c r="A4322" t="s">
        <v>366</v>
      </c>
      <c r="B4322" t="s">
        <v>656</v>
      </c>
      <c r="C4322">
        <v>2017</v>
      </c>
      <c r="D4322">
        <v>41.016689999999997</v>
      </c>
      <c r="E4322">
        <v>233.09485000000001</v>
      </c>
      <c r="F4322">
        <v>453.18439999999998</v>
      </c>
      <c r="G4322">
        <v>818.33294999999998</v>
      </c>
      <c r="H4322">
        <v>367.14938000000001</v>
      </c>
      <c r="I4322">
        <v>424.17257999999998</v>
      </c>
      <c r="J4322">
        <v>191.07774000000001</v>
      </c>
      <c r="K4322">
        <v>123.05006400000001</v>
      </c>
      <c r="L4322">
        <v>7.0028490000000003</v>
      </c>
      <c r="M4322">
        <v>885.36019999999996</v>
      </c>
    </row>
    <row r="4323" spans="1:13">
      <c r="A4323" t="s">
        <v>366</v>
      </c>
      <c r="B4323" t="s">
        <v>656</v>
      </c>
      <c r="C4323">
        <v>2018</v>
      </c>
      <c r="D4323">
        <v>41.112423</v>
      </c>
      <c r="E4323">
        <v>235.64438000000001</v>
      </c>
      <c r="F4323">
        <v>430.17633000000001</v>
      </c>
      <c r="G4323">
        <v>862.35815000000002</v>
      </c>
      <c r="H4323">
        <v>370.01177999999999</v>
      </c>
      <c r="I4323">
        <v>432.18180000000001</v>
      </c>
      <c r="J4323">
        <v>197.54017999999999</v>
      </c>
      <c r="K4323">
        <v>109.29888</v>
      </c>
      <c r="L4323">
        <v>8.0219360000000002</v>
      </c>
      <c r="M4323">
        <v>878.40200000000004</v>
      </c>
    </row>
    <row r="4324" spans="1:13">
      <c r="A4324" t="s">
        <v>366</v>
      </c>
      <c r="B4324" t="s">
        <v>656</v>
      </c>
      <c r="C4324">
        <v>2019</v>
      </c>
      <c r="D4324">
        <v>41.181899999999999</v>
      </c>
      <c r="E4324">
        <v>215.95386999999999</v>
      </c>
      <c r="F4324">
        <v>426.88556</v>
      </c>
      <c r="G4324">
        <v>906.00183000000004</v>
      </c>
      <c r="H4324">
        <v>371.64154000000002</v>
      </c>
      <c r="I4324">
        <v>525.32039999999995</v>
      </c>
      <c r="J4324">
        <v>196.86957000000001</v>
      </c>
      <c r="K4324">
        <v>124.55014</v>
      </c>
      <c r="L4324">
        <v>5.0221830000000001</v>
      </c>
      <c r="M4324">
        <v>794.50933999999995</v>
      </c>
    </row>
    <row r="4325" spans="1:13">
      <c r="A4325" t="s">
        <v>366</v>
      </c>
      <c r="B4325" t="s">
        <v>656</v>
      </c>
      <c r="C4325">
        <v>2020</v>
      </c>
      <c r="D4325">
        <v>39.212924999999998</v>
      </c>
      <c r="E4325">
        <v>222.20657</v>
      </c>
      <c r="F4325">
        <v>447.42953</v>
      </c>
      <c r="G4325">
        <v>910.94640000000004</v>
      </c>
      <c r="H4325">
        <v>362.97091999999998</v>
      </c>
      <c r="I4325">
        <v>532.89359999999999</v>
      </c>
      <c r="J4325">
        <v>202.09737999999999</v>
      </c>
      <c r="K4325">
        <v>124.67699399999999</v>
      </c>
      <c r="L4325">
        <v>6.0327577999999997</v>
      </c>
      <c r="M4325">
        <v>798.33496000000002</v>
      </c>
    </row>
    <row r="4326" spans="1:13">
      <c r="A4326" t="s">
        <v>365</v>
      </c>
      <c r="B4326" t="s">
        <v>655</v>
      </c>
      <c r="C4326">
        <v>1961</v>
      </c>
      <c r="D4326">
        <v>13.523353</v>
      </c>
      <c r="E4326">
        <v>17.387167000000002</v>
      </c>
      <c r="F4326">
        <v>96.595375000000004</v>
      </c>
      <c r="G4326">
        <v>225.06720999999999</v>
      </c>
      <c r="H4326">
        <v>84.037980000000005</v>
      </c>
      <c r="I4326">
        <v>16.421213000000002</v>
      </c>
      <c r="J4326">
        <v>214.44173000000001</v>
      </c>
      <c r="K4326">
        <v>879.98389999999995</v>
      </c>
      <c r="L4326">
        <v>10.625491</v>
      </c>
      <c r="M4326">
        <v>392.17721999999998</v>
      </c>
    </row>
    <row r="4327" spans="1:13">
      <c r="A4327" t="s">
        <v>365</v>
      </c>
      <c r="B4327" t="s">
        <v>655</v>
      </c>
      <c r="C4327">
        <v>1962</v>
      </c>
      <c r="D4327">
        <v>13.624692</v>
      </c>
      <c r="E4327">
        <v>17.517461999999998</v>
      </c>
      <c r="F4327">
        <v>94.399649999999994</v>
      </c>
      <c r="G4327">
        <v>212.15593000000001</v>
      </c>
      <c r="H4327">
        <v>72.989425999999995</v>
      </c>
      <c r="I4327">
        <v>15.571076</v>
      </c>
      <c r="J4327">
        <v>211.18274</v>
      </c>
      <c r="K4327">
        <v>861.27520000000004</v>
      </c>
      <c r="L4327">
        <v>19.463846</v>
      </c>
      <c r="M4327">
        <v>371.75945999999999</v>
      </c>
    </row>
    <row r="4328" spans="1:13">
      <c r="A4328" t="s">
        <v>365</v>
      </c>
      <c r="B4328" t="s">
        <v>655</v>
      </c>
      <c r="C4328">
        <v>1963</v>
      </c>
      <c r="D4328">
        <v>12.731147</v>
      </c>
      <c r="E4328">
        <v>17.627742999999999</v>
      </c>
      <c r="F4328">
        <v>57.779820000000001</v>
      </c>
      <c r="G4328">
        <v>209.57426000000001</v>
      </c>
      <c r="H4328">
        <v>77.366200000000006</v>
      </c>
      <c r="I4328">
        <v>14.689785000000001</v>
      </c>
      <c r="J4328">
        <v>219.36745999999999</v>
      </c>
      <c r="K4328">
        <v>886.28369999999995</v>
      </c>
      <c r="L4328">
        <v>12.731147</v>
      </c>
      <c r="M4328">
        <v>301.63024999999999</v>
      </c>
    </row>
    <row r="4329" spans="1:13">
      <c r="A4329" t="s">
        <v>365</v>
      </c>
      <c r="B4329" t="s">
        <v>655</v>
      </c>
      <c r="C4329">
        <v>1964</v>
      </c>
      <c r="D4329">
        <v>10.818300000000001</v>
      </c>
      <c r="E4329">
        <v>18.686154999999999</v>
      </c>
      <c r="F4329">
        <v>60.975872000000003</v>
      </c>
      <c r="G4329">
        <v>218.33297999999999</v>
      </c>
      <c r="H4329">
        <v>71.794173999999998</v>
      </c>
      <c r="I4329">
        <v>15.735709999999999</v>
      </c>
      <c r="J4329">
        <v>213.41556</v>
      </c>
      <c r="K4329">
        <v>902.83636000000001</v>
      </c>
      <c r="L4329">
        <v>11.801783</v>
      </c>
      <c r="M4329">
        <v>316.68115</v>
      </c>
    </row>
    <row r="4330" spans="1:13">
      <c r="A4330" t="s">
        <v>365</v>
      </c>
      <c r="B4330" t="s">
        <v>655</v>
      </c>
      <c r="C4330">
        <v>1965</v>
      </c>
      <c r="D4330">
        <v>10.8359659999999</v>
      </c>
      <c r="E4330">
        <v>16.746493999999998</v>
      </c>
      <c r="F4330">
        <v>82.747380000000007</v>
      </c>
      <c r="G4330">
        <v>229.52547999999999</v>
      </c>
      <c r="H4330">
        <v>67.971059999999994</v>
      </c>
      <c r="I4330">
        <v>18.716671000000002</v>
      </c>
      <c r="J4330">
        <v>217.70442</v>
      </c>
      <c r="K4330">
        <v>901.35540000000003</v>
      </c>
      <c r="L4330">
        <v>7.8807029999999996</v>
      </c>
      <c r="M4330">
        <v>291.58600000000001</v>
      </c>
    </row>
    <row r="4331" spans="1:13">
      <c r="A4331" t="s">
        <v>365</v>
      </c>
      <c r="B4331" t="s">
        <v>655</v>
      </c>
      <c r="C4331">
        <v>1966</v>
      </c>
      <c r="D4331">
        <v>12.791441000000001</v>
      </c>
      <c r="E4331">
        <v>20.663094999999998</v>
      </c>
      <c r="F4331">
        <v>84.6203</v>
      </c>
      <c r="G4331">
        <v>219.42240000000001</v>
      </c>
      <c r="H4331">
        <v>74.780720000000002</v>
      </c>
      <c r="I4331">
        <v>19.67914</v>
      </c>
      <c r="J4331">
        <v>217.45447999999999</v>
      </c>
      <c r="K4331">
        <v>899.33659999999998</v>
      </c>
      <c r="L4331">
        <v>9.8395689999999991</v>
      </c>
      <c r="M4331">
        <v>397.51859999999999</v>
      </c>
    </row>
    <row r="4332" spans="1:13">
      <c r="A4332" t="s">
        <v>365</v>
      </c>
      <c r="B4332" t="s">
        <v>655</v>
      </c>
      <c r="C4332">
        <v>1967</v>
      </c>
      <c r="D4332">
        <v>16.672888</v>
      </c>
      <c r="E4332">
        <v>17.653645999999998</v>
      </c>
      <c r="F4332">
        <v>75.518379999999993</v>
      </c>
      <c r="G4332">
        <v>238.32422</v>
      </c>
      <c r="H4332">
        <v>77.479889999999997</v>
      </c>
      <c r="I4332">
        <v>19.615162000000002</v>
      </c>
      <c r="J4332">
        <v>227.53586999999999</v>
      </c>
      <c r="K4332">
        <v>943.48929999999996</v>
      </c>
      <c r="L4332">
        <v>9.8075810000000008</v>
      </c>
      <c r="M4332">
        <v>432.51434</v>
      </c>
    </row>
    <row r="4333" spans="1:13">
      <c r="A4333" t="s">
        <v>365</v>
      </c>
      <c r="B4333" t="s">
        <v>655</v>
      </c>
      <c r="C4333">
        <v>1968</v>
      </c>
      <c r="D4333">
        <v>16.601862000000001</v>
      </c>
      <c r="E4333">
        <v>14.648702</v>
      </c>
      <c r="F4333">
        <v>88.868799999999993</v>
      </c>
      <c r="G4333">
        <v>243.16847000000001</v>
      </c>
      <c r="H4333">
        <v>66.407449999999997</v>
      </c>
      <c r="I4333">
        <v>22.461341999999998</v>
      </c>
      <c r="J4333">
        <v>229.49634</v>
      </c>
      <c r="K4333">
        <v>932.63403000000005</v>
      </c>
      <c r="L4333">
        <v>9.7658009999999997</v>
      </c>
      <c r="M4333">
        <v>362.31121999999999</v>
      </c>
    </row>
    <row r="4334" spans="1:13">
      <c r="A4334" t="s">
        <v>365</v>
      </c>
      <c r="B4334" t="s">
        <v>655</v>
      </c>
      <c r="C4334">
        <v>1969</v>
      </c>
      <c r="D4334">
        <v>16.543272000000002</v>
      </c>
      <c r="E4334">
        <v>15.570138</v>
      </c>
      <c r="F4334">
        <v>94.393960000000007</v>
      </c>
      <c r="G4334">
        <v>216.03564</v>
      </c>
      <c r="H4334">
        <v>80.770095999999995</v>
      </c>
      <c r="I4334">
        <v>22.382073999999999</v>
      </c>
      <c r="J4334">
        <v>234.52519000000001</v>
      </c>
      <c r="K4334">
        <v>952.69780000000003</v>
      </c>
      <c r="L4334">
        <v>9.7313360000000007</v>
      </c>
      <c r="M4334">
        <v>344.48930000000001</v>
      </c>
    </row>
    <row r="4335" spans="1:13">
      <c r="A4335" t="s">
        <v>365</v>
      </c>
      <c r="B4335" t="s">
        <v>655</v>
      </c>
      <c r="C4335">
        <v>1970</v>
      </c>
      <c r="D4335">
        <v>16.491841999999998</v>
      </c>
      <c r="E4335">
        <v>22.31249</v>
      </c>
      <c r="F4335">
        <v>96.040726000000006</v>
      </c>
      <c r="G4335">
        <v>265.80970000000002</v>
      </c>
      <c r="H4335">
        <v>103.80159</v>
      </c>
      <c r="I4335">
        <v>22.31249</v>
      </c>
      <c r="J4335">
        <v>240.58685</v>
      </c>
      <c r="K4335">
        <v>858.54584</v>
      </c>
      <c r="L4335">
        <v>11.641299999999999</v>
      </c>
      <c r="M4335">
        <v>443.33949999999999</v>
      </c>
    </row>
    <row r="4336" spans="1:13">
      <c r="A4336" t="s">
        <v>365</v>
      </c>
      <c r="B4336" t="s">
        <v>655</v>
      </c>
      <c r="C4336">
        <v>1971</v>
      </c>
      <c r="D4336">
        <v>17.442978</v>
      </c>
      <c r="E4336">
        <v>27.133520000000001</v>
      </c>
      <c r="F4336">
        <v>92.060159999999996</v>
      </c>
      <c r="G4336">
        <v>266.48993000000002</v>
      </c>
      <c r="H4336">
        <v>112.41029</v>
      </c>
      <c r="I4336">
        <v>25.195412000000001</v>
      </c>
      <c r="J4336">
        <v>239.35641000000001</v>
      </c>
      <c r="K4336">
        <v>835.32476999999994</v>
      </c>
      <c r="L4336">
        <v>11.628652000000001</v>
      </c>
      <c r="M4336">
        <v>448.67212000000001</v>
      </c>
    </row>
    <row r="4337" spans="1:13">
      <c r="A4337" t="s">
        <v>365</v>
      </c>
      <c r="B4337" t="s">
        <v>655</v>
      </c>
      <c r="C4337">
        <v>1972</v>
      </c>
      <c r="D4337">
        <v>17.458131999999999</v>
      </c>
      <c r="E4337">
        <v>25.217302</v>
      </c>
      <c r="F4337">
        <v>96.989630000000005</v>
      </c>
      <c r="G4337">
        <v>263.81180000000001</v>
      </c>
      <c r="H4337">
        <v>117.35745</v>
      </c>
      <c r="I4337">
        <v>13.578548</v>
      </c>
      <c r="J4337">
        <v>250.23325</v>
      </c>
      <c r="K4337">
        <v>740.03089999999997</v>
      </c>
      <c r="L4337">
        <v>12.608651</v>
      </c>
      <c r="M4337">
        <v>465.55020000000002</v>
      </c>
    </row>
    <row r="4338" spans="1:13">
      <c r="A4338" t="s">
        <v>365</v>
      </c>
      <c r="B4338" t="s">
        <v>655</v>
      </c>
      <c r="C4338">
        <v>1973</v>
      </c>
      <c r="D4338">
        <v>20.37416</v>
      </c>
      <c r="E4338">
        <v>26.195349</v>
      </c>
      <c r="F4338">
        <v>90.228424000000004</v>
      </c>
      <c r="G4338">
        <v>284.26803999999998</v>
      </c>
      <c r="H4338">
        <v>102.84099999999999</v>
      </c>
      <c r="I4338">
        <v>12.612576000000001</v>
      </c>
      <c r="J4338">
        <v>260.01310000000001</v>
      </c>
      <c r="K4338">
        <v>784.89026000000001</v>
      </c>
      <c r="L4338">
        <v>9.7019819999999992</v>
      </c>
      <c r="M4338">
        <v>450.17194000000001</v>
      </c>
    </row>
    <row r="4339" spans="1:13">
      <c r="A4339" t="s">
        <v>365</v>
      </c>
      <c r="B4339" t="s">
        <v>655</v>
      </c>
      <c r="C4339">
        <v>1974</v>
      </c>
      <c r="D4339">
        <v>19.364887</v>
      </c>
      <c r="E4339">
        <v>29.047329000000001</v>
      </c>
      <c r="F4339">
        <v>70.681830000000005</v>
      </c>
      <c r="G4339">
        <v>294.34627999999998</v>
      </c>
      <c r="H4339">
        <v>102.63389599999999</v>
      </c>
      <c r="I4339">
        <v>12.587175999999999</v>
      </c>
      <c r="J4339">
        <v>274.98138</v>
      </c>
      <c r="K4339">
        <v>835.59484999999995</v>
      </c>
      <c r="L4339">
        <v>13.5554209999999</v>
      </c>
      <c r="M4339">
        <v>422.15454</v>
      </c>
    </row>
    <row r="4340" spans="1:13">
      <c r="A4340" t="s">
        <v>365</v>
      </c>
      <c r="B4340" t="s">
        <v>655</v>
      </c>
      <c r="C4340">
        <v>1975</v>
      </c>
      <c r="D4340">
        <v>18.296845999999999</v>
      </c>
      <c r="E4340">
        <v>23.111805</v>
      </c>
      <c r="F4340">
        <v>63.557465000000001</v>
      </c>
      <c r="G4340">
        <v>274.45267000000001</v>
      </c>
      <c r="H4340">
        <v>104.00313</v>
      </c>
      <c r="I4340">
        <v>9.6299189999999992</v>
      </c>
      <c r="J4340">
        <v>312.97235000000001</v>
      </c>
      <c r="K4340">
        <v>768.46749999999997</v>
      </c>
      <c r="L4340">
        <v>13.481887</v>
      </c>
      <c r="M4340">
        <v>357.27</v>
      </c>
    </row>
    <row r="4341" spans="1:13">
      <c r="A4341" t="s">
        <v>365</v>
      </c>
      <c r="B4341" t="s">
        <v>655</v>
      </c>
      <c r="C4341">
        <v>1976</v>
      </c>
      <c r="D4341">
        <v>18.12312</v>
      </c>
      <c r="E4341">
        <v>28.615449999999999</v>
      </c>
      <c r="F4341">
        <v>56.277054</v>
      </c>
      <c r="G4341">
        <v>260.4006</v>
      </c>
      <c r="H4341">
        <v>116.36951000000001</v>
      </c>
      <c r="I4341">
        <v>13.353876</v>
      </c>
      <c r="J4341">
        <v>296.64684999999997</v>
      </c>
      <c r="K4341">
        <v>640.98609999999996</v>
      </c>
      <c r="L4341">
        <v>14.307725</v>
      </c>
      <c r="M4341">
        <v>367.23163</v>
      </c>
    </row>
    <row r="4342" spans="1:13">
      <c r="A4342" t="s">
        <v>365</v>
      </c>
      <c r="B4342" t="s">
        <v>655</v>
      </c>
      <c r="C4342">
        <v>1977</v>
      </c>
      <c r="D4342">
        <v>16.94333</v>
      </c>
      <c r="E4342">
        <v>23.532404</v>
      </c>
      <c r="F4342">
        <v>40.475740000000002</v>
      </c>
      <c r="G4342">
        <v>216.49812</v>
      </c>
      <c r="H4342">
        <v>102.60129000000001</v>
      </c>
      <c r="I4342">
        <v>10.354258</v>
      </c>
      <c r="J4342">
        <v>213.67424</v>
      </c>
      <c r="K4342">
        <v>602.42957000000001</v>
      </c>
      <c r="L4342">
        <v>13.178146</v>
      </c>
      <c r="M4342">
        <v>364.28161999999998</v>
      </c>
    </row>
    <row r="4343" spans="1:13">
      <c r="A4343" t="s">
        <v>365</v>
      </c>
      <c r="B4343" t="s">
        <v>655</v>
      </c>
      <c r="C4343">
        <v>1978</v>
      </c>
      <c r="D4343">
        <v>16.69678</v>
      </c>
      <c r="E4343">
        <v>17.624378</v>
      </c>
      <c r="F4343">
        <v>33.393560000000001</v>
      </c>
      <c r="G4343">
        <v>212.42014</v>
      </c>
      <c r="H4343">
        <v>94.615080000000006</v>
      </c>
      <c r="I4343">
        <v>9.2759879999999999</v>
      </c>
      <c r="J4343">
        <v>202.21654000000001</v>
      </c>
      <c r="K4343">
        <v>604.79443000000003</v>
      </c>
      <c r="L4343">
        <v>7.4207906999999897</v>
      </c>
      <c r="M4343">
        <v>353.41516000000001</v>
      </c>
    </row>
    <row r="4344" spans="1:13">
      <c r="A4344" t="s">
        <v>365</v>
      </c>
      <c r="B4344" t="s">
        <v>655</v>
      </c>
      <c r="C4344">
        <v>1979</v>
      </c>
      <c r="D4344">
        <v>16.492122999999999</v>
      </c>
      <c r="E4344">
        <v>21.073267000000001</v>
      </c>
      <c r="F4344">
        <v>21.073267000000001</v>
      </c>
      <c r="G4344">
        <v>207.06774999999999</v>
      </c>
      <c r="H4344">
        <v>84.29307</v>
      </c>
      <c r="I4344">
        <v>7.3298319999999997</v>
      </c>
      <c r="J4344">
        <v>174.99974</v>
      </c>
      <c r="K4344">
        <v>575.39179999999999</v>
      </c>
      <c r="L4344">
        <v>5.4973739999999998</v>
      </c>
      <c r="M4344">
        <v>376.57013000000001</v>
      </c>
    </row>
    <row r="4345" spans="1:13">
      <c r="A4345" t="s">
        <v>365</v>
      </c>
      <c r="B4345" t="s">
        <v>655</v>
      </c>
      <c r="C4345">
        <v>1980</v>
      </c>
      <c r="D4345">
        <v>15.476615000000001</v>
      </c>
      <c r="E4345">
        <v>17.297394000000001</v>
      </c>
      <c r="F4345">
        <v>21.849339000000001</v>
      </c>
      <c r="G4345">
        <v>219.40378000000001</v>
      </c>
      <c r="H4345">
        <v>79.203860000000006</v>
      </c>
      <c r="I4345">
        <v>7.2831130000000002</v>
      </c>
      <c r="J4345">
        <v>167.51159999999999</v>
      </c>
      <c r="K4345">
        <v>568.9932</v>
      </c>
      <c r="L4345">
        <v>10.014279999999999</v>
      </c>
      <c r="M4345">
        <v>338.66476</v>
      </c>
    </row>
    <row r="4346" spans="1:13">
      <c r="A4346" t="s">
        <v>365</v>
      </c>
      <c r="B4346" t="s">
        <v>655</v>
      </c>
      <c r="C4346">
        <v>1981</v>
      </c>
      <c r="D4346">
        <v>15.475849999999999</v>
      </c>
      <c r="E4346">
        <v>16.386194</v>
      </c>
      <c r="F4346">
        <v>10.924129499999999</v>
      </c>
      <c r="G4346">
        <v>261.26877000000002</v>
      </c>
      <c r="H4346">
        <v>79.199935999999994</v>
      </c>
      <c r="I4346">
        <v>4.5517206000000003</v>
      </c>
      <c r="J4346">
        <v>172.96538000000001</v>
      </c>
      <c r="K4346">
        <v>577.15819999999997</v>
      </c>
      <c r="L4346">
        <v>10.924129499999999</v>
      </c>
      <c r="M4346">
        <v>291.31011999999998</v>
      </c>
    </row>
    <row r="4347" spans="1:13">
      <c r="A4347" t="s">
        <v>365</v>
      </c>
      <c r="B4347" t="s">
        <v>655</v>
      </c>
      <c r="C4347">
        <v>1982</v>
      </c>
      <c r="D4347">
        <v>14.606623000000001</v>
      </c>
      <c r="E4347">
        <v>14.606623000000001</v>
      </c>
      <c r="F4347">
        <v>20.084105999999998</v>
      </c>
      <c r="G4347">
        <v>231.88014000000001</v>
      </c>
      <c r="H4347">
        <v>78.510599999999997</v>
      </c>
      <c r="I4347">
        <v>4.5645695000000002</v>
      </c>
      <c r="J4347">
        <v>154.28245999999999</v>
      </c>
      <c r="K4347">
        <v>545.00963999999999</v>
      </c>
      <c r="L4347">
        <v>8.2162260000000007</v>
      </c>
      <c r="M4347">
        <v>286.65496999999999</v>
      </c>
    </row>
    <row r="4348" spans="1:13">
      <c r="A4348" t="s">
        <v>365</v>
      </c>
      <c r="B4348" t="s">
        <v>655</v>
      </c>
      <c r="C4348">
        <v>1983</v>
      </c>
      <c r="D4348">
        <v>14.659119</v>
      </c>
      <c r="E4348">
        <v>13.742924</v>
      </c>
      <c r="F4348">
        <v>15.575314000000001</v>
      </c>
      <c r="G4348">
        <v>228.13254000000001</v>
      </c>
      <c r="H4348">
        <v>81.541349999999994</v>
      </c>
      <c r="I4348">
        <v>7.3295592999999997</v>
      </c>
      <c r="J4348">
        <v>150.25596999999999</v>
      </c>
      <c r="K4348">
        <v>555.21410000000003</v>
      </c>
      <c r="L4348">
        <v>6.4133643999999999</v>
      </c>
      <c r="M4348">
        <v>324.33298000000002</v>
      </c>
    </row>
    <row r="4349" spans="1:13">
      <c r="A4349" t="s">
        <v>365</v>
      </c>
      <c r="B4349" t="s">
        <v>655</v>
      </c>
      <c r="C4349">
        <v>1984</v>
      </c>
      <c r="D4349">
        <v>15.687035</v>
      </c>
      <c r="E4349">
        <v>17.532568000000001</v>
      </c>
      <c r="F4349">
        <v>28.60577</v>
      </c>
      <c r="G4349">
        <v>252.8381</v>
      </c>
      <c r="H4349">
        <v>80.280709999999999</v>
      </c>
      <c r="I4349">
        <v>8.3049009999999992</v>
      </c>
      <c r="J4349">
        <v>227.00063</v>
      </c>
      <c r="K4349">
        <v>674.54254000000003</v>
      </c>
      <c r="L4349">
        <v>8.3049009999999992</v>
      </c>
      <c r="M4349">
        <v>317.43176</v>
      </c>
    </row>
    <row r="4350" spans="1:13">
      <c r="A4350" t="s">
        <v>365</v>
      </c>
      <c r="B4350" t="s">
        <v>655</v>
      </c>
      <c r="C4350">
        <v>1985</v>
      </c>
      <c r="D4350">
        <v>15.836347999999999</v>
      </c>
      <c r="E4350">
        <v>15.836347</v>
      </c>
      <c r="F4350">
        <v>28.878043999999999</v>
      </c>
      <c r="G4350">
        <v>233.81898000000001</v>
      </c>
      <c r="H4350">
        <v>81.976380000000006</v>
      </c>
      <c r="I4350">
        <v>6.5208482999999999</v>
      </c>
      <c r="J4350">
        <v>237.54521</v>
      </c>
      <c r="K4350">
        <v>655.81104000000005</v>
      </c>
      <c r="L4350">
        <v>5.5892986999999996</v>
      </c>
      <c r="M4350">
        <v>381.00387999999998</v>
      </c>
    </row>
    <row r="4351" spans="1:13">
      <c r="A4351" t="s">
        <v>365</v>
      </c>
      <c r="B4351" t="s">
        <v>655</v>
      </c>
      <c r="C4351">
        <v>1986</v>
      </c>
      <c r="D4351">
        <v>15.945467000000001</v>
      </c>
      <c r="E4351">
        <v>15.007498</v>
      </c>
      <c r="F4351">
        <v>29.077026</v>
      </c>
      <c r="G4351">
        <v>264.50713999999999</v>
      </c>
      <c r="H4351">
        <v>87.231080000000006</v>
      </c>
      <c r="I4351">
        <v>5.6278119999999996</v>
      </c>
      <c r="J4351">
        <v>196.03542999999999</v>
      </c>
      <c r="K4351">
        <v>751.31286999999998</v>
      </c>
      <c r="L4351">
        <v>11.255623</v>
      </c>
      <c r="M4351">
        <v>347.04836999999998</v>
      </c>
    </row>
    <row r="4352" spans="1:13">
      <c r="A4352" t="s">
        <v>365</v>
      </c>
      <c r="B4352" t="s">
        <v>655</v>
      </c>
      <c r="C4352">
        <v>1987</v>
      </c>
      <c r="D4352">
        <v>16.014275000000001</v>
      </c>
      <c r="E4352">
        <v>19.782340000000001</v>
      </c>
      <c r="F4352">
        <v>75.3613</v>
      </c>
      <c r="G4352">
        <v>262.82249999999999</v>
      </c>
      <c r="H4352">
        <v>92.317580000000007</v>
      </c>
      <c r="I4352">
        <v>6.5941130000000001</v>
      </c>
      <c r="J4352">
        <v>192.1713</v>
      </c>
      <c r="K4352">
        <v>733.83056999999997</v>
      </c>
      <c r="L4352">
        <v>9.4201610000000002</v>
      </c>
      <c r="M4352">
        <v>420.13920000000002</v>
      </c>
    </row>
    <row r="4353" spans="1:13">
      <c r="A4353" t="s">
        <v>365</v>
      </c>
      <c r="B4353" t="s">
        <v>655</v>
      </c>
      <c r="C4353">
        <v>1988</v>
      </c>
      <c r="D4353">
        <v>16.051397000000001</v>
      </c>
      <c r="E4353">
        <v>17.939796000000001</v>
      </c>
      <c r="F4353">
        <v>80.256979999999999</v>
      </c>
      <c r="G4353">
        <v>277.59473000000003</v>
      </c>
      <c r="H4353">
        <v>87.810580000000002</v>
      </c>
      <c r="I4353">
        <v>6.6093983999999999</v>
      </c>
      <c r="J4353">
        <v>199.22614999999999</v>
      </c>
      <c r="K4353">
        <v>709.09406000000001</v>
      </c>
      <c r="L4353">
        <v>7.5535984000000003</v>
      </c>
      <c r="M4353">
        <v>403.17329999999998</v>
      </c>
    </row>
    <row r="4354" spans="1:13">
      <c r="A4354" t="s">
        <v>365</v>
      </c>
      <c r="B4354" t="s">
        <v>655</v>
      </c>
      <c r="C4354">
        <v>1989</v>
      </c>
      <c r="D4354">
        <v>17.965654000000001</v>
      </c>
      <c r="E4354">
        <v>17.020094</v>
      </c>
      <c r="F4354">
        <v>66.189255000000003</v>
      </c>
      <c r="G4354">
        <v>268.53928000000002</v>
      </c>
      <c r="H4354">
        <v>90.773833999999994</v>
      </c>
      <c r="I4354">
        <v>6.6189260000000001</v>
      </c>
      <c r="J4354">
        <v>177.76543000000001</v>
      </c>
      <c r="K4354">
        <v>786.70659999999998</v>
      </c>
      <c r="L4354">
        <v>9.4556079999999998</v>
      </c>
      <c r="M4354">
        <v>379.16989999999998</v>
      </c>
    </row>
    <row r="4355" spans="1:13">
      <c r="A4355" t="s">
        <v>365</v>
      </c>
      <c r="B4355" t="s">
        <v>655</v>
      </c>
      <c r="C4355">
        <v>1990</v>
      </c>
      <c r="D4355">
        <v>17.993863999999999</v>
      </c>
      <c r="E4355">
        <v>17.04682</v>
      </c>
      <c r="F4355">
        <v>58.716819999999998</v>
      </c>
      <c r="G4355">
        <v>229.18501000000001</v>
      </c>
      <c r="H4355">
        <v>93.757509999999996</v>
      </c>
      <c r="I4355">
        <v>5.6822730000000004</v>
      </c>
      <c r="J4355">
        <v>135.42750000000001</v>
      </c>
      <c r="K4355">
        <v>635.46749999999997</v>
      </c>
      <c r="L4355">
        <v>7.5763639999999999</v>
      </c>
      <c r="M4355">
        <v>436.58798000000002</v>
      </c>
    </row>
    <row r="4356" spans="1:13">
      <c r="A4356" t="s">
        <v>365</v>
      </c>
      <c r="B4356" t="s">
        <v>655</v>
      </c>
      <c r="C4356">
        <v>1991</v>
      </c>
      <c r="D4356">
        <v>16.141093999999999</v>
      </c>
      <c r="E4356">
        <v>18.989522999999998</v>
      </c>
      <c r="F4356">
        <v>62.665424000000002</v>
      </c>
      <c r="G4356">
        <v>203.18788000000001</v>
      </c>
      <c r="H4356">
        <v>93.998140000000006</v>
      </c>
      <c r="I4356">
        <v>7.5958094999999997</v>
      </c>
      <c r="J4356">
        <v>187.04680999999999</v>
      </c>
      <c r="K4356">
        <v>885.86126999999999</v>
      </c>
      <c r="L4356">
        <v>7.5958094999999997</v>
      </c>
      <c r="M4356">
        <v>503.22237999999999</v>
      </c>
    </row>
    <row r="4357" spans="1:13">
      <c r="A4357" t="s">
        <v>365</v>
      </c>
      <c r="B4357" t="s">
        <v>655</v>
      </c>
      <c r="C4357">
        <v>1992</v>
      </c>
      <c r="D4357">
        <v>17.147133</v>
      </c>
      <c r="E4357">
        <v>20.004989999999999</v>
      </c>
      <c r="F4357">
        <v>83.830430000000007</v>
      </c>
      <c r="G4357">
        <v>218.14964000000001</v>
      </c>
      <c r="H4357">
        <v>104.78804</v>
      </c>
      <c r="I4357">
        <v>7.6209483000000002</v>
      </c>
      <c r="J4357">
        <v>170.51872</v>
      </c>
      <c r="K4357">
        <v>870.69335999999998</v>
      </c>
      <c r="L4357">
        <v>6.6683297000000001</v>
      </c>
      <c r="M4357">
        <v>517.27184999999997</v>
      </c>
    </row>
    <row r="4358" spans="1:13">
      <c r="A4358" t="s">
        <v>365</v>
      </c>
      <c r="B4358" t="s">
        <v>655</v>
      </c>
      <c r="C4358">
        <v>1993</v>
      </c>
      <c r="D4358">
        <v>18.15907</v>
      </c>
      <c r="E4358">
        <v>23.893512999999999</v>
      </c>
      <c r="F4358">
        <v>81.237945999999994</v>
      </c>
      <c r="G4358">
        <v>227.46623</v>
      </c>
      <c r="H4358">
        <v>94.618319999999997</v>
      </c>
      <c r="I4358">
        <v>6.6901836000000001</v>
      </c>
      <c r="J4358">
        <v>198.79401999999999</v>
      </c>
      <c r="K4358">
        <v>920.37810000000002</v>
      </c>
      <c r="L4358">
        <v>7.6459239999999999</v>
      </c>
      <c r="M4358">
        <v>601.16076999999996</v>
      </c>
    </row>
    <row r="4359" spans="1:13">
      <c r="A4359" t="s">
        <v>365</v>
      </c>
      <c r="B4359" t="s">
        <v>655</v>
      </c>
      <c r="C4359">
        <v>1994</v>
      </c>
      <c r="D4359">
        <v>19.176272999999998</v>
      </c>
      <c r="E4359">
        <v>23.970343</v>
      </c>
      <c r="F4359">
        <v>62.322887000000001</v>
      </c>
      <c r="G4359">
        <v>245.4563</v>
      </c>
      <c r="H4359">
        <v>83.416793999999996</v>
      </c>
      <c r="I4359">
        <v>5.7528819999999996</v>
      </c>
      <c r="J4359">
        <v>216.6919</v>
      </c>
      <c r="K4359">
        <v>952.10199999999998</v>
      </c>
      <c r="L4359">
        <v>7.6705093</v>
      </c>
      <c r="M4359">
        <v>599.25854000000004</v>
      </c>
    </row>
    <row r="4360" spans="1:13">
      <c r="A4360" t="s">
        <v>365</v>
      </c>
      <c r="B4360" t="s">
        <v>655</v>
      </c>
      <c r="C4360">
        <v>1995</v>
      </c>
      <c r="D4360">
        <v>22.105947</v>
      </c>
      <c r="E4360">
        <v>24.989332000000001</v>
      </c>
      <c r="F4360">
        <v>81.695890000000006</v>
      </c>
      <c r="G4360">
        <v>226.82623000000001</v>
      </c>
      <c r="H4360">
        <v>84.579279999999997</v>
      </c>
      <c r="I4360">
        <v>6.7278966999999996</v>
      </c>
      <c r="J4360">
        <v>237.39865</v>
      </c>
      <c r="K4360">
        <v>1011.1068</v>
      </c>
      <c r="L4360">
        <v>5.766769</v>
      </c>
      <c r="M4360">
        <v>557.45429999999999</v>
      </c>
    </row>
    <row r="4361" spans="1:13">
      <c r="A4361" t="s">
        <v>365</v>
      </c>
      <c r="B4361" t="s">
        <v>655</v>
      </c>
      <c r="C4361">
        <v>1996</v>
      </c>
      <c r="D4361">
        <v>23.092116999999998</v>
      </c>
      <c r="E4361">
        <v>25.016459000000001</v>
      </c>
      <c r="F4361">
        <v>51.957259999999998</v>
      </c>
      <c r="G4361">
        <v>200.13167000000001</v>
      </c>
      <c r="H4361">
        <v>101.99019</v>
      </c>
      <c r="I4361">
        <v>5.7730290000000002</v>
      </c>
      <c r="J4361">
        <v>263.63497999999998</v>
      </c>
      <c r="K4361">
        <v>1130.5515</v>
      </c>
      <c r="L4361">
        <v>5.7730290000000002</v>
      </c>
      <c r="M4361">
        <v>479.16140000000001</v>
      </c>
    </row>
    <row r="4362" spans="1:13">
      <c r="A4362" t="s">
        <v>365</v>
      </c>
      <c r="B4362" t="s">
        <v>655</v>
      </c>
      <c r="C4362">
        <v>1997</v>
      </c>
      <c r="D4362">
        <v>22.118624000000001</v>
      </c>
      <c r="E4362">
        <v>22.118624000000001</v>
      </c>
      <c r="F4362">
        <v>26.927021</v>
      </c>
      <c r="G4362">
        <v>207.72273000000001</v>
      </c>
      <c r="H4362">
        <v>109.63144</v>
      </c>
      <c r="I4362">
        <v>5.7700759999999898</v>
      </c>
      <c r="J4362">
        <v>258.69173999999998</v>
      </c>
      <c r="K4362">
        <v>1179.0188000000001</v>
      </c>
      <c r="L4362">
        <v>6.7317552999999997</v>
      </c>
      <c r="M4362">
        <v>466.41446000000002</v>
      </c>
    </row>
    <row r="4363" spans="1:13">
      <c r="A4363" t="s">
        <v>365</v>
      </c>
      <c r="B4363" t="s">
        <v>655</v>
      </c>
      <c r="C4363">
        <v>1998</v>
      </c>
      <c r="D4363">
        <v>22.083539999999999</v>
      </c>
      <c r="E4363">
        <v>23.043693999999999</v>
      </c>
      <c r="F4363">
        <v>47.047539999999998</v>
      </c>
      <c r="G4363">
        <v>245.79939999999999</v>
      </c>
      <c r="H4363">
        <v>100.81616</v>
      </c>
      <c r="I4363">
        <v>10.561693</v>
      </c>
      <c r="J4363">
        <v>268.84307999999999</v>
      </c>
      <c r="K4363">
        <v>1128.1808000000001</v>
      </c>
      <c r="L4363">
        <v>4.8007692999999998</v>
      </c>
      <c r="M4363">
        <v>478.15665000000001</v>
      </c>
    </row>
    <row r="4364" spans="1:13">
      <c r="A4364" t="s">
        <v>365</v>
      </c>
      <c r="B4364" t="s">
        <v>655</v>
      </c>
      <c r="C4364">
        <v>1999</v>
      </c>
      <c r="D4364">
        <v>16.297194000000001</v>
      </c>
      <c r="E4364">
        <v>22.049143000000001</v>
      </c>
      <c r="F4364">
        <v>60.395477</v>
      </c>
      <c r="G4364">
        <v>242.54057</v>
      </c>
      <c r="H4364">
        <v>103.53511</v>
      </c>
      <c r="I4364">
        <v>11.5039009999999</v>
      </c>
      <c r="J4364">
        <v>278.96956999999998</v>
      </c>
      <c r="K4364">
        <v>1115.8783000000001</v>
      </c>
      <c r="L4364">
        <v>5.7519502999999998</v>
      </c>
      <c r="M4364">
        <v>507.13028000000003</v>
      </c>
    </row>
    <row r="4365" spans="1:13">
      <c r="A4365" t="s">
        <v>365</v>
      </c>
      <c r="B4365" t="s">
        <v>655</v>
      </c>
      <c r="C4365">
        <v>2000</v>
      </c>
      <c r="D4365">
        <v>21.059719999999999</v>
      </c>
      <c r="E4365">
        <v>21.059716999999999</v>
      </c>
      <c r="F4365">
        <v>73.709014999999994</v>
      </c>
      <c r="G4365">
        <v>253.67386999999999</v>
      </c>
      <c r="H4365">
        <v>102.4268</v>
      </c>
      <c r="I4365">
        <v>12.444378</v>
      </c>
      <c r="J4365">
        <v>251.75935000000001</v>
      </c>
      <c r="K4365">
        <v>1119.9939999999999</v>
      </c>
      <c r="L4365">
        <v>5.7435593999999996</v>
      </c>
      <c r="M4365">
        <v>539.89459999999997</v>
      </c>
    </row>
    <row r="4366" spans="1:13">
      <c r="A4366" t="s">
        <v>365</v>
      </c>
      <c r="B4366" t="s">
        <v>655</v>
      </c>
      <c r="C4366">
        <v>2001</v>
      </c>
      <c r="D4366">
        <v>22.927389999999999</v>
      </c>
      <c r="E4366">
        <v>20.061464000000001</v>
      </c>
      <c r="F4366">
        <v>72.603399999999993</v>
      </c>
      <c r="G4366">
        <v>248.38004000000001</v>
      </c>
      <c r="H4366">
        <v>93.620170000000002</v>
      </c>
      <c r="I4366">
        <v>13.3743105</v>
      </c>
      <c r="J4366">
        <v>261.75436000000002</v>
      </c>
      <c r="K4366">
        <v>1125.3526999999999</v>
      </c>
      <c r="L4366">
        <v>32.480469999999997</v>
      </c>
      <c r="M4366">
        <v>560.76570000000004</v>
      </c>
    </row>
    <row r="4367" spans="1:13">
      <c r="A4367" t="s">
        <v>365</v>
      </c>
      <c r="B4367" t="s">
        <v>655</v>
      </c>
      <c r="C4367">
        <v>2002</v>
      </c>
      <c r="D4367">
        <v>23.828994999999999</v>
      </c>
      <c r="E4367">
        <v>21.922675999999999</v>
      </c>
      <c r="F4367">
        <v>73.393299999999996</v>
      </c>
      <c r="G4367">
        <v>302.15167000000002</v>
      </c>
      <c r="H4367">
        <v>91.503339999999994</v>
      </c>
      <c r="I4367">
        <v>15.250557000000001</v>
      </c>
      <c r="J4367">
        <v>279.27582000000001</v>
      </c>
      <c r="K4367">
        <v>1116.1501000000001</v>
      </c>
      <c r="L4367">
        <v>68.627499999999998</v>
      </c>
      <c r="M4367">
        <v>538.53530000000001</v>
      </c>
    </row>
    <row r="4368" spans="1:13">
      <c r="A4368" t="s">
        <v>365</v>
      </c>
      <c r="B4368" t="s">
        <v>655</v>
      </c>
      <c r="C4368">
        <v>2003</v>
      </c>
      <c r="D4368">
        <v>25.699314000000001</v>
      </c>
      <c r="E4368">
        <v>21.892008000000001</v>
      </c>
      <c r="F4368">
        <v>70.435149999999993</v>
      </c>
      <c r="G4368">
        <v>273.17415999999997</v>
      </c>
      <c r="H4368">
        <v>88.519850000000005</v>
      </c>
      <c r="I4368">
        <v>12.373742999999999</v>
      </c>
      <c r="J4368">
        <v>276.02963</v>
      </c>
      <c r="K4368">
        <v>1113.6368</v>
      </c>
      <c r="L4368">
        <v>67.579669999999993</v>
      </c>
      <c r="M4368">
        <v>592.98784999999998</v>
      </c>
    </row>
    <row r="4369" spans="1:13">
      <c r="A4369" t="s">
        <v>365</v>
      </c>
      <c r="B4369" t="s">
        <v>655</v>
      </c>
      <c r="C4369">
        <v>2004</v>
      </c>
      <c r="D4369">
        <v>26.631793999999999</v>
      </c>
      <c r="E4369">
        <v>20.924980000000001</v>
      </c>
      <c r="F4369">
        <v>81.797650000000004</v>
      </c>
      <c r="G4369">
        <v>265.36680000000001</v>
      </c>
      <c r="H4369">
        <v>103.67377</v>
      </c>
      <c r="I4369">
        <v>14.267033</v>
      </c>
      <c r="J4369">
        <v>283.4384</v>
      </c>
      <c r="K4369">
        <v>1075.7343000000001</v>
      </c>
      <c r="L4369">
        <v>66.579480000000004</v>
      </c>
      <c r="M4369">
        <v>611.58014000000003</v>
      </c>
    </row>
    <row r="4370" spans="1:13">
      <c r="A4370" t="s">
        <v>365</v>
      </c>
      <c r="B4370" t="s">
        <v>655</v>
      </c>
      <c r="C4370">
        <v>2005</v>
      </c>
      <c r="D4370">
        <v>31.367449000000001</v>
      </c>
      <c r="E4370">
        <v>21.862162000000001</v>
      </c>
      <c r="F4370">
        <v>94.102350000000001</v>
      </c>
      <c r="G4370">
        <v>291.81232</v>
      </c>
      <c r="H4370">
        <v>96.003399999999999</v>
      </c>
      <c r="I4370">
        <v>14.257932</v>
      </c>
      <c r="J4370">
        <v>313.67446999999999</v>
      </c>
      <c r="K4370">
        <v>1038.9280000000001</v>
      </c>
      <c r="L4370">
        <v>65.586489999999998</v>
      </c>
      <c r="M4370">
        <v>645.40905999999995</v>
      </c>
    </row>
    <row r="4371" spans="1:13">
      <c r="A4371" t="s">
        <v>365</v>
      </c>
      <c r="B4371" t="s">
        <v>655</v>
      </c>
      <c r="C4371">
        <v>2006</v>
      </c>
      <c r="D4371">
        <v>33.256577</v>
      </c>
      <c r="E4371">
        <v>21.854320000000001</v>
      </c>
      <c r="F4371">
        <v>94.068595999999999</v>
      </c>
      <c r="G4371">
        <v>319.26312000000001</v>
      </c>
      <c r="H4371">
        <v>105.470856</v>
      </c>
      <c r="I4371">
        <v>16.153193999999999</v>
      </c>
      <c r="J4371">
        <v>316.41257000000002</v>
      </c>
      <c r="K4371">
        <v>1037.6051</v>
      </c>
      <c r="L4371">
        <v>74.114654999999999</v>
      </c>
      <c r="M4371">
        <v>664.18133999999998</v>
      </c>
    </row>
    <row r="4372" spans="1:13">
      <c r="A4372" t="s">
        <v>365</v>
      </c>
      <c r="B4372" t="s">
        <v>655</v>
      </c>
      <c r="C4372">
        <v>2007</v>
      </c>
      <c r="D4372">
        <v>34.204689999999999</v>
      </c>
      <c r="E4372">
        <v>16.152214000000001</v>
      </c>
      <c r="F4372">
        <v>99.763670000000005</v>
      </c>
      <c r="G4372">
        <v>275.53778</v>
      </c>
      <c r="H4372">
        <v>108.31485000000001</v>
      </c>
      <c r="I4372">
        <v>16.152214000000001</v>
      </c>
      <c r="J4372">
        <v>342.99700000000001</v>
      </c>
      <c r="K4372">
        <v>1081.2483</v>
      </c>
      <c r="L4372">
        <v>54.157425000000003</v>
      </c>
      <c r="M4372">
        <v>632.78674000000001</v>
      </c>
    </row>
    <row r="4373" spans="1:13">
      <c r="A4373" t="s">
        <v>365</v>
      </c>
      <c r="B4373" t="s">
        <v>655</v>
      </c>
      <c r="C4373">
        <v>2008</v>
      </c>
      <c r="D4373">
        <v>42.750393000000003</v>
      </c>
      <c r="E4373">
        <v>22.800208999999999</v>
      </c>
      <c r="F4373">
        <v>94.050865000000002</v>
      </c>
      <c r="G4373">
        <v>328.70299999999997</v>
      </c>
      <c r="H4373">
        <v>101.65093</v>
      </c>
      <c r="I4373">
        <v>18.050165</v>
      </c>
      <c r="J4373">
        <v>345.8032</v>
      </c>
      <c r="K4373">
        <v>1083.01</v>
      </c>
      <c r="L4373">
        <v>76.950710000000001</v>
      </c>
      <c r="M4373">
        <v>687.80633999999998</v>
      </c>
    </row>
    <row r="4374" spans="1:13">
      <c r="A4374" t="s">
        <v>365</v>
      </c>
      <c r="B4374" t="s">
        <v>655</v>
      </c>
      <c r="C4374">
        <v>2009</v>
      </c>
      <c r="D4374">
        <v>42.729748000000001</v>
      </c>
      <c r="E4374">
        <v>22.789197999999999</v>
      </c>
      <c r="F4374">
        <v>108.248695</v>
      </c>
      <c r="G4374">
        <v>313.35147000000001</v>
      </c>
      <c r="H4374">
        <v>95.904539999999997</v>
      </c>
      <c r="I4374">
        <v>12.344149</v>
      </c>
      <c r="J4374">
        <v>362.72809999999998</v>
      </c>
      <c r="K4374">
        <v>1106.2257</v>
      </c>
      <c r="L4374">
        <v>83.560394000000002</v>
      </c>
      <c r="M4374">
        <v>732.10297000000003</v>
      </c>
    </row>
    <row r="4375" spans="1:13">
      <c r="A4375" t="s">
        <v>365</v>
      </c>
      <c r="B4375" t="s">
        <v>655</v>
      </c>
      <c r="C4375">
        <v>2010</v>
      </c>
      <c r="D4375">
        <v>38.757019999999997</v>
      </c>
      <c r="E4375">
        <v>26.160988</v>
      </c>
      <c r="F4375">
        <v>116.27106000000001</v>
      </c>
      <c r="G4375">
        <v>328.46575999999999</v>
      </c>
      <c r="H4375">
        <v>86.234369999999998</v>
      </c>
      <c r="I4375">
        <v>14.533882</v>
      </c>
      <c r="J4375">
        <v>374.97417999999999</v>
      </c>
      <c r="K4375">
        <v>1108.4508000000001</v>
      </c>
      <c r="L4375">
        <v>83.327590000000001</v>
      </c>
      <c r="M4375">
        <v>769.32683999999995</v>
      </c>
    </row>
    <row r="4376" spans="1:13">
      <c r="A4376" t="s">
        <v>365</v>
      </c>
      <c r="B4376" t="s">
        <v>655</v>
      </c>
      <c r="C4376">
        <v>2011</v>
      </c>
      <c r="D4376">
        <v>47.470610000000001</v>
      </c>
      <c r="E4376">
        <v>24.2197</v>
      </c>
      <c r="F4376">
        <v>104.629105</v>
      </c>
      <c r="G4376">
        <v>277.07335999999998</v>
      </c>
      <c r="H4376">
        <v>99.785163999999995</v>
      </c>
      <c r="I4376">
        <v>16.469397000000001</v>
      </c>
      <c r="J4376">
        <v>378.79610000000002</v>
      </c>
      <c r="K4376">
        <v>1124.7628</v>
      </c>
      <c r="L4376">
        <v>89.128494000000003</v>
      </c>
      <c r="M4376">
        <v>754.68584999999996</v>
      </c>
    </row>
    <row r="4377" spans="1:13">
      <c r="A4377" t="s">
        <v>365</v>
      </c>
      <c r="B4377" t="s">
        <v>655</v>
      </c>
      <c r="C4377">
        <v>2012</v>
      </c>
      <c r="D4377">
        <v>53.233283999999998</v>
      </c>
      <c r="E4377">
        <v>21.293313999999999</v>
      </c>
      <c r="F4377">
        <v>109.3702</v>
      </c>
      <c r="G4377">
        <v>281.65246999999999</v>
      </c>
      <c r="H4377">
        <v>93.884155000000007</v>
      </c>
      <c r="I4377">
        <v>14.518167999999999</v>
      </c>
      <c r="J4377">
        <v>370.69724000000002</v>
      </c>
      <c r="K4377">
        <v>1123.7062000000001</v>
      </c>
      <c r="L4377">
        <v>93.884155000000007</v>
      </c>
      <c r="M4377">
        <v>741.39449999999999</v>
      </c>
    </row>
    <row r="4378" spans="1:13">
      <c r="A4378" t="s">
        <v>365</v>
      </c>
      <c r="B4378" t="s">
        <v>655</v>
      </c>
      <c r="C4378">
        <v>2013</v>
      </c>
      <c r="D4378">
        <v>49.299877000000002</v>
      </c>
      <c r="E4378">
        <v>19.333283999999999</v>
      </c>
      <c r="F4378">
        <v>125.66634999999999</v>
      </c>
      <c r="G4378">
        <v>259.06599999999997</v>
      </c>
      <c r="H4378">
        <v>98.599754000000004</v>
      </c>
      <c r="I4378">
        <v>15.466628</v>
      </c>
      <c r="J4378">
        <v>375.06572999999997</v>
      </c>
      <c r="K4378">
        <v>1144.5305000000001</v>
      </c>
      <c r="L4378">
        <v>78.299805000000006</v>
      </c>
      <c r="M4378">
        <v>719.19820000000004</v>
      </c>
    </row>
    <row r="4379" spans="1:13">
      <c r="A4379" t="s">
        <v>365</v>
      </c>
      <c r="B4379" t="s">
        <v>655</v>
      </c>
      <c r="C4379">
        <v>2014</v>
      </c>
      <c r="D4379">
        <v>38.620593999999997</v>
      </c>
      <c r="E4379">
        <v>19.310296999999998</v>
      </c>
      <c r="F4379">
        <v>115.86178</v>
      </c>
      <c r="G4379">
        <v>267.44760000000002</v>
      </c>
      <c r="H4379">
        <v>88.827359999999999</v>
      </c>
      <c r="I4379">
        <v>14.482723</v>
      </c>
      <c r="J4379">
        <v>373.65424000000002</v>
      </c>
      <c r="K4379">
        <v>1172.135</v>
      </c>
      <c r="L4379">
        <v>89.792879999999997</v>
      </c>
      <c r="M4379">
        <v>700.96375</v>
      </c>
    </row>
    <row r="4380" spans="1:13">
      <c r="A4380" t="s">
        <v>365</v>
      </c>
      <c r="B4380" t="s">
        <v>655</v>
      </c>
      <c r="C4380">
        <v>2015</v>
      </c>
      <c r="D4380">
        <v>39.548720000000003</v>
      </c>
      <c r="E4380">
        <v>17.362853999999999</v>
      </c>
      <c r="F4380">
        <v>115.75236</v>
      </c>
      <c r="G4380">
        <v>257.54897999999997</v>
      </c>
      <c r="H4380">
        <v>92.601879999999994</v>
      </c>
      <c r="I4380">
        <v>15.433647000000001</v>
      </c>
      <c r="J4380">
        <v>373.30133000000001</v>
      </c>
      <c r="K4380">
        <v>1142.0899999999999</v>
      </c>
      <c r="L4380">
        <v>77.168235999999993</v>
      </c>
      <c r="M4380">
        <v>689.69110000000001</v>
      </c>
    </row>
    <row r="4381" spans="1:13">
      <c r="A4381" t="s">
        <v>365</v>
      </c>
      <c r="B4381" t="s">
        <v>655</v>
      </c>
      <c r="C4381">
        <v>2016</v>
      </c>
      <c r="D4381">
        <v>37.584989999999998</v>
      </c>
      <c r="E4381">
        <v>18.310637</v>
      </c>
      <c r="F4381">
        <v>115.646126</v>
      </c>
      <c r="G4381">
        <v>251.53031999999999</v>
      </c>
      <c r="H4381">
        <v>91.553179999999998</v>
      </c>
      <c r="I4381">
        <v>15.419483</v>
      </c>
      <c r="J4381">
        <v>370.06760000000003</v>
      </c>
      <c r="K4381">
        <v>1144.8966</v>
      </c>
      <c r="L4381">
        <v>53.004474999999999</v>
      </c>
      <c r="M4381">
        <v>699.65905999999995</v>
      </c>
    </row>
    <row r="4382" spans="1:13">
      <c r="A4382" t="s">
        <v>365</v>
      </c>
      <c r="B4382" t="s">
        <v>655</v>
      </c>
      <c r="C4382">
        <v>2017</v>
      </c>
      <c r="D4382">
        <v>39.506003999999997</v>
      </c>
      <c r="E4382">
        <v>24.089027000000002</v>
      </c>
      <c r="F4382">
        <v>119.48157999999999</v>
      </c>
      <c r="G4382">
        <v>249.56233</v>
      </c>
      <c r="H4382">
        <v>96.356110000000001</v>
      </c>
      <c r="I4382">
        <v>17.344100000000001</v>
      </c>
      <c r="J4382">
        <v>382.53375</v>
      </c>
      <c r="K4382">
        <v>1184.2166</v>
      </c>
      <c r="L4382">
        <v>59.740788000000002</v>
      </c>
      <c r="M4382">
        <v>721.70730000000003</v>
      </c>
    </row>
    <row r="4383" spans="1:13">
      <c r="A4383" t="s">
        <v>365</v>
      </c>
      <c r="B4383" t="s">
        <v>655</v>
      </c>
      <c r="C4383">
        <v>2018</v>
      </c>
      <c r="D4383">
        <v>36.641469999999998</v>
      </c>
      <c r="E4383">
        <v>26.03473</v>
      </c>
      <c r="F4383">
        <v>101.24617000000001</v>
      </c>
      <c r="G4383">
        <v>262.27582000000001</v>
      </c>
      <c r="H4383">
        <v>98.353424000000004</v>
      </c>
      <c r="I4383">
        <v>13.49949</v>
      </c>
      <c r="J4383">
        <v>407.87743999999998</v>
      </c>
      <c r="K4383">
        <v>1224.5966000000001</v>
      </c>
      <c r="L4383">
        <v>59.783454999999996</v>
      </c>
      <c r="M4383">
        <v>730.90093999999999</v>
      </c>
    </row>
    <row r="4384" spans="1:13">
      <c r="A4384" t="s">
        <v>365</v>
      </c>
      <c r="B4384" t="s">
        <v>655</v>
      </c>
      <c r="C4384">
        <v>2019</v>
      </c>
      <c r="D4384">
        <v>33.773719999999997</v>
      </c>
      <c r="E4384">
        <v>27.018974</v>
      </c>
      <c r="F4384">
        <v>148.60435000000001</v>
      </c>
      <c r="G4384">
        <v>263.435</v>
      </c>
      <c r="H4384">
        <v>97.461299999999994</v>
      </c>
      <c r="I4384">
        <v>18.334305000000001</v>
      </c>
      <c r="J4384">
        <v>400.45979999999997</v>
      </c>
      <c r="K4384">
        <v>1168.5707</v>
      </c>
      <c r="L4384">
        <v>61.757655999999997</v>
      </c>
      <c r="M4384">
        <v>819.25390000000004</v>
      </c>
    </row>
    <row r="4385" spans="1:13">
      <c r="A4385" t="s">
        <v>365</v>
      </c>
      <c r="B4385" t="s">
        <v>655</v>
      </c>
      <c r="C4385">
        <v>2020</v>
      </c>
      <c r="D4385">
        <v>35.726677000000002</v>
      </c>
      <c r="E4385">
        <v>28.001989999999999</v>
      </c>
      <c r="F4385">
        <v>134.21643</v>
      </c>
      <c r="G4385">
        <v>278.08870000000002</v>
      </c>
      <c r="H4385">
        <v>106.21442999999999</v>
      </c>
      <c r="I4385">
        <v>16.414959</v>
      </c>
      <c r="J4385">
        <v>386.23430000000002</v>
      </c>
      <c r="K4385">
        <v>1189.6016999999999</v>
      </c>
      <c r="L4385">
        <v>60.831904999999999</v>
      </c>
      <c r="M4385">
        <v>855.50903000000005</v>
      </c>
    </row>
    <row r="4386" spans="1:13">
      <c r="A4386" t="s">
        <v>364</v>
      </c>
      <c r="B4386" t="s">
        <v>652</v>
      </c>
      <c r="C4386">
        <v>1961</v>
      </c>
      <c r="D4386">
        <v>11.802308999999999</v>
      </c>
      <c r="E4386">
        <v>78.682060000000007</v>
      </c>
      <c r="F4386">
        <v>145.56181000000001</v>
      </c>
      <c r="G4386">
        <v>516.351</v>
      </c>
      <c r="H4386">
        <v>121.95719</v>
      </c>
      <c r="I4386">
        <v>203.58984000000001</v>
      </c>
      <c r="J4386">
        <v>263.5849</v>
      </c>
      <c r="K4386">
        <v>58.028019999999998</v>
      </c>
      <c r="L4386">
        <v>72.780910000000006</v>
      </c>
      <c r="M4386">
        <v>1305.1387</v>
      </c>
    </row>
    <row r="4387" spans="1:13">
      <c r="A4387" t="s">
        <v>364</v>
      </c>
      <c r="B4387" t="s">
        <v>652</v>
      </c>
      <c r="C4387">
        <v>1962</v>
      </c>
      <c r="D4387">
        <v>11.845719000000001</v>
      </c>
      <c r="E4387">
        <v>76.01003</v>
      </c>
      <c r="F4387">
        <v>145.11006</v>
      </c>
      <c r="G4387">
        <v>507.39163000000002</v>
      </c>
      <c r="H4387">
        <v>132.27718999999999</v>
      </c>
      <c r="I4387">
        <v>224.08151000000001</v>
      </c>
      <c r="J4387">
        <v>264.55437999999998</v>
      </c>
      <c r="K4387">
        <v>54.292876999999997</v>
      </c>
      <c r="L4387">
        <v>64.164314000000005</v>
      </c>
      <c r="M4387">
        <v>1264.5305000000001</v>
      </c>
    </row>
    <row r="4388" spans="1:13">
      <c r="A4388" t="s">
        <v>364</v>
      </c>
      <c r="B4388" t="s">
        <v>652</v>
      </c>
      <c r="C4388">
        <v>1963</v>
      </c>
      <c r="D4388">
        <v>13.883967999999999</v>
      </c>
      <c r="E4388">
        <v>74.378399999999999</v>
      </c>
      <c r="F4388">
        <v>134.87282999999999</v>
      </c>
      <c r="G4388">
        <v>511.72341999999998</v>
      </c>
      <c r="H4388">
        <v>147.76508999999999</v>
      </c>
      <c r="I4388">
        <v>233.05233999999999</v>
      </c>
      <c r="J4388">
        <v>264.78710000000001</v>
      </c>
      <c r="K4388">
        <v>64.461280000000002</v>
      </c>
      <c r="L4388">
        <v>67.436419999999998</v>
      </c>
      <c r="M4388">
        <v>1258.4825000000001</v>
      </c>
    </row>
    <row r="4389" spans="1:13">
      <c r="A4389" t="s">
        <v>364</v>
      </c>
      <c r="B4389" t="s">
        <v>652</v>
      </c>
      <c r="C4389">
        <v>1964</v>
      </c>
      <c r="D4389">
        <v>14.956256</v>
      </c>
      <c r="E4389">
        <v>74.781279999999995</v>
      </c>
      <c r="F4389">
        <v>154.54796999999999</v>
      </c>
      <c r="G4389">
        <v>518.48360000000002</v>
      </c>
      <c r="H4389">
        <v>153.55089000000001</v>
      </c>
      <c r="I4389">
        <v>233.3176</v>
      </c>
      <c r="J4389">
        <v>291.14843999999999</v>
      </c>
      <c r="K4389">
        <v>70.792946000000001</v>
      </c>
      <c r="L4389">
        <v>74.781279999999995</v>
      </c>
      <c r="M4389">
        <v>1281.2526</v>
      </c>
    </row>
    <row r="4390" spans="1:13">
      <c r="A4390" t="s">
        <v>364</v>
      </c>
      <c r="B4390" t="s">
        <v>652</v>
      </c>
      <c r="C4390">
        <v>1965</v>
      </c>
      <c r="D4390">
        <v>17.049316000000001</v>
      </c>
      <c r="E4390">
        <v>76.220479999999995</v>
      </c>
      <c r="F4390">
        <v>179.51929000000001</v>
      </c>
      <c r="G4390">
        <v>505.46213</v>
      </c>
      <c r="H4390">
        <v>182.52798000000001</v>
      </c>
      <c r="I4390">
        <v>249.72235000000001</v>
      </c>
      <c r="J4390">
        <v>283.82098000000002</v>
      </c>
      <c r="K4390">
        <v>67.194370000000006</v>
      </c>
      <c r="L4390">
        <v>76.220479999999995</v>
      </c>
      <c r="M4390">
        <v>1292.7393999999999</v>
      </c>
    </row>
    <row r="4391" spans="1:13">
      <c r="A4391" t="s">
        <v>364</v>
      </c>
      <c r="B4391" t="s">
        <v>652</v>
      </c>
      <c r="C4391">
        <v>1966</v>
      </c>
      <c r="D4391">
        <v>18.16132</v>
      </c>
      <c r="E4391">
        <v>81.725944999999996</v>
      </c>
      <c r="F4391">
        <v>202.8014</v>
      </c>
      <c r="G4391">
        <v>519.61554000000001</v>
      </c>
      <c r="H4391">
        <v>191.70284000000001</v>
      </c>
      <c r="I4391">
        <v>264.34809999999999</v>
      </c>
      <c r="J4391">
        <v>312.7783</v>
      </c>
      <c r="K4391">
        <v>73.654240000000001</v>
      </c>
      <c r="L4391">
        <v>76.681129999999996</v>
      </c>
      <c r="M4391">
        <v>1231.9429</v>
      </c>
    </row>
    <row r="4392" spans="1:13">
      <c r="A4392" t="s">
        <v>364</v>
      </c>
      <c r="B4392" t="s">
        <v>652</v>
      </c>
      <c r="C4392">
        <v>1967</v>
      </c>
      <c r="D4392">
        <v>21.315407</v>
      </c>
      <c r="E4392">
        <v>83.231589999999997</v>
      </c>
      <c r="F4392">
        <v>207.06395000000001</v>
      </c>
      <c r="G4392">
        <v>518.67489999999998</v>
      </c>
      <c r="H4392">
        <v>197.92876999999999</v>
      </c>
      <c r="I4392">
        <v>283.19040000000001</v>
      </c>
      <c r="J4392">
        <v>301.46075000000002</v>
      </c>
      <c r="K4392">
        <v>93.381780000000006</v>
      </c>
      <c r="L4392">
        <v>80.186530000000005</v>
      </c>
      <c r="M4392">
        <v>1262.6840999999999</v>
      </c>
    </row>
    <row r="4393" spans="1:13">
      <c r="A4393" t="s">
        <v>364</v>
      </c>
      <c r="B4393" t="s">
        <v>652</v>
      </c>
      <c r="C4393">
        <v>1968</v>
      </c>
      <c r="D4393">
        <v>21.439184000000001</v>
      </c>
      <c r="E4393">
        <v>82.693989999999999</v>
      </c>
      <c r="F4393">
        <v>208.26635999999999</v>
      </c>
      <c r="G4393">
        <v>583.96249999999998</v>
      </c>
      <c r="H4393">
        <v>200.09906000000001</v>
      </c>
      <c r="I4393">
        <v>278.70940000000002</v>
      </c>
      <c r="J4393">
        <v>334.85962000000001</v>
      </c>
      <c r="K4393">
        <v>91.882220000000004</v>
      </c>
      <c r="L4393">
        <v>72.484859999999998</v>
      </c>
      <c r="M4393">
        <v>1232.2427</v>
      </c>
    </row>
    <row r="4394" spans="1:13">
      <c r="A4394" t="s">
        <v>364</v>
      </c>
      <c r="B4394" t="s">
        <v>652</v>
      </c>
      <c r="C4394">
        <v>1969</v>
      </c>
      <c r="D4394">
        <v>20.518073999999999</v>
      </c>
      <c r="E4394">
        <v>84.124110000000002</v>
      </c>
      <c r="F4394">
        <v>196.97353000000001</v>
      </c>
      <c r="G4394">
        <v>574.50609999999995</v>
      </c>
      <c r="H4394">
        <v>212.36207999999999</v>
      </c>
      <c r="I4394">
        <v>292.38256999999999</v>
      </c>
      <c r="J4394">
        <v>330.34100000000001</v>
      </c>
      <c r="K4394">
        <v>100.538569999999</v>
      </c>
      <c r="L4394">
        <v>75.916880000000006</v>
      </c>
      <c r="M4394">
        <v>1232.1104</v>
      </c>
    </row>
    <row r="4395" spans="1:13">
      <c r="A4395" t="s">
        <v>364</v>
      </c>
      <c r="B4395" t="s">
        <v>652</v>
      </c>
      <c r="C4395">
        <v>1970</v>
      </c>
      <c r="D4395">
        <v>21.609797</v>
      </c>
      <c r="E4395">
        <v>80.264960000000002</v>
      </c>
      <c r="F4395">
        <v>220.21413000000001</v>
      </c>
      <c r="G4395">
        <v>615.36469999999997</v>
      </c>
      <c r="H4395">
        <v>228.44644</v>
      </c>
      <c r="I4395">
        <v>301.50812000000002</v>
      </c>
      <c r="J4395">
        <v>328.26312000000001</v>
      </c>
      <c r="K4395">
        <v>104.961876</v>
      </c>
      <c r="L4395">
        <v>78.206890000000001</v>
      </c>
      <c r="M4395">
        <v>1257.4844000000001</v>
      </c>
    </row>
    <row r="4396" spans="1:13">
      <c r="A4396" t="s">
        <v>364</v>
      </c>
      <c r="B4396" t="s">
        <v>652</v>
      </c>
      <c r="C4396">
        <v>1971</v>
      </c>
      <c r="D4396">
        <v>21.631487</v>
      </c>
      <c r="E4396">
        <v>76.225234999999998</v>
      </c>
      <c r="F4396">
        <v>244.12676999999999</v>
      </c>
      <c r="G4396">
        <v>692.20749999999998</v>
      </c>
      <c r="H4396">
        <v>248.24706</v>
      </c>
      <c r="I4396">
        <v>311.08136000000002</v>
      </c>
      <c r="J4396">
        <v>313.14148</v>
      </c>
      <c r="K4396">
        <v>98.886795000000006</v>
      </c>
      <c r="L4396">
        <v>65.924530000000004</v>
      </c>
      <c r="M4396">
        <v>1196.9422999999999</v>
      </c>
    </row>
    <row r="4397" spans="1:13">
      <c r="A4397" t="s">
        <v>364</v>
      </c>
      <c r="B4397" t="s">
        <v>652</v>
      </c>
      <c r="C4397">
        <v>1972</v>
      </c>
      <c r="D4397">
        <v>23.678885999999999</v>
      </c>
      <c r="E4397">
        <v>71.036659999999998</v>
      </c>
      <c r="F4397">
        <v>249.14304999999999</v>
      </c>
      <c r="G4397">
        <v>644.47753999999998</v>
      </c>
      <c r="H4397">
        <v>243.99547000000001</v>
      </c>
      <c r="I4397">
        <v>315.03214000000003</v>
      </c>
      <c r="J4397">
        <v>290.32373000000001</v>
      </c>
      <c r="K4397">
        <v>103.98119</v>
      </c>
      <c r="L4397">
        <v>65.889080000000007</v>
      </c>
      <c r="M4397">
        <v>1219.9774</v>
      </c>
    </row>
    <row r="4398" spans="1:13">
      <c r="A4398" t="s">
        <v>364</v>
      </c>
      <c r="B4398" t="s">
        <v>652</v>
      </c>
      <c r="C4398">
        <v>1973</v>
      </c>
      <c r="D4398">
        <v>25.708513</v>
      </c>
      <c r="E4398">
        <v>74.040520000000001</v>
      </c>
      <c r="F4398">
        <v>291.02035999999998</v>
      </c>
      <c r="G4398">
        <v>732.17840000000001</v>
      </c>
      <c r="H4398">
        <v>270.45355000000001</v>
      </c>
      <c r="I4398">
        <v>359.91919999999999</v>
      </c>
      <c r="J4398">
        <v>330.09730000000002</v>
      </c>
      <c r="K4398">
        <v>114.14579999999999</v>
      </c>
      <c r="L4398">
        <v>73.012180000000001</v>
      </c>
      <c r="M4398">
        <v>1246.3488</v>
      </c>
    </row>
    <row r="4399" spans="1:13">
      <c r="A4399" t="s">
        <v>364</v>
      </c>
      <c r="B4399" t="s">
        <v>652</v>
      </c>
      <c r="C4399">
        <v>1974</v>
      </c>
      <c r="D4399">
        <v>26.712707999999999</v>
      </c>
      <c r="E4399">
        <v>88.357414000000006</v>
      </c>
      <c r="F4399">
        <v>301.03165000000001</v>
      </c>
      <c r="G4399">
        <v>667.81759999999997</v>
      </c>
      <c r="H4399">
        <v>245.55142000000001</v>
      </c>
      <c r="I4399">
        <v>373.97789999999998</v>
      </c>
      <c r="J4399">
        <v>345.21039999999999</v>
      </c>
      <c r="K4399">
        <v>111.98788500000001</v>
      </c>
      <c r="L4399">
        <v>66.781769999999995</v>
      </c>
      <c r="M4399">
        <v>1220.5652</v>
      </c>
    </row>
    <row r="4400" spans="1:13">
      <c r="A4400" t="s">
        <v>364</v>
      </c>
      <c r="B4400" t="s">
        <v>652</v>
      </c>
      <c r="C4400">
        <v>1975</v>
      </c>
      <c r="D4400">
        <v>31.850511999999998</v>
      </c>
      <c r="E4400">
        <v>86.304609999999997</v>
      </c>
      <c r="F4400">
        <v>286.65460000000002</v>
      </c>
      <c r="G4400">
        <v>693.51917000000003</v>
      </c>
      <c r="H4400">
        <v>254.80410000000001</v>
      </c>
      <c r="I4400">
        <v>360.62997000000001</v>
      </c>
      <c r="J4400">
        <v>322.61487</v>
      </c>
      <c r="K4400">
        <v>118.15512</v>
      </c>
      <c r="L4400">
        <v>66.783330000000007</v>
      </c>
      <c r="M4400">
        <v>1212.3742999999999</v>
      </c>
    </row>
    <row r="4401" spans="1:13">
      <c r="A4401" t="s">
        <v>364</v>
      </c>
      <c r="B4401" t="s">
        <v>652</v>
      </c>
      <c r="C4401">
        <v>1976</v>
      </c>
      <c r="D4401">
        <v>25.729915999999999</v>
      </c>
      <c r="E4401">
        <v>81.306529999999995</v>
      </c>
      <c r="F4401">
        <v>309.78820000000002</v>
      </c>
      <c r="G4401">
        <v>675.15300000000002</v>
      </c>
      <c r="H4401">
        <v>281.99988000000002</v>
      </c>
      <c r="I4401">
        <v>365.3648</v>
      </c>
      <c r="J4401">
        <v>291.26265999999998</v>
      </c>
      <c r="K4401">
        <v>125.562</v>
      </c>
      <c r="L4401">
        <v>62.780999999999999</v>
      </c>
      <c r="M4401">
        <v>1203.1309000000001</v>
      </c>
    </row>
    <row r="4402" spans="1:13">
      <c r="A4402" t="s">
        <v>364</v>
      </c>
      <c r="B4402" t="s">
        <v>652</v>
      </c>
      <c r="C4402">
        <v>1977</v>
      </c>
      <c r="D4402">
        <v>26.841567999999999</v>
      </c>
      <c r="E4402">
        <v>90.848380000000006</v>
      </c>
      <c r="F4402">
        <v>320.03406000000001</v>
      </c>
      <c r="G4402">
        <v>704.07494999999994</v>
      </c>
      <c r="H4402">
        <v>277.70699999999999</v>
      </c>
      <c r="I4402">
        <v>361.3288</v>
      </c>
      <c r="J4402">
        <v>275.64224000000002</v>
      </c>
      <c r="K4402">
        <v>126.98126000000001</v>
      </c>
      <c r="L4402">
        <v>54.715504000000003</v>
      </c>
      <c r="M4402">
        <v>1212</v>
      </c>
    </row>
    <row r="4403" spans="1:13">
      <c r="A4403" t="s">
        <v>364</v>
      </c>
      <c r="B4403" t="s">
        <v>652</v>
      </c>
      <c r="C4403">
        <v>1978</v>
      </c>
      <c r="D4403">
        <v>26.926441000000001</v>
      </c>
      <c r="E4403">
        <v>101.49196999999999</v>
      </c>
      <c r="F4403">
        <v>331.40233999999998</v>
      </c>
      <c r="G4403">
        <v>690.76679999999999</v>
      </c>
      <c r="H4403">
        <v>296.19083000000001</v>
      </c>
      <c r="I4403">
        <v>367.64947999999998</v>
      </c>
      <c r="J4403">
        <v>301.36901999999998</v>
      </c>
      <c r="K4403">
        <v>123.24025</v>
      </c>
      <c r="L4403">
        <v>59.031044000000001</v>
      </c>
      <c r="M4403">
        <v>1159.9082000000001</v>
      </c>
    </row>
    <row r="4404" spans="1:13">
      <c r="A4404" t="s">
        <v>364</v>
      </c>
      <c r="B4404" t="s">
        <v>652</v>
      </c>
      <c r="C4404">
        <v>1979</v>
      </c>
      <c r="D4404">
        <v>30.075008</v>
      </c>
      <c r="E4404">
        <v>104.74399</v>
      </c>
      <c r="F4404">
        <v>343.26990000000001</v>
      </c>
      <c r="G4404">
        <v>681.35442999999998</v>
      </c>
      <c r="H4404">
        <v>300.75006000000002</v>
      </c>
      <c r="I4404">
        <v>384.7527</v>
      </c>
      <c r="J4404">
        <v>296.60180000000003</v>
      </c>
      <c r="K4404">
        <v>129.63364999999999</v>
      </c>
      <c r="L4404">
        <v>71.557779999999994</v>
      </c>
      <c r="M4404">
        <v>1122.1088999999999</v>
      </c>
    </row>
    <row r="4405" spans="1:13">
      <c r="A4405" t="s">
        <v>364</v>
      </c>
      <c r="B4405" t="s">
        <v>652</v>
      </c>
      <c r="C4405">
        <v>1980</v>
      </c>
      <c r="D4405">
        <v>27.974274000000001</v>
      </c>
      <c r="E4405">
        <v>107.752754</v>
      </c>
      <c r="F4405">
        <v>269.38186999999999</v>
      </c>
      <c r="G4405">
        <v>684.85159999999996</v>
      </c>
      <c r="H4405">
        <v>286.99533000000002</v>
      </c>
      <c r="I4405">
        <v>375.06247000000002</v>
      </c>
      <c r="J4405">
        <v>317.04174999999998</v>
      </c>
      <c r="K4405">
        <v>147.12395000000001</v>
      </c>
      <c r="L4405">
        <v>65.273300000000006</v>
      </c>
      <c r="M4405">
        <v>1028.8315</v>
      </c>
    </row>
    <row r="4406" spans="1:13">
      <c r="A4406" t="s">
        <v>364</v>
      </c>
      <c r="B4406" t="s">
        <v>652</v>
      </c>
      <c r="C4406">
        <v>1981</v>
      </c>
      <c r="D4406">
        <v>24.787348000000001</v>
      </c>
      <c r="E4406">
        <v>118.772705</v>
      </c>
      <c r="F4406">
        <v>321.20269999999999</v>
      </c>
      <c r="G4406">
        <v>688.88170000000002</v>
      </c>
      <c r="H4406">
        <v>278.85766999999998</v>
      </c>
      <c r="I4406">
        <v>372.84302000000002</v>
      </c>
      <c r="J4406">
        <v>372.84302000000002</v>
      </c>
      <c r="K4406">
        <v>145.62567000000001</v>
      </c>
      <c r="L4406">
        <v>53.705919999999999</v>
      </c>
      <c r="M4406">
        <v>1098.9058</v>
      </c>
    </row>
    <row r="4407" spans="1:13">
      <c r="A4407" t="s">
        <v>364</v>
      </c>
      <c r="B4407" t="s">
        <v>652</v>
      </c>
      <c r="C4407">
        <v>1982</v>
      </c>
      <c r="D4407">
        <v>26.726292000000001</v>
      </c>
      <c r="E4407">
        <v>123.35212</v>
      </c>
      <c r="F4407">
        <v>323.79932000000002</v>
      </c>
      <c r="G4407">
        <v>700.02324999999996</v>
      </c>
      <c r="H4407">
        <v>302.21267999999998</v>
      </c>
      <c r="I4407">
        <v>374.16809999999998</v>
      </c>
      <c r="J4407">
        <v>330.99486999999999</v>
      </c>
      <c r="K4407">
        <v>142.88287</v>
      </c>
      <c r="L4407">
        <v>51.396717000000002</v>
      </c>
      <c r="M4407">
        <v>1124.5601999999999</v>
      </c>
    </row>
    <row r="4408" spans="1:13">
      <c r="A4408" t="s">
        <v>364</v>
      </c>
      <c r="B4408" t="s">
        <v>652</v>
      </c>
      <c r="C4408">
        <v>1983</v>
      </c>
      <c r="D4408">
        <v>25.549081999999999</v>
      </c>
      <c r="E4408">
        <v>124.67952</v>
      </c>
      <c r="F4408">
        <v>324.98430000000002</v>
      </c>
      <c r="G4408">
        <v>719.46216000000004</v>
      </c>
      <c r="H4408">
        <v>313.74274000000003</v>
      </c>
      <c r="I4408">
        <v>373.01659999999998</v>
      </c>
      <c r="J4408">
        <v>338.26983999999999</v>
      </c>
      <c r="K4408">
        <v>142.05289999999999</v>
      </c>
      <c r="L4408">
        <v>53.142090000000003</v>
      </c>
      <c r="M4408">
        <v>1093.5007000000001</v>
      </c>
    </row>
    <row r="4409" spans="1:13">
      <c r="A4409" t="s">
        <v>364</v>
      </c>
      <c r="B4409" t="s">
        <v>652</v>
      </c>
      <c r="C4409">
        <v>1984</v>
      </c>
      <c r="D4409">
        <v>27.423045999999999</v>
      </c>
      <c r="E4409">
        <v>128.98988</v>
      </c>
      <c r="F4409">
        <v>334.1549</v>
      </c>
      <c r="G4409">
        <v>758.70429999999999</v>
      </c>
      <c r="H4409">
        <v>314.85719999999998</v>
      </c>
      <c r="I4409">
        <v>371.73462000000001</v>
      </c>
      <c r="J4409">
        <v>357.51526000000001</v>
      </c>
      <c r="K4409">
        <v>134.06822</v>
      </c>
      <c r="L4409">
        <v>45.705080000000002</v>
      </c>
      <c r="M4409">
        <v>1133.4860000000001</v>
      </c>
    </row>
    <row r="4410" spans="1:13">
      <c r="A4410" t="s">
        <v>364</v>
      </c>
      <c r="B4410" t="s">
        <v>652</v>
      </c>
      <c r="C4410">
        <v>1985</v>
      </c>
      <c r="D4410">
        <v>27.257528000000001</v>
      </c>
      <c r="E4410">
        <v>128.21133</v>
      </c>
      <c r="F4410">
        <v>341.22388000000001</v>
      </c>
      <c r="G4410">
        <v>772.29663000000005</v>
      </c>
      <c r="H4410">
        <v>305.89004999999997</v>
      </c>
      <c r="I4410">
        <v>382.61493000000002</v>
      </c>
      <c r="J4410">
        <v>344.25247000000002</v>
      </c>
      <c r="K4410">
        <v>132.24948000000001</v>
      </c>
      <c r="L4410">
        <v>43.410136999999999</v>
      </c>
      <c r="M4410">
        <v>1067.0817999999999</v>
      </c>
    </row>
    <row r="4411" spans="1:13">
      <c r="A4411" t="s">
        <v>364</v>
      </c>
      <c r="B4411" t="s">
        <v>652</v>
      </c>
      <c r="C4411">
        <v>1986</v>
      </c>
      <c r="D4411">
        <v>24.087605</v>
      </c>
      <c r="E4411">
        <v>132.48183</v>
      </c>
      <c r="F4411">
        <v>338.23009999999999</v>
      </c>
      <c r="G4411">
        <v>700.54785000000004</v>
      </c>
      <c r="H4411">
        <v>308.12060000000002</v>
      </c>
      <c r="I4411">
        <v>388.41262999999998</v>
      </c>
      <c r="J4411">
        <v>296.07679999999999</v>
      </c>
      <c r="K4411">
        <v>135.49278000000001</v>
      </c>
      <c r="L4411">
        <v>54.197110000000002</v>
      </c>
      <c r="M4411">
        <v>971.53340000000003</v>
      </c>
    </row>
    <row r="4412" spans="1:13">
      <c r="A4412" t="s">
        <v>364</v>
      </c>
      <c r="B4412" t="s">
        <v>652</v>
      </c>
      <c r="C4412">
        <v>1987</v>
      </c>
      <c r="D4412">
        <v>27.938175000000001</v>
      </c>
      <c r="E4412">
        <v>121.73061</v>
      </c>
      <c r="F4412">
        <v>341.24484000000001</v>
      </c>
      <c r="G4412">
        <v>725.39469999999994</v>
      </c>
      <c r="H4412">
        <v>319.29340000000002</v>
      </c>
      <c r="I4412">
        <v>376.16753999999997</v>
      </c>
      <c r="J4412">
        <v>296.3442</v>
      </c>
      <c r="K4412">
        <v>141.68646000000001</v>
      </c>
      <c r="L4412">
        <v>48.891804</v>
      </c>
      <c r="M4412">
        <v>1055.6638</v>
      </c>
    </row>
    <row r="4413" spans="1:13">
      <c r="A4413" t="s">
        <v>364</v>
      </c>
      <c r="B4413" t="s">
        <v>652</v>
      </c>
      <c r="C4413">
        <v>1988</v>
      </c>
      <c r="D4413">
        <v>28.784541999999998</v>
      </c>
      <c r="E4413">
        <v>143.92271</v>
      </c>
      <c r="F4413">
        <v>331.51852000000002</v>
      </c>
      <c r="G4413">
        <v>764.27919999999995</v>
      </c>
      <c r="H4413">
        <v>300.74883999999997</v>
      </c>
      <c r="I4413">
        <v>373.20648</v>
      </c>
      <c r="J4413">
        <v>362.28820000000002</v>
      </c>
      <c r="K4413">
        <v>136.97471999999999</v>
      </c>
      <c r="L4413">
        <v>44.665669999999999</v>
      </c>
      <c r="M4413">
        <v>1032.2732000000001</v>
      </c>
    </row>
    <row r="4414" spans="1:13">
      <c r="A4414" t="s">
        <v>364</v>
      </c>
      <c r="B4414" t="s">
        <v>652</v>
      </c>
      <c r="C4414">
        <v>1989</v>
      </c>
      <c r="D4414">
        <v>32.618763000000001</v>
      </c>
      <c r="E4414">
        <v>139.37108000000001</v>
      </c>
      <c r="F4414">
        <v>349.91037</v>
      </c>
      <c r="G4414">
        <v>767.03516000000002</v>
      </c>
      <c r="H4414">
        <v>324.21075000000002</v>
      </c>
      <c r="I4414">
        <v>384.50603999999998</v>
      </c>
      <c r="J4414">
        <v>349.91037</v>
      </c>
      <c r="K4414">
        <v>141.34798000000001</v>
      </c>
      <c r="L4414">
        <v>46.457026999999997</v>
      </c>
      <c r="M4414">
        <v>1053.6849</v>
      </c>
    </row>
    <row r="4415" spans="1:13">
      <c r="A4415" t="s">
        <v>364</v>
      </c>
      <c r="B4415" t="s">
        <v>652</v>
      </c>
      <c r="C4415">
        <v>1990</v>
      </c>
      <c r="D4415">
        <v>28.602378999999999</v>
      </c>
      <c r="E4415">
        <v>145.97076000000001</v>
      </c>
      <c r="F4415">
        <v>302.79070000000002</v>
      </c>
      <c r="G4415">
        <v>749.57960000000003</v>
      </c>
      <c r="H4415">
        <v>309.69472999999999</v>
      </c>
      <c r="I4415">
        <v>381.69382000000002</v>
      </c>
      <c r="J4415">
        <v>340.26967999999999</v>
      </c>
      <c r="K4415">
        <v>132.16272000000001</v>
      </c>
      <c r="L4415">
        <v>51.287025</v>
      </c>
      <c r="M4415">
        <v>1048.4251999999999</v>
      </c>
    </row>
    <row r="4416" spans="1:13">
      <c r="A4416" t="s">
        <v>364</v>
      </c>
      <c r="B4416" t="s">
        <v>652</v>
      </c>
      <c r="C4416">
        <v>1991</v>
      </c>
      <c r="D4416">
        <v>33.527042000000002</v>
      </c>
      <c r="E4416">
        <v>129.17771999999999</v>
      </c>
      <c r="F4416">
        <v>290.89640000000003</v>
      </c>
      <c r="G4416">
        <v>775.06635000000006</v>
      </c>
      <c r="H4416">
        <v>302.72946000000002</v>
      </c>
      <c r="I4416">
        <v>381.61660000000001</v>
      </c>
      <c r="J4416">
        <v>347.1035</v>
      </c>
      <c r="K4416">
        <v>132.13598999999999</v>
      </c>
      <c r="L4416">
        <v>59.165367000000003</v>
      </c>
      <c r="M4416">
        <v>1038.3522</v>
      </c>
    </row>
    <row r="4417" spans="1:13">
      <c r="A4417" t="s">
        <v>364</v>
      </c>
      <c r="B4417" t="s">
        <v>652</v>
      </c>
      <c r="C4417">
        <v>1992</v>
      </c>
      <c r="D4417">
        <v>34.571156000000002</v>
      </c>
      <c r="E4417">
        <v>129.39490000000001</v>
      </c>
      <c r="F4417">
        <v>309.16489999999999</v>
      </c>
      <c r="G4417">
        <v>805.01400000000001</v>
      </c>
      <c r="H4417">
        <v>315.09136999999998</v>
      </c>
      <c r="I4417">
        <v>395.09890000000001</v>
      </c>
      <c r="J4417">
        <v>344.72381999999999</v>
      </c>
      <c r="K4417">
        <v>141.24786</v>
      </c>
      <c r="L4417">
        <v>51.362858000000003</v>
      </c>
      <c r="M4417">
        <v>1032.1958999999999</v>
      </c>
    </row>
    <row r="4418" spans="1:13">
      <c r="A4418" t="s">
        <v>364</v>
      </c>
      <c r="B4418" t="s">
        <v>652</v>
      </c>
      <c r="C4418">
        <v>1993</v>
      </c>
      <c r="D4418">
        <v>34.663890000000002</v>
      </c>
      <c r="E4418">
        <v>122.80920999999999</v>
      </c>
      <c r="F4418">
        <v>294.14789999999999</v>
      </c>
      <c r="G4418">
        <v>756.66319999999996</v>
      </c>
      <c r="H4418">
        <v>309.00380000000001</v>
      </c>
      <c r="I4418">
        <v>399.12993999999998</v>
      </c>
      <c r="J4418">
        <v>359.51407</v>
      </c>
      <c r="K4418">
        <v>139.64597000000001</v>
      </c>
      <c r="L4418">
        <v>46.548653000000002</v>
      </c>
      <c r="M4418">
        <v>1048.8303000000001</v>
      </c>
    </row>
    <row r="4419" spans="1:13">
      <c r="A4419" t="s">
        <v>364</v>
      </c>
      <c r="B4419" t="s">
        <v>652</v>
      </c>
      <c r="C4419">
        <v>1994</v>
      </c>
      <c r="D4419">
        <v>36.737915000000001</v>
      </c>
      <c r="E4419">
        <v>115.17832</v>
      </c>
      <c r="F4419">
        <v>301.84665000000001</v>
      </c>
      <c r="G4419">
        <v>799.29785000000004</v>
      </c>
      <c r="H4419">
        <v>317.73329999999999</v>
      </c>
      <c r="I4419">
        <v>407.09582999999998</v>
      </c>
      <c r="J4419">
        <v>371.35079999999999</v>
      </c>
      <c r="K4419">
        <v>151.91623999999999</v>
      </c>
      <c r="L4419">
        <v>43.688330000000001</v>
      </c>
      <c r="M4419">
        <v>1008.8033</v>
      </c>
    </row>
    <row r="4420" spans="1:13">
      <c r="A4420" t="s">
        <v>364</v>
      </c>
      <c r="B4420" t="s">
        <v>652</v>
      </c>
      <c r="C4420">
        <v>1995</v>
      </c>
      <c r="D4420">
        <v>35.81232</v>
      </c>
      <c r="E4420">
        <v>96.494309999999999</v>
      </c>
      <c r="F4420">
        <v>300.42556999999999</v>
      </c>
      <c r="G4420">
        <v>792.84500000000003</v>
      </c>
      <c r="H4420">
        <v>341.21181999999999</v>
      </c>
      <c r="I4420">
        <v>404.87817000000001</v>
      </c>
      <c r="J4420">
        <v>323.30565999999999</v>
      </c>
      <c r="K4420">
        <v>121.36397599999999</v>
      </c>
      <c r="L4420">
        <v>45.760190000000001</v>
      </c>
      <c r="M4420">
        <v>1033.5834</v>
      </c>
    </row>
    <row r="4421" spans="1:13">
      <c r="A4421" t="s">
        <v>364</v>
      </c>
      <c r="B4421" t="s">
        <v>652</v>
      </c>
      <c r="C4421">
        <v>1996</v>
      </c>
      <c r="D4421">
        <v>41.821919999999999</v>
      </c>
      <c r="E4421">
        <v>93.601429999999993</v>
      </c>
      <c r="F4421">
        <v>292.75342000000001</v>
      </c>
      <c r="G4421">
        <v>807.56129999999996</v>
      </c>
      <c r="H4421">
        <v>327.60503999999997</v>
      </c>
      <c r="I4421">
        <v>400.29547000000002</v>
      </c>
      <c r="J4421">
        <v>330.59230000000002</v>
      </c>
      <c r="K4421">
        <v>124.46999</v>
      </c>
      <c r="L4421">
        <v>47.796474000000003</v>
      </c>
      <c r="M4421">
        <v>1029.6157000000001</v>
      </c>
    </row>
    <row r="4422" spans="1:13">
      <c r="A4422" t="s">
        <v>364</v>
      </c>
      <c r="B4422" t="s">
        <v>652</v>
      </c>
      <c r="C4422">
        <v>1997</v>
      </c>
      <c r="D4422">
        <v>52.798855000000003</v>
      </c>
      <c r="E4422">
        <v>126.518005</v>
      </c>
      <c r="F4422">
        <v>259.01324</v>
      </c>
      <c r="G4422">
        <v>795.96765000000005</v>
      </c>
      <c r="H4422">
        <v>337.71343999999999</v>
      </c>
      <c r="I4422">
        <v>414.4212</v>
      </c>
      <c r="J4422">
        <v>323.76654000000002</v>
      </c>
      <c r="K4422">
        <v>132.49524</v>
      </c>
      <c r="L4422">
        <v>43.833010000000002</v>
      </c>
      <c r="M4422">
        <v>1017.12506</v>
      </c>
    </row>
    <row r="4423" spans="1:13">
      <c r="A4423" t="s">
        <v>364</v>
      </c>
      <c r="B4423" t="s">
        <v>652</v>
      </c>
      <c r="C4423">
        <v>1998</v>
      </c>
      <c r="D4423">
        <v>53.790337000000001</v>
      </c>
      <c r="E4423">
        <v>130.49137999999999</v>
      </c>
      <c r="F4423">
        <v>304.81191999999999</v>
      </c>
      <c r="G4423">
        <v>799.88229999999999</v>
      </c>
      <c r="H4423">
        <v>330.71096999999997</v>
      </c>
      <c r="I4423">
        <v>423.34987999999998</v>
      </c>
      <c r="J4423">
        <v>321.74590000000001</v>
      </c>
      <c r="K4423">
        <v>142.44478000000001</v>
      </c>
      <c r="L4423">
        <v>40.840812999999997</v>
      </c>
      <c r="M4423">
        <v>972.2106</v>
      </c>
    </row>
    <row r="4424" spans="1:13">
      <c r="A4424" t="s">
        <v>364</v>
      </c>
      <c r="B4424" t="s">
        <v>652</v>
      </c>
      <c r="C4424">
        <v>1999</v>
      </c>
      <c r="D4424">
        <v>52.778910000000003</v>
      </c>
      <c r="E4424">
        <v>136.42850000000001</v>
      </c>
      <c r="F4424">
        <v>309.70267000000001</v>
      </c>
      <c r="G4424">
        <v>781.72540000000004</v>
      </c>
      <c r="H4424">
        <v>357.50240000000002</v>
      </c>
      <c r="I4424">
        <v>422.23126000000002</v>
      </c>
      <c r="J4424">
        <v>366.4649</v>
      </c>
      <c r="K4424">
        <v>144.39512999999999</v>
      </c>
      <c r="L4424">
        <v>43.816451999999998</v>
      </c>
      <c r="M4424">
        <v>994.83263999999997</v>
      </c>
    </row>
    <row r="4425" spans="1:13">
      <c r="A4425" t="s">
        <v>364</v>
      </c>
      <c r="B4425" t="s">
        <v>652</v>
      </c>
      <c r="C4425">
        <v>2000</v>
      </c>
      <c r="D4425">
        <v>55.740692000000003</v>
      </c>
      <c r="E4425">
        <v>134.37487999999999</v>
      </c>
      <c r="F4425">
        <v>316.52749999999997</v>
      </c>
      <c r="G4425">
        <v>709.69849999999997</v>
      </c>
      <c r="H4425">
        <v>399.14316000000002</v>
      </c>
      <c r="I4425">
        <v>417.0598</v>
      </c>
      <c r="J4425">
        <v>374.25889999999998</v>
      </c>
      <c r="K4425">
        <v>144.32857999999999</v>
      </c>
      <c r="L4425">
        <v>42.800888</v>
      </c>
      <c r="M4425">
        <v>989.39729999999997</v>
      </c>
    </row>
    <row r="4426" spans="1:13">
      <c r="A4426" t="s">
        <v>364</v>
      </c>
      <c r="B4426" t="s">
        <v>652</v>
      </c>
      <c r="C4426">
        <v>2001</v>
      </c>
      <c r="D4426">
        <v>60.673946000000001</v>
      </c>
      <c r="E4426">
        <v>144.22496000000001</v>
      </c>
      <c r="F4426">
        <v>326.24680000000001</v>
      </c>
      <c r="G4426">
        <v>739.02855999999997</v>
      </c>
      <c r="H4426">
        <v>377.96886999999998</v>
      </c>
      <c r="I4426">
        <v>393.88335999999998</v>
      </c>
      <c r="J4426">
        <v>376.9742</v>
      </c>
      <c r="K4426">
        <v>133.28375</v>
      </c>
      <c r="L4426">
        <v>37.796886000000001</v>
      </c>
      <c r="M4426">
        <v>1003.6068</v>
      </c>
    </row>
    <row r="4427" spans="1:13">
      <c r="A4427" t="s">
        <v>364</v>
      </c>
      <c r="B4427" t="s">
        <v>652</v>
      </c>
      <c r="C4427">
        <v>2002</v>
      </c>
      <c r="D4427">
        <v>53.656337999999998</v>
      </c>
      <c r="E4427">
        <v>150.03901999999999</v>
      </c>
      <c r="F4427">
        <v>324.91895</v>
      </c>
      <c r="G4427">
        <v>784.97239999999999</v>
      </c>
      <c r="H4427">
        <v>345.78528</v>
      </c>
      <c r="I4427">
        <v>412.35892000000001</v>
      </c>
      <c r="J4427">
        <v>356.71526999999998</v>
      </c>
      <c r="K4427">
        <v>127.185394</v>
      </c>
      <c r="L4427">
        <v>48.688160000000003</v>
      </c>
      <c r="M4427">
        <v>1014.50226</v>
      </c>
    </row>
    <row r="4428" spans="1:13">
      <c r="A4428" t="s">
        <v>364</v>
      </c>
      <c r="B4428" t="s">
        <v>652</v>
      </c>
      <c r="C4428">
        <v>2003</v>
      </c>
      <c r="D4428">
        <v>66.526690000000002</v>
      </c>
      <c r="E4428">
        <v>120.14521999999999</v>
      </c>
      <c r="F4428">
        <v>328.6617</v>
      </c>
      <c r="G4428">
        <v>766.54629999999997</v>
      </c>
      <c r="H4428">
        <v>350.50630000000001</v>
      </c>
      <c r="I4428">
        <v>442.84930000000003</v>
      </c>
      <c r="J4428">
        <v>351.49919999999997</v>
      </c>
      <c r="K4428">
        <v>144.96861000000001</v>
      </c>
      <c r="L4428">
        <v>44.682105999999997</v>
      </c>
      <c r="M4428">
        <v>1009.8156</v>
      </c>
    </row>
    <row r="4429" spans="1:13">
      <c r="A4429" t="s">
        <v>364</v>
      </c>
      <c r="B4429" t="s">
        <v>652</v>
      </c>
      <c r="C4429">
        <v>2004</v>
      </c>
      <c r="D4429">
        <v>69.495620000000002</v>
      </c>
      <c r="E4429">
        <v>128.07050000000001</v>
      </c>
      <c r="F4429">
        <v>338.54293999999999</v>
      </c>
      <c r="G4429">
        <v>780.33654999999999</v>
      </c>
      <c r="H4429">
        <v>336.55736999999999</v>
      </c>
      <c r="I4429">
        <v>437.82240000000002</v>
      </c>
      <c r="J4429">
        <v>393.14666999999997</v>
      </c>
      <c r="K4429">
        <v>136.01285999999999</v>
      </c>
      <c r="L4429">
        <v>43.682960000000001</v>
      </c>
      <c r="M4429">
        <v>1030.5208</v>
      </c>
    </row>
    <row r="4430" spans="1:13">
      <c r="A4430" t="s">
        <v>364</v>
      </c>
      <c r="B4430" t="s">
        <v>652</v>
      </c>
      <c r="C4430">
        <v>2005</v>
      </c>
      <c r="D4430">
        <v>64.58211</v>
      </c>
      <c r="E4430">
        <v>126.18349499999999</v>
      </c>
      <c r="F4430">
        <v>314.96197999999998</v>
      </c>
      <c r="G4430">
        <v>787.90170000000001</v>
      </c>
      <c r="H4430">
        <v>349.73694</v>
      </c>
      <c r="I4430">
        <v>433.19690000000003</v>
      </c>
      <c r="J4430">
        <v>347.74982</v>
      </c>
      <c r="K4430">
        <v>128.17063999999999</v>
      </c>
      <c r="L4430">
        <v>42.723545000000001</v>
      </c>
      <c r="M4430">
        <v>976.68020000000001</v>
      </c>
    </row>
    <row r="4431" spans="1:13">
      <c r="A4431" t="s">
        <v>364</v>
      </c>
      <c r="B4431" t="s">
        <v>652</v>
      </c>
      <c r="C4431">
        <v>2006</v>
      </c>
      <c r="D4431">
        <v>74.64143</v>
      </c>
      <c r="E4431">
        <v>146.29721000000001</v>
      </c>
      <c r="F4431">
        <v>266.71872000000002</v>
      </c>
      <c r="G4431">
        <v>763.33307000000002</v>
      </c>
      <c r="H4431">
        <v>359.27409999999998</v>
      </c>
      <c r="I4431">
        <v>449.83904999999999</v>
      </c>
      <c r="J4431">
        <v>312.49878000000001</v>
      </c>
      <c r="K4431">
        <v>132.36413999999999</v>
      </c>
      <c r="L4431">
        <v>42.794421999999997</v>
      </c>
      <c r="M4431">
        <v>921.5729</v>
      </c>
    </row>
    <row r="4432" spans="1:13">
      <c r="A4432" t="s">
        <v>364</v>
      </c>
      <c r="B4432" t="s">
        <v>652</v>
      </c>
      <c r="C4432">
        <v>2007</v>
      </c>
      <c r="D4432">
        <v>72.838806000000005</v>
      </c>
      <c r="E4432">
        <v>128.71514999999999</v>
      </c>
      <c r="F4432">
        <v>294.34859999999998</v>
      </c>
      <c r="G4432">
        <v>764.30859999999996</v>
      </c>
      <c r="H4432">
        <v>341.2448</v>
      </c>
      <c r="I4432">
        <v>483.92908</v>
      </c>
      <c r="J4432">
        <v>324.28235000000001</v>
      </c>
      <c r="K4432">
        <v>144.67982000000001</v>
      </c>
      <c r="L4432">
        <v>52.882973</v>
      </c>
      <c r="M4432">
        <v>896.01715000000002</v>
      </c>
    </row>
    <row r="4433" spans="1:13">
      <c r="A4433" t="s">
        <v>364</v>
      </c>
      <c r="B4433" t="s">
        <v>652</v>
      </c>
      <c r="C4433">
        <v>2008</v>
      </c>
      <c r="D4433">
        <v>82.069450000000003</v>
      </c>
      <c r="E4433">
        <v>130.11009999999999</v>
      </c>
      <c r="F4433">
        <v>294.24901999999997</v>
      </c>
      <c r="G4433">
        <v>812.68773999999996</v>
      </c>
      <c r="H4433">
        <v>343.29052999999999</v>
      </c>
      <c r="I4433">
        <v>450.38112999999998</v>
      </c>
      <c r="J4433">
        <v>298.25238000000002</v>
      </c>
      <c r="K4433">
        <v>128.10840999999999</v>
      </c>
      <c r="L4433">
        <v>40.033880000000003</v>
      </c>
      <c r="M4433">
        <v>942.79785000000004</v>
      </c>
    </row>
    <row r="4434" spans="1:13">
      <c r="A4434" t="s">
        <v>364</v>
      </c>
      <c r="B4434" t="s">
        <v>652</v>
      </c>
      <c r="C4434">
        <v>2009</v>
      </c>
      <c r="D4434">
        <v>82.315209999999993</v>
      </c>
      <c r="E4434">
        <v>127.48818</v>
      </c>
      <c r="F4434">
        <v>262.00326999999999</v>
      </c>
      <c r="G4434">
        <v>826.16359999999997</v>
      </c>
      <c r="H4434">
        <v>348.33386000000002</v>
      </c>
      <c r="I4434">
        <v>456.74901999999997</v>
      </c>
      <c r="J4434">
        <v>316.21084999999999</v>
      </c>
      <c r="K4434">
        <v>133.51124999999999</v>
      </c>
      <c r="L4434">
        <v>43.165289999999999</v>
      </c>
      <c r="M4434">
        <v>923.53643999999997</v>
      </c>
    </row>
    <row r="4435" spans="1:13">
      <c r="A4435" t="s">
        <v>364</v>
      </c>
      <c r="B4435" t="s">
        <v>652</v>
      </c>
      <c r="C4435">
        <v>2010</v>
      </c>
      <c r="D4435">
        <v>87.600949999999997</v>
      </c>
      <c r="E4435">
        <v>114.78745000000001</v>
      </c>
      <c r="F4435">
        <v>265.82357999999999</v>
      </c>
      <c r="G4435">
        <v>814.58820000000003</v>
      </c>
      <c r="H4435">
        <v>345.36926</v>
      </c>
      <c r="I4435">
        <v>476.26724000000002</v>
      </c>
      <c r="J4435">
        <v>286.96863000000002</v>
      </c>
      <c r="K4435">
        <v>119.82199</v>
      </c>
      <c r="L4435">
        <v>44.303932000000003</v>
      </c>
      <c r="M4435">
        <v>913.26513999999997</v>
      </c>
    </row>
    <row r="4436" spans="1:13">
      <c r="A4436" t="s">
        <v>364</v>
      </c>
      <c r="B4436" t="s">
        <v>652</v>
      </c>
      <c r="C4436">
        <v>2011</v>
      </c>
      <c r="D4436">
        <v>70.726860000000002</v>
      </c>
      <c r="E4436">
        <v>101.03837</v>
      </c>
      <c r="F4436">
        <v>262.69977</v>
      </c>
      <c r="G4436">
        <v>846.70154000000002</v>
      </c>
      <c r="H4436">
        <v>341.50970000000001</v>
      </c>
      <c r="I4436">
        <v>449.62072999999998</v>
      </c>
      <c r="J4436">
        <v>296.04241999999999</v>
      </c>
      <c r="K4436">
        <v>121.24605</v>
      </c>
      <c r="L4436">
        <v>46.477649999999997</v>
      </c>
      <c r="M4436">
        <v>926.52184999999997</v>
      </c>
    </row>
    <row r="4437" spans="1:13">
      <c r="A4437" t="s">
        <v>364</v>
      </c>
      <c r="B4437" t="s">
        <v>652</v>
      </c>
      <c r="C4437">
        <v>2012</v>
      </c>
      <c r="D4437">
        <v>65.956695999999994</v>
      </c>
      <c r="E4437">
        <v>102.48656</v>
      </c>
      <c r="F4437">
        <v>285.13585999999998</v>
      </c>
      <c r="G4437">
        <v>832.06903</v>
      </c>
      <c r="H4437">
        <v>323.6952</v>
      </c>
      <c r="I4437">
        <v>434.29946999999999</v>
      </c>
      <c r="J4437">
        <v>289.19472999999999</v>
      </c>
      <c r="K4437">
        <v>133.94282999999999</v>
      </c>
      <c r="L4437">
        <v>44.64761</v>
      </c>
      <c r="M4437">
        <v>939.62919999999997</v>
      </c>
    </row>
    <row r="4438" spans="1:13">
      <c r="A4438" t="s">
        <v>364</v>
      </c>
      <c r="B4438" t="s">
        <v>652</v>
      </c>
      <c r="C4438">
        <v>2013</v>
      </c>
      <c r="D4438">
        <v>66.271469999999994</v>
      </c>
      <c r="E4438">
        <v>101.95610000000001</v>
      </c>
      <c r="F4438">
        <v>284.45751999999999</v>
      </c>
      <c r="G4438">
        <v>815.64880000000005</v>
      </c>
      <c r="H4438">
        <v>332.37689999999998</v>
      </c>
      <c r="I4438">
        <v>426.17649999999998</v>
      </c>
      <c r="J4438">
        <v>290.57490000000001</v>
      </c>
      <c r="K4438">
        <v>135.60162</v>
      </c>
      <c r="L4438">
        <v>45.880245000000002</v>
      </c>
      <c r="M4438">
        <v>965.52430000000004</v>
      </c>
    </row>
    <row r="4439" spans="1:13">
      <c r="A4439" t="s">
        <v>364</v>
      </c>
      <c r="B4439" t="s">
        <v>652</v>
      </c>
      <c r="C4439">
        <v>2014</v>
      </c>
      <c r="D4439">
        <v>71.911540000000002</v>
      </c>
      <c r="E4439">
        <v>100.47913</v>
      </c>
      <c r="F4439">
        <v>277.79525999999998</v>
      </c>
      <c r="G4439">
        <v>816.63919999999996</v>
      </c>
      <c r="H4439">
        <v>314.24356</v>
      </c>
      <c r="I4439">
        <v>445.26047</v>
      </c>
      <c r="J4439">
        <v>236.42150000000001</v>
      </c>
      <c r="K4439">
        <v>131.01689999999999</v>
      </c>
      <c r="L4439">
        <v>46.299210000000002</v>
      </c>
      <c r="M4439">
        <v>946.67100000000005</v>
      </c>
    </row>
    <row r="4440" spans="1:13">
      <c r="A4440" t="s">
        <v>364</v>
      </c>
      <c r="B4440" t="s">
        <v>652</v>
      </c>
      <c r="C4440">
        <v>2015</v>
      </c>
      <c r="D4440">
        <v>67.077254999999994</v>
      </c>
      <c r="E4440">
        <v>101.60231</v>
      </c>
      <c r="F4440">
        <v>278.17329999999998</v>
      </c>
      <c r="G4440">
        <v>809.85924999999997</v>
      </c>
      <c r="H4440">
        <v>286.06475999999998</v>
      </c>
      <c r="I4440">
        <v>439.94788</v>
      </c>
      <c r="J4440">
        <v>246.60754</v>
      </c>
      <c r="K4440">
        <v>112.45304</v>
      </c>
      <c r="L4440">
        <v>46.362220000000001</v>
      </c>
      <c r="M4440">
        <v>963.7423</v>
      </c>
    </row>
    <row r="4441" spans="1:13">
      <c r="A4441" t="s">
        <v>364</v>
      </c>
      <c r="B4441" t="s">
        <v>652</v>
      </c>
      <c r="C4441">
        <v>2016</v>
      </c>
      <c r="D4441">
        <v>63.197795999999997</v>
      </c>
      <c r="E4441">
        <v>101.70895400000001</v>
      </c>
      <c r="F4441">
        <v>278.46530000000001</v>
      </c>
      <c r="G4441">
        <v>814.65905999999995</v>
      </c>
      <c r="H4441">
        <v>291.30234000000002</v>
      </c>
      <c r="I4441">
        <v>424.61016999999998</v>
      </c>
      <c r="J4441">
        <v>220.20482000000001</v>
      </c>
      <c r="K4441">
        <v>93.809229999999999</v>
      </c>
      <c r="L4441">
        <v>44.435949999999998</v>
      </c>
      <c r="M4441">
        <v>959.81650000000002</v>
      </c>
    </row>
    <row r="4442" spans="1:13">
      <c r="A4442" t="s">
        <v>364</v>
      </c>
      <c r="B4442" t="s">
        <v>652</v>
      </c>
      <c r="C4442">
        <v>2017</v>
      </c>
      <c r="D4442">
        <v>58.320014999999998</v>
      </c>
      <c r="E4442">
        <v>101.812904</v>
      </c>
      <c r="F4442">
        <v>282.7038</v>
      </c>
      <c r="G4442">
        <v>827.35339999999997</v>
      </c>
      <c r="H4442">
        <v>292.58855999999997</v>
      </c>
      <c r="I4442">
        <v>430.97500000000002</v>
      </c>
      <c r="J4442">
        <v>237.23394999999999</v>
      </c>
      <c r="K4442">
        <v>98.847480000000004</v>
      </c>
      <c r="L4442">
        <v>44.481364999999997</v>
      </c>
      <c r="M4442">
        <v>959.80899999999997</v>
      </c>
    </row>
    <row r="4443" spans="1:13">
      <c r="A4443" t="s">
        <v>364</v>
      </c>
      <c r="B4443" t="s">
        <v>652</v>
      </c>
      <c r="C4443">
        <v>2018</v>
      </c>
      <c r="D4443">
        <v>60.361645000000003</v>
      </c>
      <c r="E4443">
        <v>101.92213</v>
      </c>
      <c r="F4443">
        <v>282.01755000000003</v>
      </c>
      <c r="G4443">
        <v>836.15719999999999</v>
      </c>
      <c r="H4443">
        <v>336.44195999999999</v>
      </c>
      <c r="I4443">
        <v>451.22806000000003</v>
      </c>
      <c r="J4443">
        <v>256.28960000000001</v>
      </c>
      <c r="K4443">
        <v>94.995379999999997</v>
      </c>
      <c r="L4443">
        <v>43.539549999999998</v>
      </c>
      <c r="M4443">
        <v>870.79094999999995</v>
      </c>
    </row>
    <row r="4444" spans="1:13">
      <c r="A4444" t="s">
        <v>364</v>
      </c>
      <c r="B4444" t="s">
        <v>652</v>
      </c>
      <c r="C4444">
        <v>2019</v>
      </c>
      <c r="D4444">
        <v>56.457839999999997</v>
      </c>
      <c r="E4444">
        <v>101.029816</v>
      </c>
      <c r="F4444">
        <v>283.27969999999999</v>
      </c>
      <c r="G4444">
        <v>920.16369999999995</v>
      </c>
      <c r="H4444">
        <v>338.74704000000003</v>
      </c>
      <c r="I4444">
        <v>448.69125000000003</v>
      </c>
      <c r="J4444">
        <v>271.39382999999998</v>
      </c>
      <c r="K4444">
        <v>98.058350000000004</v>
      </c>
      <c r="L4444">
        <v>29.714652999999998</v>
      </c>
      <c r="M4444">
        <v>804.27660000000003</v>
      </c>
    </row>
    <row r="4445" spans="1:13">
      <c r="A4445" t="s">
        <v>364</v>
      </c>
      <c r="B4445" t="s">
        <v>652</v>
      </c>
      <c r="C4445">
        <v>2020</v>
      </c>
      <c r="D4445">
        <v>51.55885</v>
      </c>
      <c r="E4445">
        <v>81.304339999999996</v>
      </c>
      <c r="F4445">
        <v>329.18340000000001</v>
      </c>
      <c r="G4445">
        <v>899.30535999999995</v>
      </c>
      <c r="H4445">
        <v>315.30220000000003</v>
      </c>
      <c r="I4445">
        <v>426.35201999999998</v>
      </c>
      <c r="J4445">
        <v>284.5652</v>
      </c>
      <c r="K4445">
        <v>86.261925000000005</v>
      </c>
      <c r="L4445">
        <v>30.737006999999998</v>
      </c>
      <c r="M4445">
        <v>804.11974999999995</v>
      </c>
    </row>
    <row r="4446" spans="1:13">
      <c r="A4446" t="s">
        <v>363</v>
      </c>
      <c r="B4446" t="s">
        <v>649</v>
      </c>
      <c r="C4446">
        <v>1961</v>
      </c>
      <c r="D4446">
        <v>17.220533</v>
      </c>
      <c r="E4446">
        <v>41.137943</v>
      </c>
      <c r="F4446">
        <v>261.17809999999997</v>
      </c>
      <c r="G4446">
        <v>241.08748</v>
      </c>
      <c r="H4446">
        <v>97.583029999999994</v>
      </c>
      <c r="I4446">
        <v>82.275890000000004</v>
      </c>
      <c r="J4446">
        <v>209.51650000000001</v>
      </c>
      <c r="K4446">
        <v>42.094639999999998</v>
      </c>
      <c r="L4446">
        <v>66.968739999999997</v>
      </c>
      <c r="M4446">
        <v>597.93524000000002</v>
      </c>
    </row>
    <row r="4447" spans="1:13">
      <c r="A4447" t="s">
        <v>363</v>
      </c>
      <c r="B4447" t="s">
        <v>649</v>
      </c>
      <c r="C4447">
        <v>1962</v>
      </c>
      <c r="D4447">
        <v>17.237251000000001</v>
      </c>
      <c r="E4447">
        <v>35.432130000000001</v>
      </c>
      <c r="F4447">
        <v>315.05865</v>
      </c>
      <c r="G4447">
        <v>248.98253</v>
      </c>
      <c r="H4447">
        <v>103.42350999999999</v>
      </c>
      <c r="I4447">
        <v>94.804885999999996</v>
      </c>
      <c r="J4447">
        <v>210.67751999999999</v>
      </c>
      <c r="K4447">
        <v>43.093130000000002</v>
      </c>
      <c r="L4447">
        <v>65.118510000000001</v>
      </c>
      <c r="M4447">
        <v>603.30382999999995</v>
      </c>
    </row>
    <row r="4448" spans="1:13">
      <c r="A4448" t="s">
        <v>363</v>
      </c>
      <c r="B4448" t="s">
        <v>649</v>
      </c>
      <c r="C4448">
        <v>1963</v>
      </c>
      <c r="D4448">
        <v>16.31579</v>
      </c>
      <c r="E4448">
        <v>36.470590000000001</v>
      </c>
      <c r="F4448">
        <v>313.83902</v>
      </c>
      <c r="G4448">
        <v>265.85138000000001</v>
      </c>
      <c r="H4448">
        <v>112.29102</v>
      </c>
      <c r="I4448">
        <v>100.773994</v>
      </c>
      <c r="J4448">
        <v>215.94426999999999</v>
      </c>
      <c r="K4448">
        <v>43.188853999999999</v>
      </c>
      <c r="L4448">
        <v>66.222909999999999</v>
      </c>
      <c r="M4448">
        <v>609.44275000000005</v>
      </c>
    </row>
    <row r="4449" spans="1:13">
      <c r="A4449" t="s">
        <v>363</v>
      </c>
      <c r="B4449" t="s">
        <v>649</v>
      </c>
      <c r="C4449">
        <v>1964</v>
      </c>
      <c r="D4449">
        <v>19.256375999999999</v>
      </c>
      <c r="E4449">
        <v>36.587116000000002</v>
      </c>
      <c r="F4449">
        <v>353.35449999999997</v>
      </c>
      <c r="G4449">
        <v>259.96109999999999</v>
      </c>
      <c r="H4449">
        <v>123.24079999999999</v>
      </c>
      <c r="I4449">
        <v>108.79852</v>
      </c>
      <c r="J4449">
        <v>218.55987999999999</v>
      </c>
      <c r="K4449">
        <v>44.289664999999999</v>
      </c>
      <c r="L4449">
        <v>64.508859999999999</v>
      </c>
      <c r="M4449">
        <v>631.60913000000005</v>
      </c>
    </row>
    <row r="4450" spans="1:13">
      <c r="A4450" t="s">
        <v>363</v>
      </c>
      <c r="B4450" t="s">
        <v>649</v>
      </c>
      <c r="C4450">
        <v>1965</v>
      </c>
      <c r="D4450">
        <v>20.307410999999998</v>
      </c>
      <c r="E4450">
        <v>37.713760000000001</v>
      </c>
      <c r="F4450">
        <v>368.43445000000003</v>
      </c>
      <c r="G4450">
        <v>262.06232</v>
      </c>
      <c r="H4450">
        <v>128.61359999999999</v>
      </c>
      <c r="I4450">
        <v>114.10831</v>
      </c>
      <c r="J4450">
        <v>218.54642000000001</v>
      </c>
      <c r="K4450">
        <v>44.482900000000001</v>
      </c>
      <c r="L4450">
        <v>63.82329</v>
      </c>
      <c r="M4450">
        <v>662.40840000000003</v>
      </c>
    </row>
    <row r="4451" spans="1:13">
      <c r="A4451" t="s">
        <v>363</v>
      </c>
      <c r="B4451" t="s">
        <v>649</v>
      </c>
      <c r="C4451">
        <v>1966</v>
      </c>
      <c r="D4451">
        <v>24.060134999999999</v>
      </c>
      <c r="E4451">
        <v>42.345837000000003</v>
      </c>
      <c r="F4451">
        <v>352.24040000000002</v>
      </c>
      <c r="G4451">
        <v>265.62389999999999</v>
      </c>
      <c r="H4451">
        <v>147.24802</v>
      </c>
      <c r="I4451">
        <v>130.88714999999999</v>
      </c>
      <c r="J4451">
        <v>224.24046000000001</v>
      </c>
      <c r="K4451">
        <v>47.157863999999996</v>
      </c>
      <c r="L4451">
        <v>71.218000000000004</v>
      </c>
      <c r="M4451">
        <v>674.64620000000002</v>
      </c>
    </row>
    <row r="4452" spans="1:13">
      <c r="A4452" t="s">
        <v>363</v>
      </c>
      <c r="B4452" t="s">
        <v>649</v>
      </c>
      <c r="C4452">
        <v>1967</v>
      </c>
      <c r="D4452">
        <v>24.950755999999998</v>
      </c>
      <c r="E4452">
        <v>47.022575000000003</v>
      </c>
      <c r="F4452">
        <v>352.18950000000001</v>
      </c>
      <c r="G4452">
        <v>266.78113000000002</v>
      </c>
      <c r="H4452">
        <v>140.10810000000001</v>
      </c>
      <c r="I4452">
        <v>132.43093999999999</v>
      </c>
      <c r="J4452">
        <v>221.67786000000001</v>
      </c>
      <c r="K4452">
        <v>48.941864000000002</v>
      </c>
      <c r="L4452">
        <v>68.13476</v>
      </c>
      <c r="M4452">
        <v>684.22649999999999</v>
      </c>
    </row>
    <row r="4453" spans="1:13">
      <c r="A4453" t="s">
        <v>363</v>
      </c>
      <c r="B4453" t="s">
        <v>649</v>
      </c>
      <c r="C4453">
        <v>1968</v>
      </c>
      <c r="D4453">
        <v>23.971496999999999</v>
      </c>
      <c r="E4453">
        <v>55.613872999999998</v>
      </c>
      <c r="F4453">
        <v>361.49016999999998</v>
      </c>
      <c r="G4453">
        <v>277.11047000000002</v>
      </c>
      <c r="H4453">
        <v>139.03468000000001</v>
      </c>
      <c r="I4453">
        <v>152.45871</v>
      </c>
      <c r="J4453">
        <v>217.66118</v>
      </c>
      <c r="K4453">
        <v>52.737293000000001</v>
      </c>
      <c r="L4453">
        <v>69.037909999999997</v>
      </c>
      <c r="M4453">
        <v>668.32529999999997</v>
      </c>
    </row>
    <row r="4454" spans="1:13">
      <c r="A4454" t="s">
        <v>363</v>
      </c>
      <c r="B4454" t="s">
        <v>649</v>
      </c>
      <c r="C4454">
        <v>1969</v>
      </c>
      <c r="D4454">
        <v>19.192693999999999</v>
      </c>
      <c r="E4454">
        <v>61.416621999999997</v>
      </c>
      <c r="F4454">
        <v>362.74194</v>
      </c>
      <c r="G4454">
        <v>283.09224999999998</v>
      </c>
      <c r="H4454">
        <v>166.97644</v>
      </c>
      <c r="I4454">
        <v>136.26813000000001</v>
      </c>
      <c r="J4454">
        <v>223.5949</v>
      </c>
      <c r="K4454">
        <v>52.779910000000001</v>
      </c>
      <c r="L4454">
        <v>72.932239999999993</v>
      </c>
      <c r="M4454">
        <v>688.05809999999997</v>
      </c>
    </row>
    <row r="4455" spans="1:13">
      <c r="A4455" t="s">
        <v>363</v>
      </c>
      <c r="B4455" t="s">
        <v>649</v>
      </c>
      <c r="C4455">
        <v>1970</v>
      </c>
      <c r="D4455">
        <v>26.635632000000001</v>
      </c>
      <c r="E4455">
        <v>70.394170000000003</v>
      </c>
      <c r="F4455">
        <v>364.3374</v>
      </c>
      <c r="G4455">
        <v>306.30975000000001</v>
      </c>
      <c r="H4455">
        <v>189.30324999999999</v>
      </c>
      <c r="I4455">
        <v>150.30107000000001</v>
      </c>
      <c r="J4455">
        <v>220.69524000000001</v>
      </c>
      <c r="K4455">
        <v>53.271262999999998</v>
      </c>
      <c r="L4455">
        <v>67.540350000000004</v>
      </c>
      <c r="M4455">
        <v>685.86755000000005</v>
      </c>
    </row>
    <row r="4456" spans="1:13">
      <c r="A4456" t="s">
        <v>363</v>
      </c>
      <c r="B4456" t="s">
        <v>649</v>
      </c>
      <c r="C4456">
        <v>1971</v>
      </c>
      <c r="D4456">
        <v>26.705359000000001</v>
      </c>
      <c r="E4456">
        <v>78.208550000000002</v>
      </c>
      <c r="F4456">
        <v>370.05997000000002</v>
      </c>
      <c r="G4456">
        <v>306.15784000000002</v>
      </c>
      <c r="H4456">
        <v>205.05898999999999</v>
      </c>
      <c r="I4456">
        <v>156.4171</v>
      </c>
      <c r="J4456">
        <v>226.04177999999999</v>
      </c>
      <c r="K4456">
        <v>56.272002999999998</v>
      </c>
      <c r="L4456">
        <v>63.902107000000001</v>
      </c>
      <c r="M4456">
        <v>609.45439999999996</v>
      </c>
    </row>
    <row r="4457" spans="1:13">
      <c r="A4457" t="s">
        <v>363</v>
      </c>
      <c r="B4457" t="s">
        <v>649</v>
      </c>
      <c r="C4457">
        <v>1972</v>
      </c>
      <c r="D4457">
        <v>20.092625000000002</v>
      </c>
      <c r="E4457">
        <v>73.672960000000003</v>
      </c>
      <c r="F4457">
        <v>369.32159999999999</v>
      </c>
      <c r="G4457">
        <v>316.69806</v>
      </c>
      <c r="H4457">
        <v>205.71019999999999</v>
      </c>
      <c r="I4457">
        <v>153.08667</v>
      </c>
      <c r="J4457">
        <v>223.88925</v>
      </c>
      <c r="K4457">
        <v>56.450710000000001</v>
      </c>
      <c r="L4457">
        <v>74.629750000000001</v>
      </c>
      <c r="M4457">
        <v>586.51329999999996</v>
      </c>
    </row>
    <row r="4458" spans="1:13">
      <c r="A4458" t="s">
        <v>363</v>
      </c>
      <c r="B4458" t="s">
        <v>649</v>
      </c>
      <c r="C4458">
        <v>1973</v>
      </c>
      <c r="D4458">
        <v>18.242733000000001</v>
      </c>
      <c r="E4458">
        <v>73.931076000000004</v>
      </c>
      <c r="F4458">
        <v>348.53219999999999</v>
      </c>
      <c r="G4458">
        <v>306.28590000000003</v>
      </c>
      <c r="H4458">
        <v>193.94905</v>
      </c>
      <c r="I4458">
        <v>170.90561</v>
      </c>
      <c r="J4458">
        <v>228.51424</v>
      </c>
      <c r="K4458">
        <v>52.80791</v>
      </c>
      <c r="L4458">
        <v>63.369489999999999</v>
      </c>
      <c r="M4458">
        <v>605.85077000000001</v>
      </c>
    </row>
    <row r="4459" spans="1:13">
      <c r="A4459" t="s">
        <v>363</v>
      </c>
      <c r="B4459" t="s">
        <v>649</v>
      </c>
      <c r="C4459">
        <v>1974</v>
      </c>
      <c r="D4459">
        <v>22.882449999999999</v>
      </c>
      <c r="E4459">
        <v>71.507660000000001</v>
      </c>
      <c r="F4459">
        <v>262.19472999999999</v>
      </c>
      <c r="G4459">
        <v>326.07492000000002</v>
      </c>
      <c r="H4459">
        <v>188.78021000000001</v>
      </c>
      <c r="I4459">
        <v>163.03746000000001</v>
      </c>
      <c r="J4459">
        <v>210.70922999999999</v>
      </c>
      <c r="K4459">
        <v>50.532077999999998</v>
      </c>
      <c r="L4459">
        <v>59.113</v>
      </c>
      <c r="M4459">
        <v>608.29179999999997</v>
      </c>
    </row>
    <row r="4460" spans="1:13">
      <c r="A4460" t="s">
        <v>363</v>
      </c>
      <c r="B4460" t="s">
        <v>649</v>
      </c>
      <c r="C4460">
        <v>1975</v>
      </c>
      <c r="D4460">
        <v>26.505602</v>
      </c>
      <c r="E4460">
        <v>75.730289999999997</v>
      </c>
      <c r="F4460">
        <v>230.03075999999999</v>
      </c>
      <c r="G4460">
        <v>329.42676</v>
      </c>
      <c r="H4460">
        <v>195.95212000000001</v>
      </c>
      <c r="I4460">
        <v>164.71340000000001</v>
      </c>
      <c r="J4460">
        <v>197.84540000000001</v>
      </c>
      <c r="K4460">
        <v>49.224690000000002</v>
      </c>
      <c r="L4460">
        <v>53.957832000000003</v>
      </c>
      <c r="M4460">
        <v>618.14850000000001</v>
      </c>
    </row>
    <row r="4461" spans="1:13">
      <c r="A4461" t="s">
        <v>363</v>
      </c>
      <c r="B4461" t="s">
        <v>649</v>
      </c>
      <c r="C4461">
        <v>1976</v>
      </c>
      <c r="D4461">
        <v>15.981239</v>
      </c>
      <c r="E4461">
        <v>75.205830000000006</v>
      </c>
      <c r="F4461">
        <v>241.59873999999999</v>
      </c>
      <c r="G4461">
        <v>323.38510000000002</v>
      </c>
      <c r="H4461">
        <v>203.99582000000001</v>
      </c>
      <c r="I4461">
        <v>171.09327999999999</v>
      </c>
      <c r="J4461">
        <v>189.89473000000001</v>
      </c>
      <c r="K4461">
        <v>46.063572000000001</v>
      </c>
      <c r="L4461">
        <v>55.464302000000004</v>
      </c>
      <c r="M4461">
        <v>654.29079999999999</v>
      </c>
    </row>
    <row r="4462" spans="1:13">
      <c r="A4462" t="s">
        <v>363</v>
      </c>
      <c r="B4462" t="s">
        <v>649</v>
      </c>
      <c r="C4462">
        <v>1977</v>
      </c>
      <c r="D4462">
        <v>25.221336000000001</v>
      </c>
      <c r="E4462">
        <v>94.346469999999997</v>
      </c>
      <c r="F4462">
        <v>241.93799000000001</v>
      </c>
      <c r="G4462">
        <v>324.14087000000001</v>
      </c>
      <c r="H4462">
        <v>213.91427999999999</v>
      </c>
      <c r="I4462">
        <v>198.0342</v>
      </c>
      <c r="J4462">
        <v>197.10006999999999</v>
      </c>
      <c r="K4462">
        <v>43.903804999999998</v>
      </c>
      <c r="L4462">
        <v>60.718029999999999</v>
      </c>
      <c r="M4462">
        <v>677.23955999999998</v>
      </c>
    </row>
    <row r="4463" spans="1:13">
      <c r="A4463" t="s">
        <v>363</v>
      </c>
      <c r="B4463" t="s">
        <v>649</v>
      </c>
      <c r="C4463">
        <v>1978</v>
      </c>
      <c r="D4463">
        <v>25.076180000000001</v>
      </c>
      <c r="E4463">
        <v>70.584800000000001</v>
      </c>
      <c r="F4463">
        <v>263.76425</v>
      </c>
      <c r="G4463">
        <v>310.20159999999998</v>
      </c>
      <c r="H4463">
        <v>232.18682999999999</v>
      </c>
      <c r="I4463">
        <v>191.32194999999999</v>
      </c>
      <c r="J4463">
        <v>217.32688999999999</v>
      </c>
      <c r="K4463">
        <v>41.79363</v>
      </c>
      <c r="L4463">
        <v>63.154820000000001</v>
      </c>
      <c r="M4463">
        <v>697.48925999999994</v>
      </c>
    </row>
    <row r="4464" spans="1:13">
      <c r="A4464" t="s">
        <v>363</v>
      </c>
      <c r="B4464" t="s">
        <v>649</v>
      </c>
      <c r="C4464">
        <v>1979</v>
      </c>
      <c r="D4464">
        <v>28.028846999999999</v>
      </c>
      <c r="E4464">
        <v>73.809296000000003</v>
      </c>
      <c r="F4464">
        <v>276.55130000000003</v>
      </c>
      <c r="G4464">
        <v>312.98880000000003</v>
      </c>
      <c r="H4464">
        <v>219.55931000000001</v>
      </c>
      <c r="I4464">
        <v>209.28207</v>
      </c>
      <c r="J4464">
        <v>220.49359999999999</v>
      </c>
      <c r="K4464">
        <v>42.977566000000003</v>
      </c>
      <c r="L4464">
        <v>56.991990000000001</v>
      </c>
      <c r="M4464">
        <v>699.78689999999995</v>
      </c>
    </row>
    <row r="4465" spans="1:13">
      <c r="A4465" t="s">
        <v>363</v>
      </c>
      <c r="B4465" t="s">
        <v>649</v>
      </c>
      <c r="C4465">
        <v>1980</v>
      </c>
      <c r="D4465">
        <v>28.147632999999999</v>
      </c>
      <c r="E4465">
        <v>69.430824000000001</v>
      </c>
      <c r="F4465">
        <v>288.04410000000001</v>
      </c>
      <c r="G4465">
        <v>312.43875000000003</v>
      </c>
      <c r="H4465">
        <v>203.60121000000001</v>
      </c>
      <c r="I4465">
        <v>219.55153999999999</v>
      </c>
      <c r="J4465">
        <v>208.29248000000001</v>
      </c>
      <c r="K4465">
        <v>42.221449999999997</v>
      </c>
      <c r="L4465">
        <v>65.677809999999994</v>
      </c>
      <c r="M4465">
        <v>681.17269999999996</v>
      </c>
    </row>
    <row r="4466" spans="1:13">
      <c r="A4466" t="s">
        <v>363</v>
      </c>
      <c r="B4466" t="s">
        <v>649</v>
      </c>
      <c r="C4466">
        <v>1981</v>
      </c>
      <c r="D4466">
        <v>37.264144999999999</v>
      </c>
      <c r="E4466">
        <v>73.572800000000001</v>
      </c>
      <c r="F4466">
        <v>295.24669999999998</v>
      </c>
      <c r="G4466">
        <v>339.19925000000001</v>
      </c>
      <c r="H4466">
        <v>190.14268000000001</v>
      </c>
      <c r="I4466">
        <v>223.58488</v>
      </c>
      <c r="J4466">
        <v>209.25252</v>
      </c>
      <c r="K4466">
        <v>45.863563999999997</v>
      </c>
      <c r="L4466">
        <v>74.528289999999998</v>
      </c>
      <c r="M4466">
        <v>639.22344999999996</v>
      </c>
    </row>
    <row r="4467" spans="1:13">
      <c r="A4467" t="s">
        <v>363</v>
      </c>
      <c r="B4467" t="s">
        <v>649</v>
      </c>
      <c r="C4467">
        <v>1982</v>
      </c>
      <c r="D4467">
        <v>38.528460000000003</v>
      </c>
      <c r="E4467">
        <v>76.093710000000002</v>
      </c>
      <c r="F4467">
        <v>376.61572000000001</v>
      </c>
      <c r="G4467">
        <v>310.15410000000003</v>
      </c>
      <c r="H4467">
        <v>188.78945999999999</v>
      </c>
      <c r="I4467">
        <v>218.64902000000001</v>
      </c>
      <c r="J4467">
        <v>211.90652</v>
      </c>
      <c r="K4467">
        <v>47.197364999999998</v>
      </c>
      <c r="L4467">
        <v>69.351230000000001</v>
      </c>
      <c r="M4467">
        <v>573.11084000000005</v>
      </c>
    </row>
    <row r="4468" spans="1:13">
      <c r="A4468" t="s">
        <v>363</v>
      </c>
      <c r="B4468" t="s">
        <v>649</v>
      </c>
      <c r="C4468">
        <v>1983</v>
      </c>
      <c r="D4468">
        <v>43.017760000000003</v>
      </c>
      <c r="E4468">
        <v>73.325729999999993</v>
      </c>
      <c r="F4468">
        <v>359.78489999999999</v>
      </c>
      <c r="G4468">
        <v>301.12432999999999</v>
      </c>
      <c r="H4468">
        <v>199.44597999999999</v>
      </c>
      <c r="I4468">
        <v>190.64689999999999</v>
      </c>
      <c r="J4468">
        <v>194.55760000000001</v>
      </c>
      <c r="K4468">
        <v>44.973114000000002</v>
      </c>
      <c r="L4468">
        <v>61.593612999999998</v>
      </c>
      <c r="M4468">
        <v>592.47185999999999</v>
      </c>
    </row>
    <row r="4469" spans="1:13">
      <c r="A4469" t="s">
        <v>363</v>
      </c>
      <c r="B4469" t="s">
        <v>649</v>
      </c>
      <c r="C4469">
        <v>1984</v>
      </c>
      <c r="D4469">
        <v>38.361553000000001</v>
      </c>
      <c r="E4469">
        <v>67.870445000000004</v>
      </c>
      <c r="F4469">
        <v>358.04117000000002</v>
      </c>
      <c r="G4469">
        <v>337.38495</v>
      </c>
      <c r="H4469">
        <v>209.51309000000001</v>
      </c>
      <c r="I4469">
        <v>204.59495999999999</v>
      </c>
      <c r="J4469">
        <v>192.79140000000001</v>
      </c>
      <c r="K4469">
        <v>43.279699999999998</v>
      </c>
      <c r="L4469">
        <v>61.968665999999999</v>
      </c>
      <c r="M4469">
        <v>555.75072999999998</v>
      </c>
    </row>
    <row r="4470" spans="1:13">
      <c r="A4470" t="s">
        <v>363</v>
      </c>
      <c r="B4470" t="s">
        <v>649</v>
      </c>
      <c r="C4470">
        <v>1985</v>
      </c>
      <c r="D4470">
        <v>53.681133000000003</v>
      </c>
      <c r="E4470">
        <v>70.580749999999995</v>
      </c>
      <c r="F4470">
        <v>320.09859999999998</v>
      </c>
      <c r="G4470">
        <v>310.15764999999999</v>
      </c>
      <c r="H4470">
        <v>212.73634000000001</v>
      </c>
      <c r="I4470">
        <v>263.43520000000001</v>
      </c>
      <c r="J4470">
        <v>187.88397000000001</v>
      </c>
      <c r="K4470">
        <v>45.728374000000002</v>
      </c>
      <c r="L4470">
        <v>62.627989999999997</v>
      </c>
      <c r="M4470">
        <v>566.63419999999996</v>
      </c>
    </row>
    <row r="4471" spans="1:13">
      <c r="A4471" t="s">
        <v>363</v>
      </c>
      <c r="B4471" t="s">
        <v>649</v>
      </c>
      <c r="C4471">
        <v>1986</v>
      </c>
      <c r="D4471">
        <v>47.567610000000002</v>
      </c>
      <c r="E4471">
        <v>75.315383999999995</v>
      </c>
      <c r="F4471">
        <v>346.84717000000001</v>
      </c>
      <c r="G4471">
        <v>301.26154000000002</v>
      </c>
      <c r="H4471">
        <v>229.91011</v>
      </c>
      <c r="I4471">
        <v>272.52276999999998</v>
      </c>
      <c r="J4471">
        <v>181.35151999999999</v>
      </c>
      <c r="K4471">
        <v>38.648679999999999</v>
      </c>
      <c r="L4471">
        <v>56.486538000000003</v>
      </c>
      <c r="M4471">
        <v>561.89239999999995</v>
      </c>
    </row>
    <row r="4472" spans="1:13">
      <c r="A4472" t="s">
        <v>363</v>
      </c>
      <c r="B4472" t="s">
        <v>649</v>
      </c>
      <c r="C4472">
        <v>1987</v>
      </c>
      <c r="D4472">
        <v>51.164825</v>
      </c>
      <c r="E4472">
        <v>92.490260000000006</v>
      </c>
      <c r="F4472">
        <v>372.91284000000002</v>
      </c>
      <c r="G4472">
        <v>434.90100000000001</v>
      </c>
      <c r="H4472">
        <v>272.55110000000002</v>
      </c>
      <c r="I4472">
        <v>278.4547</v>
      </c>
      <c r="J4472">
        <v>215.48262</v>
      </c>
      <c r="K4472">
        <v>42.309376</v>
      </c>
      <c r="L4472">
        <v>61.004215000000002</v>
      </c>
      <c r="M4472">
        <v>497.87310000000002</v>
      </c>
    </row>
    <row r="4473" spans="1:13">
      <c r="A4473" t="s">
        <v>363</v>
      </c>
      <c r="B4473" t="s">
        <v>649</v>
      </c>
      <c r="C4473">
        <v>1988</v>
      </c>
      <c r="D4473">
        <v>55.917034000000001</v>
      </c>
      <c r="E4473">
        <v>76.518050000000002</v>
      </c>
      <c r="F4473">
        <v>385.53323</v>
      </c>
      <c r="G4473">
        <v>401.22924999999998</v>
      </c>
      <c r="H4473">
        <v>245.25014999999999</v>
      </c>
      <c r="I4473">
        <v>281.54718000000003</v>
      </c>
      <c r="J4473">
        <v>209.93413000000001</v>
      </c>
      <c r="K4473">
        <v>45.12603</v>
      </c>
      <c r="L4473">
        <v>57.879035999999999</v>
      </c>
      <c r="M4473">
        <v>596.44835999999998</v>
      </c>
    </row>
    <row r="4474" spans="1:13">
      <c r="A4474" t="s">
        <v>363</v>
      </c>
      <c r="B4474" t="s">
        <v>649</v>
      </c>
      <c r="C4474">
        <v>1989</v>
      </c>
      <c r="D4474">
        <v>57.669440000000002</v>
      </c>
      <c r="E4474">
        <v>72.331159999999997</v>
      </c>
      <c r="F4474">
        <v>400.75375000000003</v>
      </c>
      <c r="G4474">
        <v>394.88907</v>
      </c>
      <c r="H4474">
        <v>237.51991000000001</v>
      </c>
      <c r="I4474">
        <v>258.04633000000001</v>
      </c>
      <c r="J4474">
        <v>217.97093000000001</v>
      </c>
      <c r="K4474">
        <v>46.91751</v>
      </c>
      <c r="L4474">
        <v>67.443923999999996</v>
      </c>
      <c r="M4474">
        <v>645.11580000000004</v>
      </c>
    </row>
    <row r="4475" spans="1:13">
      <c r="A4475" t="s">
        <v>363</v>
      </c>
      <c r="B4475" t="s">
        <v>649</v>
      </c>
      <c r="C4475">
        <v>1990</v>
      </c>
      <c r="D4475">
        <v>56.204956000000003</v>
      </c>
      <c r="E4475">
        <v>75.585976000000002</v>
      </c>
      <c r="F4475">
        <v>402.15613000000002</v>
      </c>
      <c r="G4475">
        <v>395.37277</v>
      </c>
      <c r="H4475">
        <v>244.20084</v>
      </c>
      <c r="I4475">
        <v>275.21044999999998</v>
      </c>
      <c r="J4475">
        <v>207.37690000000001</v>
      </c>
      <c r="K4475">
        <v>50.390647999999999</v>
      </c>
      <c r="L4475">
        <v>69.77167</v>
      </c>
      <c r="M4475">
        <v>643.44979999999998</v>
      </c>
    </row>
    <row r="4476" spans="1:13">
      <c r="A4476" t="s">
        <v>363</v>
      </c>
      <c r="B4476" t="s">
        <v>649</v>
      </c>
      <c r="C4476">
        <v>1991</v>
      </c>
      <c r="D4476">
        <v>62.538837000000001</v>
      </c>
      <c r="E4476">
        <v>69.273790000000005</v>
      </c>
      <c r="F4476">
        <v>394.47573999999997</v>
      </c>
      <c r="G4476">
        <v>391.58931999999999</v>
      </c>
      <c r="H4476">
        <v>261.70100000000002</v>
      </c>
      <c r="I4476">
        <v>256.89030000000002</v>
      </c>
      <c r="J4476">
        <v>203.97281000000001</v>
      </c>
      <c r="K4476">
        <v>49.068930000000002</v>
      </c>
      <c r="L4476">
        <v>60.614562999999997</v>
      </c>
      <c r="M4476">
        <v>618.65340000000003</v>
      </c>
    </row>
    <row r="4477" spans="1:13">
      <c r="A4477" t="s">
        <v>363</v>
      </c>
      <c r="B4477" t="s">
        <v>649</v>
      </c>
      <c r="C4477">
        <v>1992</v>
      </c>
      <c r="D4477">
        <v>55.673206</v>
      </c>
      <c r="E4477">
        <v>72.951096000000007</v>
      </c>
      <c r="F4477">
        <v>391.63220000000001</v>
      </c>
      <c r="G4477">
        <v>371.47467</v>
      </c>
      <c r="H4477">
        <v>214.05385999999999</v>
      </c>
      <c r="I4477">
        <v>260.12822999999997</v>
      </c>
      <c r="J4477">
        <v>196.77597</v>
      </c>
      <c r="K4477">
        <v>47.034260000000003</v>
      </c>
      <c r="L4477">
        <v>55.673206</v>
      </c>
      <c r="M4477">
        <v>691.11566000000005</v>
      </c>
    </row>
    <row r="4478" spans="1:13">
      <c r="A4478" t="s">
        <v>363</v>
      </c>
      <c r="B4478" t="s">
        <v>649</v>
      </c>
      <c r="C4478">
        <v>1993</v>
      </c>
      <c r="D4478">
        <v>60.416870000000003</v>
      </c>
      <c r="E4478">
        <v>72.883840000000006</v>
      </c>
      <c r="F4478">
        <v>396.06616000000002</v>
      </c>
      <c r="G4478">
        <v>397.98415999999997</v>
      </c>
      <c r="H4478">
        <v>249.33946</v>
      </c>
      <c r="I4478">
        <v>218.65154000000001</v>
      </c>
      <c r="J4478">
        <v>191.79958999999999</v>
      </c>
      <c r="K4478">
        <v>46.990900000000003</v>
      </c>
      <c r="L4478">
        <v>58.498874999999998</v>
      </c>
      <c r="M4478">
        <v>680.88855000000001</v>
      </c>
    </row>
    <row r="4479" spans="1:13">
      <c r="A4479" t="s">
        <v>363</v>
      </c>
      <c r="B4479" t="s">
        <v>649</v>
      </c>
      <c r="C4479">
        <v>1994</v>
      </c>
      <c r="D4479">
        <v>61.398919999999997</v>
      </c>
      <c r="E4479">
        <v>75.789289999999994</v>
      </c>
      <c r="F4479">
        <v>390.45873999999998</v>
      </c>
      <c r="G4479">
        <v>396.2149</v>
      </c>
      <c r="H4479">
        <v>252.31119000000001</v>
      </c>
      <c r="I4479">
        <v>215.85558</v>
      </c>
      <c r="J4479">
        <v>211.05878000000001</v>
      </c>
      <c r="K4479">
        <v>50.845978000000002</v>
      </c>
      <c r="L4479">
        <v>53.724052</v>
      </c>
      <c r="M4479">
        <v>633.17633000000001</v>
      </c>
    </row>
    <row r="4480" spans="1:13">
      <c r="A4480" t="s">
        <v>363</v>
      </c>
      <c r="B4480" t="s">
        <v>649</v>
      </c>
      <c r="C4480">
        <v>1995</v>
      </c>
      <c r="D4480">
        <v>61.494114000000003</v>
      </c>
      <c r="E4480">
        <v>69.180880000000002</v>
      </c>
      <c r="F4480">
        <v>382.41653000000002</v>
      </c>
      <c r="G4480">
        <v>392.02496000000002</v>
      </c>
      <c r="H4480">
        <v>249.81984</v>
      </c>
      <c r="I4480">
        <v>203.69925000000001</v>
      </c>
      <c r="J4480">
        <v>206.58179000000001</v>
      </c>
      <c r="K4480">
        <v>50.924812000000003</v>
      </c>
      <c r="L4480">
        <v>57.650734</v>
      </c>
      <c r="M4480">
        <v>630.31470000000002</v>
      </c>
    </row>
    <row r="4481" spans="1:13">
      <c r="A4481" t="s">
        <v>363</v>
      </c>
      <c r="B4481" t="s">
        <v>649</v>
      </c>
      <c r="C4481">
        <v>1996</v>
      </c>
      <c r="D4481">
        <v>62.606090000000002</v>
      </c>
      <c r="E4481">
        <v>62.606090000000002</v>
      </c>
      <c r="F4481">
        <v>387.19459999999998</v>
      </c>
      <c r="G4481">
        <v>383.34192000000002</v>
      </c>
      <c r="H4481">
        <v>292.80385999999999</v>
      </c>
      <c r="I4481">
        <v>200.33949999999999</v>
      </c>
      <c r="J4481">
        <v>214.78704999999999</v>
      </c>
      <c r="K4481">
        <v>51.048042000000002</v>
      </c>
      <c r="L4481">
        <v>54.900725999999999</v>
      </c>
      <c r="M4481">
        <v>582.71825999999999</v>
      </c>
    </row>
    <row r="4482" spans="1:13">
      <c r="A4482" t="s">
        <v>363</v>
      </c>
      <c r="B4482" t="s">
        <v>649</v>
      </c>
      <c r="C4482">
        <v>1997</v>
      </c>
      <c r="D4482">
        <v>60.276802000000004</v>
      </c>
      <c r="E4482">
        <v>68.887770000000003</v>
      </c>
      <c r="F4482">
        <v>357.83370000000002</v>
      </c>
      <c r="G4482">
        <v>390.36403999999999</v>
      </c>
      <c r="H4482">
        <v>263.11304000000001</v>
      </c>
      <c r="I4482">
        <v>218.1446</v>
      </c>
      <c r="J4482">
        <v>198.05234999999999</v>
      </c>
      <c r="K4482">
        <v>54.536149999999999</v>
      </c>
      <c r="L4482">
        <v>58.363250000000001</v>
      </c>
      <c r="M4482">
        <v>622.86030000000005</v>
      </c>
    </row>
    <row r="4483" spans="1:13">
      <c r="A4483" t="s">
        <v>363</v>
      </c>
      <c r="B4483" t="s">
        <v>649</v>
      </c>
      <c r="C4483">
        <v>1998</v>
      </c>
      <c r="D4483">
        <v>47.545520000000003</v>
      </c>
      <c r="E4483">
        <v>65.612815999999995</v>
      </c>
      <c r="F4483">
        <v>341.37682999999998</v>
      </c>
      <c r="G4483">
        <v>380.36417</v>
      </c>
      <c r="H4483">
        <v>285.27312999999998</v>
      </c>
      <c r="I4483">
        <v>211.10211000000001</v>
      </c>
      <c r="J4483">
        <v>201.59302</v>
      </c>
      <c r="K4483">
        <v>50.398254000000001</v>
      </c>
      <c r="L4483">
        <v>56.103713999999997</v>
      </c>
      <c r="M4483">
        <v>568.64440000000002</v>
      </c>
    </row>
    <row r="4484" spans="1:13">
      <c r="A4484" t="s">
        <v>363</v>
      </c>
      <c r="B4484" t="s">
        <v>649</v>
      </c>
      <c r="C4484">
        <v>1999</v>
      </c>
      <c r="D4484">
        <v>52.938476999999999</v>
      </c>
      <c r="E4484">
        <v>69.00909</v>
      </c>
      <c r="F4484">
        <v>335.59213</v>
      </c>
      <c r="G4484">
        <v>371.51468</v>
      </c>
      <c r="H4484">
        <v>260.91107</v>
      </c>
      <c r="I4484">
        <v>220.26188999999999</v>
      </c>
      <c r="J4484">
        <v>193.79263</v>
      </c>
      <c r="K4484">
        <v>51.047817000000002</v>
      </c>
      <c r="L4484">
        <v>41.594520000000003</v>
      </c>
      <c r="M4484">
        <v>530.33014000000003</v>
      </c>
    </row>
    <row r="4485" spans="1:13">
      <c r="A4485" t="s">
        <v>363</v>
      </c>
      <c r="B4485" t="s">
        <v>649</v>
      </c>
      <c r="C4485">
        <v>2000</v>
      </c>
      <c r="D4485">
        <v>51.264870000000002</v>
      </c>
      <c r="E4485">
        <v>66.454459999999997</v>
      </c>
      <c r="F4485">
        <v>333.22165000000001</v>
      </c>
      <c r="G4485">
        <v>377.84106000000003</v>
      </c>
      <c r="H4485">
        <v>265.81783999999999</v>
      </c>
      <c r="I4485">
        <v>202.21143000000001</v>
      </c>
      <c r="J4485">
        <v>180.37638999999999</v>
      </c>
      <c r="K4485">
        <v>55.062266999999999</v>
      </c>
      <c r="L4485">
        <v>38.923324999999998</v>
      </c>
      <c r="M4485">
        <v>535.43304000000001</v>
      </c>
    </row>
    <row r="4486" spans="1:13">
      <c r="A4486" t="s">
        <v>363</v>
      </c>
      <c r="B4486" t="s">
        <v>649</v>
      </c>
      <c r="C4486">
        <v>2001</v>
      </c>
      <c r="D4486">
        <v>45.356430000000003</v>
      </c>
      <c r="E4486">
        <v>65.199870000000004</v>
      </c>
      <c r="F4486">
        <v>332.61383000000001</v>
      </c>
      <c r="G4486">
        <v>430.8861</v>
      </c>
      <c r="H4486">
        <v>280.6429</v>
      </c>
      <c r="I4486">
        <v>206.93871999999999</v>
      </c>
      <c r="J4486">
        <v>186.15036000000001</v>
      </c>
      <c r="K4486">
        <v>59.530315000000002</v>
      </c>
      <c r="L4486">
        <v>38.741950000000003</v>
      </c>
      <c r="M4486">
        <v>519.70910000000003</v>
      </c>
    </row>
    <row r="4487" spans="1:13">
      <c r="A4487" t="s">
        <v>363</v>
      </c>
      <c r="B4487" t="s">
        <v>649</v>
      </c>
      <c r="C4487">
        <v>2002</v>
      </c>
      <c r="D4487">
        <v>52.768692000000001</v>
      </c>
      <c r="E4487">
        <v>71.614654999999999</v>
      </c>
      <c r="F4487">
        <v>339.22732999999999</v>
      </c>
      <c r="G4487">
        <v>360.90015</v>
      </c>
      <c r="H4487">
        <v>319.43905999999998</v>
      </c>
      <c r="I4487">
        <v>221.44005000000001</v>
      </c>
      <c r="J4487">
        <v>212.95937000000001</v>
      </c>
      <c r="K4487">
        <v>59.364780000000003</v>
      </c>
      <c r="L4487">
        <v>60.307079999999999</v>
      </c>
      <c r="M4487">
        <v>474.91824000000003</v>
      </c>
    </row>
    <row r="4488" spans="1:13">
      <c r="A4488" t="s">
        <v>363</v>
      </c>
      <c r="B4488" t="s">
        <v>649</v>
      </c>
      <c r="C4488">
        <v>2003</v>
      </c>
      <c r="D4488">
        <v>36.57931</v>
      </c>
      <c r="E4488">
        <v>71.282759999999996</v>
      </c>
      <c r="F4488">
        <v>339.53104000000002</v>
      </c>
      <c r="G4488">
        <v>362.04138</v>
      </c>
      <c r="H4488">
        <v>317.95862</v>
      </c>
      <c r="I4488">
        <v>215.72414000000001</v>
      </c>
      <c r="J4488">
        <v>240.11035000000001</v>
      </c>
      <c r="K4488">
        <v>58.151725999999996</v>
      </c>
      <c r="L4488">
        <v>67.531040000000004</v>
      </c>
      <c r="M4488">
        <v>460.52413999999999</v>
      </c>
    </row>
    <row r="4489" spans="1:13">
      <c r="A4489" t="s">
        <v>363</v>
      </c>
      <c r="B4489" t="s">
        <v>649</v>
      </c>
      <c r="C4489">
        <v>2004</v>
      </c>
      <c r="D4489">
        <v>137.29697999999999</v>
      </c>
      <c r="E4489">
        <v>57.363804000000002</v>
      </c>
      <c r="F4489">
        <v>339.48086999999998</v>
      </c>
      <c r="G4489">
        <v>385.56</v>
      </c>
      <c r="H4489">
        <v>319.73266999999998</v>
      </c>
      <c r="I4489">
        <v>209.70702</v>
      </c>
      <c r="J4489">
        <v>230.3956</v>
      </c>
      <c r="K4489">
        <v>60.184975000000001</v>
      </c>
      <c r="L4489">
        <v>64.886925000000005</v>
      </c>
      <c r="M4489">
        <v>431.63909999999998</v>
      </c>
    </row>
    <row r="4490" spans="1:13">
      <c r="A4490" t="s">
        <v>363</v>
      </c>
      <c r="B4490" t="s">
        <v>649</v>
      </c>
      <c r="C4490">
        <v>2005</v>
      </c>
      <c r="D4490">
        <v>54.177097000000003</v>
      </c>
      <c r="E4490">
        <v>75.661119999999997</v>
      </c>
      <c r="F4490">
        <v>343.74432000000002</v>
      </c>
      <c r="G4490">
        <v>345.61252000000002</v>
      </c>
      <c r="H4490">
        <v>348.41476</v>
      </c>
      <c r="I4490">
        <v>229.78560999999999</v>
      </c>
      <c r="J4490">
        <v>195.22434999999999</v>
      </c>
      <c r="K4490">
        <v>53.243008000000003</v>
      </c>
      <c r="L4490">
        <v>66.320239999999998</v>
      </c>
      <c r="M4490">
        <v>502.53928000000002</v>
      </c>
    </row>
    <row r="4491" spans="1:13">
      <c r="A4491" t="s">
        <v>363</v>
      </c>
      <c r="B4491" t="s">
        <v>649</v>
      </c>
      <c r="C4491">
        <v>2006</v>
      </c>
      <c r="D4491">
        <v>64.023570000000007</v>
      </c>
      <c r="E4491">
        <v>55.672665000000002</v>
      </c>
      <c r="F4491">
        <v>338.67538000000002</v>
      </c>
      <c r="G4491">
        <v>364.65598</v>
      </c>
      <c r="H4491">
        <v>366.51172000000003</v>
      </c>
      <c r="I4491">
        <v>210.62826999999999</v>
      </c>
      <c r="J4491">
        <v>215.26764</v>
      </c>
      <c r="K4491">
        <v>50.105400000000003</v>
      </c>
      <c r="L4491">
        <v>62.167811999999998</v>
      </c>
      <c r="M4491">
        <v>500.12612999999999</v>
      </c>
    </row>
    <row r="4492" spans="1:13">
      <c r="A4492" t="s">
        <v>363</v>
      </c>
      <c r="B4492" t="s">
        <v>649</v>
      </c>
      <c r="C4492">
        <v>2007</v>
      </c>
      <c r="D4492">
        <v>88.419550000000001</v>
      </c>
      <c r="E4492">
        <v>79.112229999999997</v>
      </c>
      <c r="F4492">
        <v>334.13279999999997</v>
      </c>
      <c r="G4492">
        <v>389.97674999999998</v>
      </c>
      <c r="H4492">
        <v>312.72597999999999</v>
      </c>
      <c r="I4492">
        <v>206.62253000000001</v>
      </c>
      <c r="J4492">
        <v>194.523</v>
      </c>
      <c r="K4492">
        <v>45.605870000000003</v>
      </c>
      <c r="L4492">
        <v>72.597099999999998</v>
      </c>
      <c r="M4492">
        <v>506.31824</v>
      </c>
    </row>
    <row r="4493" spans="1:13">
      <c r="A4493" t="s">
        <v>363</v>
      </c>
      <c r="B4493" t="s">
        <v>649</v>
      </c>
      <c r="C4493">
        <v>2008</v>
      </c>
      <c r="D4493">
        <v>73.957530000000006</v>
      </c>
      <c r="E4493">
        <v>85.975623999999996</v>
      </c>
      <c r="F4493">
        <v>337.43119999999999</v>
      </c>
      <c r="G4493">
        <v>370.71210000000002</v>
      </c>
      <c r="H4493">
        <v>322.6397</v>
      </c>
      <c r="I4493">
        <v>211.70340999999999</v>
      </c>
      <c r="J4493">
        <v>183.96934999999999</v>
      </c>
      <c r="K4493">
        <v>47.147922999999999</v>
      </c>
      <c r="L4493">
        <v>64.71284</v>
      </c>
      <c r="M4493">
        <v>543.58780000000002</v>
      </c>
    </row>
    <row r="4494" spans="1:13">
      <c r="A4494" t="s">
        <v>363</v>
      </c>
      <c r="B4494" t="s">
        <v>649</v>
      </c>
      <c r="C4494">
        <v>2009</v>
      </c>
      <c r="D4494">
        <v>101.00653</v>
      </c>
      <c r="E4494">
        <v>89.987639999999999</v>
      </c>
      <c r="F4494">
        <v>333.32155999999998</v>
      </c>
      <c r="G4494">
        <v>352.6046</v>
      </c>
      <c r="H4494">
        <v>326.89389999999997</v>
      </c>
      <c r="I4494">
        <v>206.60427999999999</v>
      </c>
      <c r="J4494">
        <v>170.79285999999999</v>
      </c>
      <c r="K4494">
        <v>58.767437000000001</v>
      </c>
      <c r="L4494">
        <v>68.868089999999995</v>
      </c>
      <c r="M4494">
        <v>525.23395000000005</v>
      </c>
    </row>
    <row r="4495" spans="1:13">
      <c r="A4495" t="s">
        <v>363</v>
      </c>
      <c r="B4495" t="s">
        <v>649</v>
      </c>
      <c r="C4495">
        <v>2010</v>
      </c>
      <c r="D4495">
        <v>50.184994000000003</v>
      </c>
      <c r="E4495">
        <v>76.20684</v>
      </c>
      <c r="F4495">
        <v>289.95773000000003</v>
      </c>
      <c r="G4495">
        <v>313.19153</v>
      </c>
      <c r="H4495">
        <v>294.60449999999997</v>
      </c>
      <c r="I4495">
        <v>165.4246</v>
      </c>
      <c r="J4495">
        <v>202.59868</v>
      </c>
      <c r="K4495">
        <v>52.973050000000001</v>
      </c>
      <c r="L4495">
        <v>71.560079999999999</v>
      </c>
      <c r="M4495">
        <v>698.87249999999995</v>
      </c>
    </row>
    <row r="4496" spans="1:13">
      <c r="A4496" t="s">
        <v>363</v>
      </c>
      <c r="B4496" t="s">
        <v>649</v>
      </c>
      <c r="C4496">
        <v>2011</v>
      </c>
      <c r="D4496">
        <v>50.272765999999997</v>
      </c>
      <c r="E4496">
        <v>74.478170000000006</v>
      </c>
      <c r="F4496">
        <v>283.94803000000002</v>
      </c>
      <c r="G4496">
        <v>308.15343999999999</v>
      </c>
      <c r="H4496">
        <v>296.98172</v>
      </c>
      <c r="I4496">
        <v>142.43951000000001</v>
      </c>
      <c r="J4496">
        <v>214.12474</v>
      </c>
      <c r="K4496">
        <v>51.203743000000003</v>
      </c>
      <c r="L4496">
        <v>68.892309999999995</v>
      </c>
      <c r="M4496">
        <v>715.92145000000005</v>
      </c>
    </row>
    <row r="4497" spans="1:13">
      <c r="A4497" t="s">
        <v>363</v>
      </c>
      <c r="B4497" t="s">
        <v>649</v>
      </c>
      <c r="C4497">
        <v>2012</v>
      </c>
      <c r="D4497">
        <v>44.302596999999999</v>
      </c>
      <c r="E4497">
        <v>77.529539999999997</v>
      </c>
      <c r="F4497">
        <v>283.35201999999998</v>
      </c>
      <c r="G4497">
        <v>315.65600000000001</v>
      </c>
      <c r="H4497">
        <v>304.58035000000001</v>
      </c>
      <c r="I4497">
        <v>181.82524000000001</v>
      </c>
      <c r="J4497">
        <v>222.43595999999999</v>
      </c>
      <c r="K4497">
        <v>51.686363</v>
      </c>
      <c r="L4497">
        <v>70.145775</v>
      </c>
      <c r="M4497">
        <v>653.4633</v>
      </c>
    </row>
    <row r="4498" spans="1:13">
      <c r="A4498" t="s">
        <v>363</v>
      </c>
      <c r="B4498" t="s">
        <v>649</v>
      </c>
      <c r="C4498">
        <v>2013</v>
      </c>
      <c r="D4498">
        <v>54.482959999999999</v>
      </c>
      <c r="E4498">
        <v>81.262720000000002</v>
      </c>
      <c r="F4498">
        <v>243.78816</v>
      </c>
      <c r="G4498">
        <v>309.35239999999999</v>
      </c>
      <c r="H4498">
        <v>270.56792999999999</v>
      </c>
      <c r="I4498">
        <v>165.29576</v>
      </c>
      <c r="J4498">
        <v>245.63504</v>
      </c>
      <c r="K4498">
        <v>53.559519999999999</v>
      </c>
      <c r="L4498">
        <v>63.717357999999997</v>
      </c>
      <c r="M4498">
        <v>704.5847</v>
      </c>
    </row>
    <row r="4499" spans="1:13">
      <c r="A4499" t="s">
        <v>363</v>
      </c>
      <c r="B4499" t="s">
        <v>649</v>
      </c>
      <c r="C4499">
        <v>2014</v>
      </c>
      <c r="D4499">
        <v>61.897170000000003</v>
      </c>
      <c r="E4499">
        <v>84.069299999999998</v>
      </c>
      <c r="F4499">
        <v>267.91314999999997</v>
      </c>
      <c r="G4499">
        <v>331.65800000000002</v>
      </c>
      <c r="H4499">
        <v>277.15152</v>
      </c>
      <c r="I4499">
        <v>174.60547</v>
      </c>
      <c r="J4499">
        <v>267.91314999999997</v>
      </c>
      <c r="K4499">
        <v>42.496566999999999</v>
      </c>
      <c r="L4499">
        <v>57.277979999999999</v>
      </c>
      <c r="M4499">
        <v>667.01134999999999</v>
      </c>
    </row>
    <row r="4500" spans="1:13">
      <c r="A4500" t="s">
        <v>363</v>
      </c>
      <c r="B4500" t="s">
        <v>649</v>
      </c>
      <c r="C4500">
        <v>2015</v>
      </c>
      <c r="D4500">
        <v>56.389397000000002</v>
      </c>
      <c r="E4500">
        <v>85.97072</v>
      </c>
      <c r="F4500">
        <v>291.19116000000002</v>
      </c>
      <c r="G4500">
        <v>325.39456000000001</v>
      </c>
      <c r="H4500">
        <v>289.34231999999997</v>
      </c>
      <c r="I4500">
        <v>172.86586</v>
      </c>
      <c r="J4500">
        <v>329.09222</v>
      </c>
      <c r="K4500">
        <v>48.994070000000001</v>
      </c>
      <c r="L4500">
        <v>61.011479999999999</v>
      </c>
      <c r="M4500">
        <v>617.51013</v>
      </c>
    </row>
    <row r="4501" spans="1:13">
      <c r="A4501" t="s">
        <v>363</v>
      </c>
      <c r="B4501" t="s">
        <v>649</v>
      </c>
      <c r="C4501">
        <v>2016</v>
      </c>
      <c r="D4501">
        <v>87.102936</v>
      </c>
      <c r="E4501">
        <v>86.186059999999998</v>
      </c>
      <c r="F4501">
        <v>302.56808000000001</v>
      </c>
      <c r="G4501">
        <v>319.98867999999999</v>
      </c>
      <c r="H4501">
        <v>290.64870000000002</v>
      </c>
      <c r="I4501">
        <v>183.37459000000001</v>
      </c>
      <c r="J4501">
        <v>298.90057000000002</v>
      </c>
      <c r="K4501">
        <v>53.178629999999998</v>
      </c>
      <c r="L4501">
        <v>55.929253000000003</v>
      </c>
      <c r="M4501">
        <v>612.47109999999998</v>
      </c>
    </row>
    <row r="4502" spans="1:13">
      <c r="A4502" t="s">
        <v>363</v>
      </c>
      <c r="B4502" t="s">
        <v>649</v>
      </c>
      <c r="C4502">
        <v>2017</v>
      </c>
      <c r="D4502">
        <v>60.578499999999998</v>
      </c>
      <c r="E4502">
        <v>88.114180000000005</v>
      </c>
      <c r="F4502">
        <v>323.08533</v>
      </c>
      <c r="G4502">
        <v>303.81036</v>
      </c>
      <c r="H4502">
        <v>306.56389999999999</v>
      </c>
      <c r="I4502">
        <v>194.58547999999999</v>
      </c>
      <c r="J4502">
        <v>267.09609999999998</v>
      </c>
      <c r="K4502">
        <v>63.332065999999998</v>
      </c>
      <c r="L4502">
        <v>56.907074000000001</v>
      </c>
      <c r="M4502">
        <v>625.05993999999998</v>
      </c>
    </row>
    <row r="4503" spans="1:13">
      <c r="A4503" t="s">
        <v>363</v>
      </c>
      <c r="B4503" t="s">
        <v>649</v>
      </c>
      <c r="C4503">
        <v>2018</v>
      </c>
      <c r="D4503">
        <v>61.943489999999997</v>
      </c>
      <c r="E4503">
        <v>90.182434000000001</v>
      </c>
      <c r="F4503">
        <v>317.00490000000002</v>
      </c>
      <c r="G4503">
        <v>323.38144</v>
      </c>
      <c r="H4503">
        <v>319.73773</v>
      </c>
      <c r="I4503">
        <v>194.93979999999999</v>
      </c>
      <c r="J4503">
        <v>242.30835999999999</v>
      </c>
      <c r="K4503">
        <v>66.498159999999999</v>
      </c>
      <c r="L4503">
        <v>37.348280000000003</v>
      </c>
      <c r="M4503">
        <v>623.98955999999998</v>
      </c>
    </row>
    <row r="4504" spans="1:13">
      <c r="A4504" t="s">
        <v>363</v>
      </c>
      <c r="B4504" t="s">
        <v>649</v>
      </c>
      <c r="C4504">
        <v>2019</v>
      </c>
      <c r="D4504">
        <v>62.051380000000002</v>
      </c>
      <c r="E4504">
        <v>88.514465000000001</v>
      </c>
      <c r="F4504">
        <v>386.90859999999998</v>
      </c>
      <c r="G4504">
        <v>358.62047999999999</v>
      </c>
      <c r="H4504">
        <v>330.33233999999999</v>
      </c>
      <c r="I4504">
        <v>230.86762999999999</v>
      </c>
      <c r="J4504">
        <v>213.52974</v>
      </c>
      <c r="K4504">
        <v>71.176580000000001</v>
      </c>
      <c r="L4504">
        <v>32.850729999999999</v>
      </c>
      <c r="M4504">
        <v>519.22406000000001</v>
      </c>
    </row>
    <row r="4505" spans="1:13">
      <c r="A4505" t="s">
        <v>363</v>
      </c>
      <c r="B4505" t="s">
        <v>649</v>
      </c>
      <c r="C4505">
        <v>2020</v>
      </c>
      <c r="D4505">
        <v>93.712074000000001</v>
      </c>
      <c r="E4505">
        <v>90.072770000000006</v>
      </c>
      <c r="F4505">
        <v>340.2749</v>
      </c>
      <c r="G4505">
        <v>413.06099999999998</v>
      </c>
      <c r="H4505">
        <v>320.25873000000001</v>
      </c>
      <c r="I4505">
        <v>243.83336</v>
      </c>
      <c r="J4505">
        <v>232.91544999999999</v>
      </c>
      <c r="K4505">
        <v>51.860080000000004</v>
      </c>
      <c r="L4505">
        <v>36.393039999999999</v>
      </c>
      <c r="M4505">
        <v>483.11757999999998</v>
      </c>
    </row>
    <row r="4506" spans="1:13">
      <c r="A4506" t="s">
        <v>362</v>
      </c>
      <c r="B4506" t="s">
        <v>644</v>
      </c>
      <c r="C4506">
        <v>1961</v>
      </c>
      <c r="D4506">
        <v>8.0618510000000008</v>
      </c>
      <c r="E4506">
        <v>28.216476</v>
      </c>
      <c r="F4506">
        <v>210.61583999999999</v>
      </c>
      <c r="G4506">
        <v>76.587580000000003</v>
      </c>
      <c r="H4506">
        <v>51.394300000000001</v>
      </c>
      <c r="I4506">
        <v>85.657166000000004</v>
      </c>
      <c r="J4506">
        <v>67.518000000000001</v>
      </c>
      <c r="K4506">
        <v>5.0386566999999998</v>
      </c>
      <c r="L4506">
        <v>92.711280000000002</v>
      </c>
      <c r="M4506">
        <v>1203.2311999999999</v>
      </c>
    </row>
    <row r="4507" spans="1:13">
      <c r="A4507" t="s">
        <v>362</v>
      </c>
      <c r="B4507" t="s">
        <v>644</v>
      </c>
      <c r="C4507">
        <v>1962</v>
      </c>
      <c r="D4507">
        <v>8.0417179999999995</v>
      </c>
      <c r="E4507">
        <v>26.135584000000001</v>
      </c>
      <c r="F4507">
        <v>227.17852999999999</v>
      </c>
      <c r="G4507">
        <v>93.484970000000004</v>
      </c>
      <c r="H4507">
        <v>49.255524000000001</v>
      </c>
      <c r="I4507">
        <v>78.406750000000002</v>
      </c>
      <c r="J4507">
        <v>68.354600000000005</v>
      </c>
      <c r="K4507">
        <v>5.0260734999999999</v>
      </c>
      <c r="L4507">
        <v>88.4589</v>
      </c>
      <c r="M4507">
        <v>1211.2837999999999</v>
      </c>
    </row>
    <row r="4508" spans="1:13">
      <c r="A4508" t="s">
        <v>362</v>
      </c>
      <c r="B4508" t="s">
        <v>644</v>
      </c>
      <c r="C4508">
        <v>1963</v>
      </c>
      <c r="D4508">
        <v>8.0219500000000004</v>
      </c>
      <c r="E4508">
        <v>27.074079999999999</v>
      </c>
      <c r="F4508">
        <v>217.59538000000001</v>
      </c>
      <c r="G4508">
        <v>103.2826</v>
      </c>
      <c r="H4508">
        <v>51.139927</v>
      </c>
      <c r="I4508">
        <v>96.263400000000004</v>
      </c>
      <c r="J4508">
        <v>69.189316000000005</v>
      </c>
      <c r="K4508">
        <v>5.0137185999999998</v>
      </c>
      <c r="L4508">
        <v>99.271630000000002</v>
      </c>
      <c r="M4508">
        <v>1219.3362999999999</v>
      </c>
    </row>
    <row r="4509" spans="1:13">
      <c r="A4509" t="s">
        <v>362</v>
      </c>
      <c r="B4509" t="s">
        <v>644</v>
      </c>
      <c r="C4509">
        <v>1964</v>
      </c>
      <c r="D4509">
        <v>8.0026039999999998</v>
      </c>
      <c r="E4509">
        <v>27.008790000000001</v>
      </c>
      <c r="F4509">
        <v>228.07419999999999</v>
      </c>
      <c r="G4509">
        <v>109.03548000000001</v>
      </c>
      <c r="H4509">
        <v>49.015949999999997</v>
      </c>
      <c r="I4509">
        <v>105.03417</v>
      </c>
      <c r="J4509">
        <v>70.022779999999997</v>
      </c>
      <c r="K4509">
        <v>5.0016274000000003</v>
      </c>
      <c r="L4509">
        <v>102.03319999999999</v>
      </c>
      <c r="M4509">
        <v>1250.4069</v>
      </c>
    </row>
    <row r="4510" spans="1:13">
      <c r="A4510" t="s">
        <v>362</v>
      </c>
      <c r="B4510" t="s">
        <v>644</v>
      </c>
      <c r="C4510">
        <v>1965</v>
      </c>
      <c r="D4510">
        <v>8.9839359999999999</v>
      </c>
      <c r="E4510">
        <v>26.951809999999998</v>
      </c>
      <c r="F4510">
        <v>257.53951999999998</v>
      </c>
      <c r="G4510">
        <v>113.79653</v>
      </c>
      <c r="H4510">
        <v>47.91433</v>
      </c>
      <c r="I4510">
        <v>86.844719999999995</v>
      </c>
      <c r="J4510">
        <v>70.873276000000004</v>
      </c>
      <c r="K4510">
        <v>3.9928607999999999</v>
      </c>
      <c r="L4510">
        <v>109.80367</v>
      </c>
      <c r="M4510">
        <v>1230.7992999999999</v>
      </c>
    </row>
    <row r="4511" spans="1:13">
      <c r="A4511" t="s">
        <v>362</v>
      </c>
      <c r="B4511" t="s">
        <v>644</v>
      </c>
      <c r="C4511">
        <v>1966</v>
      </c>
      <c r="D4511">
        <v>8.9658149999999992</v>
      </c>
      <c r="E4511">
        <v>25.901240999999999</v>
      </c>
      <c r="F4511">
        <v>264.98962</v>
      </c>
      <c r="G4511">
        <v>108.58597</v>
      </c>
      <c r="H4511">
        <v>42.836666000000001</v>
      </c>
      <c r="I4511">
        <v>84.677139999999994</v>
      </c>
      <c r="J4511">
        <v>71.726519999999994</v>
      </c>
      <c r="K4511">
        <v>5.9772096000000001</v>
      </c>
      <c r="L4511">
        <v>106.59357</v>
      </c>
      <c r="M4511">
        <v>1238.2786000000001</v>
      </c>
    </row>
    <row r="4512" spans="1:13">
      <c r="A4512" t="s">
        <v>362</v>
      </c>
      <c r="B4512" t="s">
        <v>644</v>
      </c>
      <c r="C4512">
        <v>1967</v>
      </c>
      <c r="D4512">
        <v>9.9469960000000004</v>
      </c>
      <c r="E4512">
        <v>22.87809</v>
      </c>
      <c r="F4512">
        <v>268.56887999999998</v>
      </c>
      <c r="G4512">
        <v>104.44345</v>
      </c>
      <c r="H4512">
        <v>44.761482000000001</v>
      </c>
      <c r="I4512">
        <v>89.522964000000002</v>
      </c>
      <c r="J4512">
        <v>69.628969999999995</v>
      </c>
      <c r="K4512">
        <v>5.9681972999999999</v>
      </c>
      <c r="L4512">
        <v>113.39575000000001</v>
      </c>
      <c r="M4512">
        <v>1235.4168999999999</v>
      </c>
    </row>
    <row r="4513" spans="1:13">
      <c r="A4513" t="s">
        <v>362</v>
      </c>
      <c r="B4513" t="s">
        <v>644</v>
      </c>
      <c r="C4513">
        <v>1968</v>
      </c>
      <c r="D4513">
        <v>9.9362790000000007</v>
      </c>
      <c r="E4513">
        <v>21.859815999999999</v>
      </c>
      <c r="F4513">
        <v>272.25405999999998</v>
      </c>
      <c r="G4513">
        <v>107.31182</v>
      </c>
      <c r="H4513">
        <v>46.700516</v>
      </c>
      <c r="I4513">
        <v>90.420140000000004</v>
      </c>
      <c r="J4513">
        <v>69.553955000000002</v>
      </c>
      <c r="K4513">
        <v>5.9617677000000002</v>
      </c>
      <c r="L4513">
        <v>115.26084</v>
      </c>
      <c r="M4513">
        <v>1232.0986</v>
      </c>
    </row>
    <row r="4514" spans="1:13">
      <c r="A4514" t="s">
        <v>362</v>
      </c>
      <c r="B4514" t="s">
        <v>644</v>
      </c>
      <c r="C4514">
        <v>1969</v>
      </c>
      <c r="D4514">
        <v>9.9297330000000006</v>
      </c>
      <c r="E4514">
        <v>22.838384999999999</v>
      </c>
      <c r="F4514">
        <v>265.12387000000001</v>
      </c>
      <c r="G4514">
        <v>108.23408499999999</v>
      </c>
      <c r="H4514">
        <v>42.697850000000003</v>
      </c>
      <c r="I4514">
        <v>100.2903</v>
      </c>
      <c r="J4514">
        <v>68.515150000000006</v>
      </c>
      <c r="K4514">
        <v>4.9648659999999998</v>
      </c>
      <c r="L4514">
        <v>102.276245</v>
      </c>
      <c r="M4514">
        <v>1277.9565</v>
      </c>
    </row>
    <row r="4515" spans="1:13">
      <c r="A4515" t="s">
        <v>362</v>
      </c>
      <c r="B4515" t="s">
        <v>644</v>
      </c>
      <c r="C4515">
        <v>1970</v>
      </c>
      <c r="D4515">
        <v>10.924950000000001</v>
      </c>
      <c r="E4515">
        <v>21.849900000000002</v>
      </c>
      <c r="F4515">
        <v>274.11689999999999</v>
      </c>
      <c r="G4515">
        <v>113.2222</v>
      </c>
      <c r="H4515">
        <v>43.699795000000002</v>
      </c>
      <c r="I4515">
        <v>105.27679000000001</v>
      </c>
      <c r="J4515">
        <v>66.542879999999997</v>
      </c>
      <c r="K4515">
        <v>4.9658860000000002</v>
      </c>
      <c r="L4515">
        <v>99.317725999999993</v>
      </c>
      <c r="M4515">
        <v>1275.2394999999999</v>
      </c>
    </row>
    <row r="4516" spans="1:13">
      <c r="A4516" t="s">
        <v>362</v>
      </c>
      <c r="B4516" t="s">
        <v>644</v>
      </c>
      <c r="C4516">
        <v>1971</v>
      </c>
      <c r="D4516">
        <v>9.9405210000000004</v>
      </c>
      <c r="E4516">
        <v>24.851303000000001</v>
      </c>
      <c r="F4516">
        <v>270.38216999999997</v>
      </c>
      <c r="G4516">
        <v>114.315994</v>
      </c>
      <c r="H4516">
        <v>43.738292999999999</v>
      </c>
      <c r="I4516">
        <v>103.38142000000001</v>
      </c>
      <c r="J4516">
        <v>67.59554</v>
      </c>
      <c r="K4516">
        <v>3.9762084</v>
      </c>
      <c r="L4516">
        <v>103.381424</v>
      </c>
      <c r="M4516">
        <v>1244.5532000000001</v>
      </c>
    </row>
    <row r="4517" spans="1:13">
      <c r="A4517" t="s">
        <v>362</v>
      </c>
      <c r="B4517" t="s">
        <v>644</v>
      </c>
      <c r="C4517">
        <v>1972</v>
      </c>
      <c r="D4517">
        <v>11.946503</v>
      </c>
      <c r="E4517">
        <v>26.879631</v>
      </c>
      <c r="F4517">
        <v>281.73836999999997</v>
      </c>
      <c r="G4517">
        <v>115.48286400000001</v>
      </c>
      <c r="H4517">
        <v>44.799385000000001</v>
      </c>
      <c r="I4517">
        <v>101.54527</v>
      </c>
      <c r="J4517">
        <v>68.692390000000003</v>
      </c>
      <c r="K4517">
        <v>3.98216769999999</v>
      </c>
      <c r="L4517">
        <v>97.563109999999995</v>
      </c>
      <c r="M4517">
        <v>1244.4274</v>
      </c>
    </row>
    <row r="4518" spans="1:13">
      <c r="A4518" t="s">
        <v>362</v>
      </c>
      <c r="B4518" t="s">
        <v>644</v>
      </c>
      <c r="C4518">
        <v>1973</v>
      </c>
      <c r="D4518">
        <v>13.957003</v>
      </c>
      <c r="E4518">
        <v>35.88944</v>
      </c>
      <c r="F4518">
        <v>301.07249999999999</v>
      </c>
      <c r="G4518">
        <v>119.63145400000001</v>
      </c>
      <c r="H4518">
        <v>39.87715</v>
      </c>
      <c r="I4518">
        <v>98.695949999999996</v>
      </c>
      <c r="J4518">
        <v>69.785020000000003</v>
      </c>
      <c r="K4518">
        <v>4.9846440000000003</v>
      </c>
      <c r="L4518">
        <v>108.66524</v>
      </c>
      <c r="M4518">
        <v>1264.1057000000001</v>
      </c>
    </row>
    <row r="4519" spans="1:13">
      <c r="A4519" t="s">
        <v>362</v>
      </c>
      <c r="B4519" t="s">
        <v>644</v>
      </c>
      <c r="C4519">
        <v>1974</v>
      </c>
      <c r="D4519">
        <v>14.96982</v>
      </c>
      <c r="E4519">
        <v>35.927567000000003</v>
      </c>
      <c r="F4519">
        <v>293.40848</v>
      </c>
      <c r="G4519">
        <v>125.74648000000001</v>
      </c>
      <c r="H4519">
        <v>37.923541999999998</v>
      </c>
      <c r="I4519">
        <v>98.800809999999998</v>
      </c>
      <c r="J4519">
        <v>67.86318</v>
      </c>
      <c r="K4519">
        <v>5.9879280000000001</v>
      </c>
      <c r="L4519">
        <v>103.79075</v>
      </c>
      <c r="M4519">
        <v>1254.471</v>
      </c>
    </row>
    <row r="4520" spans="1:13">
      <c r="A4520" t="s">
        <v>362</v>
      </c>
      <c r="B4520" t="s">
        <v>644</v>
      </c>
      <c r="C4520">
        <v>1975</v>
      </c>
      <c r="D4520">
        <v>14.981285</v>
      </c>
      <c r="E4520">
        <v>34.956330000000001</v>
      </c>
      <c r="F4520">
        <v>329.58825999999999</v>
      </c>
      <c r="G4520">
        <v>129.83779999999999</v>
      </c>
      <c r="H4520">
        <v>42.946350000000002</v>
      </c>
      <c r="I4520">
        <v>94.881469999999993</v>
      </c>
      <c r="J4520">
        <v>66.916404999999997</v>
      </c>
      <c r="K4520">
        <v>6.9912659999999898</v>
      </c>
      <c r="L4520">
        <v>103.87024</v>
      </c>
      <c r="M4520">
        <v>1295.3816999999999</v>
      </c>
    </row>
    <row r="4521" spans="1:13">
      <c r="A4521" t="s">
        <v>362</v>
      </c>
      <c r="B4521" t="s">
        <v>644</v>
      </c>
      <c r="C4521">
        <v>1976</v>
      </c>
      <c r="D4521">
        <v>17.024833999999998</v>
      </c>
      <c r="E4521">
        <v>37.054054000000001</v>
      </c>
      <c r="F4521">
        <v>330.4821</v>
      </c>
      <c r="G4521">
        <v>128.18700000000001</v>
      </c>
      <c r="H4521">
        <v>47.068660000000001</v>
      </c>
      <c r="I4521">
        <v>83.121253999999993</v>
      </c>
      <c r="J4521">
        <v>62.090575999999999</v>
      </c>
      <c r="K4521">
        <v>8.0116870000000002</v>
      </c>
      <c r="L4521">
        <v>108.157776</v>
      </c>
      <c r="M4521">
        <v>1251.826</v>
      </c>
    </row>
    <row r="4522" spans="1:13">
      <c r="A4522" t="s">
        <v>362</v>
      </c>
      <c r="B4522" t="s">
        <v>644</v>
      </c>
      <c r="C4522">
        <v>1977</v>
      </c>
      <c r="D4522">
        <v>22.077469000000001</v>
      </c>
      <c r="E4522">
        <v>30.105639</v>
      </c>
      <c r="F4522">
        <v>345.21129999999999</v>
      </c>
      <c r="G4522">
        <v>145.51057</v>
      </c>
      <c r="H4522">
        <v>39.137329999999999</v>
      </c>
      <c r="I4522">
        <v>91.320435000000003</v>
      </c>
      <c r="J4522">
        <v>63.22184</v>
      </c>
      <c r="K4522">
        <v>9.0316919999999996</v>
      </c>
      <c r="L4522">
        <v>109.38382</v>
      </c>
      <c r="M4522">
        <v>1262.4297999999999</v>
      </c>
    </row>
    <row r="4523" spans="1:13">
      <c r="A4523" t="s">
        <v>362</v>
      </c>
      <c r="B4523" t="s">
        <v>644</v>
      </c>
      <c r="C4523">
        <v>1978</v>
      </c>
      <c r="D4523">
        <v>26.079094000000001</v>
      </c>
      <c r="E4523">
        <v>29.08822</v>
      </c>
      <c r="F4523">
        <v>339.02823000000001</v>
      </c>
      <c r="G4523">
        <v>155.47153</v>
      </c>
      <c r="H4523">
        <v>40.121679999999998</v>
      </c>
      <c r="I4523">
        <v>101.30725</v>
      </c>
      <c r="J4523">
        <v>62.188606</v>
      </c>
      <c r="K4523">
        <v>10.030419999999999</v>
      </c>
      <c r="L4523">
        <v>106.32246000000001</v>
      </c>
      <c r="M4523">
        <v>1263.8330000000001</v>
      </c>
    </row>
    <row r="4524" spans="1:13">
      <c r="A4524" t="s">
        <v>362</v>
      </c>
      <c r="B4524" t="s">
        <v>644</v>
      </c>
      <c r="C4524">
        <v>1979</v>
      </c>
      <c r="D4524">
        <v>23.058295999999999</v>
      </c>
      <c r="E4524">
        <v>29.073505000000001</v>
      </c>
      <c r="F4524">
        <v>339.85924999999997</v>
      </c>
      <c r="G4524">
        <v>164.41568000000001</v>
      </c>
      <c r="H4524">
        <v>38.096316999999999</v>
      </c>
      <c r="I4524">
        <v>96.243324000000001</v>
      </c>
      <c r="J4524">
        <v>57.144477999999999</v>
      </c>
      <c r="K4524">
        <v>8.0202770000000001</v>
      </c>
      <c r="L4524">
        <v>101.256</v>
      </c>
      <c r="M4524">
        <v>1280.2367999999999</v>
      </c>
    </row>
    <row r="4525" spans="1:13">
      <c r="A4525" t="s">
        <v>362</v>
      </c>
      <c r="B4525" t="s">
        <v>644</v>
      </c>
      <c r="C4525">
        <v>1980</v>
      </c>
      <c r="D4525">
        <v>28.053017000000001</v>
      </c>
      <c r="E4525">
        <v>30.056802999999999</v>
      </c>
      <c r="F4525">
        <v>374.70816000000002</v>
      </c>
      <c r="G4525">
        <v>167.31620000000001</v>
      </c>
      <c r="H4525">
        <v>41.077632999999999</v>
      </c>
      <c r="I4525">
        <v>94.177986000000004</v>
      </c>
      <c r="J4525">
        <v>50.094670000000001</v>
      </c>
      <c r="K4525">
        <v>10.018934</v>
      </c>
      <c r="L4525">
        <v>99.187454000000002</v>
      </c>
      <c r="M4525">
        <v>1272.4047</v>
      </c>
    </row>
    <row r="4526" spans="1:13">
      <c r="A4526" t="s">
        <v>362</v>
      </c>
      <c r="B4526" t="s">
        <v>644</v>
      </c>
      <c r="C4526">
        <v>1981</v>
      </c>
      <c r="D4526">
        <v>19.030472</v>
      </c>
      <c r="E4526">
        <v>32.051322999999996</v>
      </c>
      <c r="F4526">
        <v>369.59179999999998</v>
      </c>
      <c r="G4526">
        <v>198.31756999999999</v>
      </c>
      <c r="H4526">
        <v>37.059339999999999</v>
      </c>
      <c r="I4526">
        <v>88.141136000000003</v>
      </c>
      <c r="J4526">
        <v>69.110664</v>
      </c>
      <c r="K4526">
        <v>11.017642</v>
      </c>
      <c r="L4526">
        <v>108.17321</v>
      </c>
      <c r="M4526">
        <v>1460.3384000000001</v>
      </c>
    </row>
    <row r="4527" spans="1:13">
      <c r="A4527" t="s">
        <v>362</v>
      </c>
      <c r="B4527" t="s">
        <v>644</v>
      </c>
      <c r="C4527">
        <v>1982</v>
      </c>
      <c r="D4527">
        <v>24.08249</v>
      </c>
      <c r="E4527">
        <v>35.1203</v>
      </c>
      <c r="F4527">
        <v>368.26143999999999</v>
      </c>
      <c r="G4527">
        <v>140.4812</v>
      </c>
      <c r="H4527">
        <v>41.140923000000001</v>
      </c>
      <c r="I4527">
        <v>88.30247</v>
      </c>
      <c r="J4527">
        <v>73.250916000000004</v>
      </c>
      <c r="K4527">
        <v>21.072179999999999</v>
      </c>
      <c r="L4527">
        <v>104.35747000000001</v>
      </c>
      <c r="M4527">
        <v>1373.7054000000001</v>
      </c>
    </row>
    <row r="4528" spans="1:13">
      <c r="A4528" t="s">
        <v>362</v>
      </c>
      <c r="B4528" t="s">
        <v>644</v>
      </c>
      <c r="C4528">
        <v>1983</v>
      </c>
      <c r="D4528">
        <v>21.086517000000001</v>
      </c>
      <c r="E4528">
        <v>33.135956</v>
      </c>
      <c r="F4528">
        <v>335.37603999999999</v>
      </c>
      <c r="G4528">
        <v>118.48614499999999</v>
      </c>
      <c r="H4528">
        <v>39.160674999999998</v>
      </c>
      <c r="I4528">
        <v>95.391390000000001</v>
      </c>
      <c r="J4528">
        <v>72.296629999999993</v>
      </c>
      <c r="K4528">
        <v>13.053559</v>
      </c>
      <c r="L4528">
        <v>107.440834</v>
      </c>
      <c r="M4528">
        <v>1292.3024</v>
      </c>
    </row>
    <row r="4529" spans="1:13">
      <c r="A4529" t="s">
        <v>362</v>
      </c>
      <c r="B4529" t="s">
        <v>644</v>
      </c>
      <c r="C4529">
        <v>1984</v>
      </c>
      <c r="D4529">
        <v>19.029593999999999</v>
      </c>
      <c r="E4529">
        <v>36.056072</v>
      </c>
      <c r="F4529">
        <v>355.55295000000001</v>
      </c>
      <c r="G4529">
        <v>127.19781500000001</v>
      </c>
      <c r="H4529">
        <v>39.060744999999997</v>
      </c>
      <c r="I4529">
        <v>87.135509999999996</v>
      </c>
      <c r="J4529">
        <v>71.110590000000002</v>
      </c>
      <c r="K4529">
        <v>15.023364000000001</v>
      </c>
      <c r="L4529">
        <v>118.18379</v>
      </c>
      <c r="M4529">
        <v>1150.7897</v>
      </c>
    </row>
    <row r="4530" spans="1:13">
      <c r="A4530" t="s">
        <v>362</v>
      </c>
      <c r="B4530" t="s">
        <v>644</v>
      </c>
      <c r="C4530">
        <v>1985</v>
      </c>
      <c r="D4530">
        <v>13.978491</v>
      </c>
      <c r="E4530">
        <v>35.944690000000001</v>
      </c>
      <c r="F4530">
        <v>363.44076999999999</v>
      </c>
      <c r="G4530">
        <v>138.78644</v>
      </c>
      <c r="H4530">
        <v>41.935470000000002</v>
      </c>
      <c r="I4530">
        <v>81.874015999999997</v>
      </c>
      <c r="J4530">
        <v>74.884765999999999</v>
      </c>
      <c r="K4530">
        <v>8.9861730000000009</v>
      </c>
      <c r="L4530">
        <v>152.76494</v>
      </c>
      <c r="M4530">
        <v>1283.0257999999999</v>
      </c>
    </row>
    <row r="4531" spans="1:13">
      <c r="A4531" t="s">
        <v>362</v>
      </c>
      <c r="B4531" t="s">
        <v>644</v>
      </c>
      <c r="C4531">
        <v>1986</v>
      </c>
      <c r="D4531">
        <v>6.9663349999999999</v>
      </c>
      <c r="E4531">
        <v>30.850912000000001</v>
      </c>
      <c r="F4531">
        <v>380.16284000000002</v>
      </c>
      <c r="G4531">
        <v>164.20647</v>
      </c>
      <c r="H4531">
        <v>46.773963999999999</v>
      </c>
      <c r="I4531">
        <v>82.600830000000002</v>
      </c>
      <c r="J4531">
        <v>77.624880000000005</v>
      </c>
      <c r="K4531">
        <v>13.93267</v>
      </c>
      <c r="L4531">
        <v>127.38441</v>
      </c>
      <c r="M4531">
        <v>1408.1948</v>
      </c>
    </row>
    <row r="4532" spans="1:13">
      <c r="A4532" t="s">
        <v>362</v>
      </c>
      <c r="B4532" t="s">
        <v>644</v>
      </c>
      <c r="C4532">
        <v>1987</v>
      </c>
      <c r="D4532">
        <v>6.9411500000000004</v>
      </c>
      <c r="E4532">
        <v>32.722565000000003</v>
      </c>
      <c r="F4532">
        <v>382.75484999999998</v>
      </c>
      <c r="G4532">
        <v>128.90707</v>
      </c>
      <c r="H4532">
        <v>50.571240000000003</v>
      </c>
      <c r="I4532">
        <v>86.268585000000002</v>
      </c>
      <c r="J4532">
        <v>71.394683999999998</v>
      </c>
      <c r="K4532">
        <v>12.890708</v>
      </c>
      <c r="L4532">
        <v>139.81460000000001</v>
      </c>
      <c r="M4532">
        <v>1401.1206999999999</v>
      </c>
    </row>
    <row r="4533" spans="1:13">
      <c r="A4533" t="s">
        <v>362</v>
      </c>
      <c r="B4533" t="s">
        <v>644</v>
      </c>
      <c r="C4533">
        <v>1988</v>
      </c>
      <c r="D4533">
        <v>5.9245752999999999</v>
      </c>
      <c r="E4533">
        <v>35.547449999999998</v>
      </c>
      <c r="F4533">
        <v>366.33623999999998</v>
      </c>
      <c r="G4533">
        <v>131.32810000000001</v>
      </c>
      <c r="H4533">
        <v>52.333748</v>
      </c>
      <c r="I4533">
        <v>89.856059999999999</v>
      </c>
      <c r="J4533">
        <v>74.057190000000006</v>
      </c>
      <c r="K4533">
        <v>7.8994336000000001</v>
      </c>
      <c r="L4533">
        <v>125.40351</v>
      </c>
      <c r="M4533">
        <v>1429.7974999999999</v>
      </c>
    </row>
    <row r="4534" spans="1:13">
      <c r="A4534" t="s">
        <v>362</v>
      </c>
      <c r="B4534" t="s">
        <v>644</v>
      </c>
      <c r="C4534">
        <v>1989</v>
      </c>
      <c r="D4534">
        <v>6.8799910000000004</v>
      </c>
      <c r="E4534">
        <v>29.485678</v>
      </c>
      <c r="F4534">
        <v>373.48523</v>
      </c>
      <c r="G4534">
        <v>167.08551</v>
      </c>
      <c r="H4534">
        <v>53.074219999999997</v>
      </c>
      <c r="I4534">
        <v>87.474174000000005</v>
      </c>
      <c r="J4534">
        <v>89.439890000000005</v>
      </c>
      <c r="K4534">
        <v>9.8285590000000003</v>
      </c>
      <c r="L4534">
        <v>113.02843</v>
      </c>
      <c r="M4534">
        <v>1252.1584</v>
      </c>
    </row>
    <row r="4535" spans="1:13">
      <c r="A4535" t="s">
        <v>362</v>
      </c>
      <c r="B4535" t="s">
        <v>644</v>
      </c>
      <c r="C4535">
        <v>1990</v>
      </c>
      <c r="D4535">
        <v>6.8499192999999998</v>
      </c>
      <c r="E4535">
        <v>32.292476999999998</v>
      </c>
      <c r="F4535">
        <v>408.05945000000003</v>
      </c>
      <c r="G4535">
        <v>168.31228999999999</v>
      </c>
      <c r="H4535">
        <v>55.777912000000001</v>
      </c>
      <c r="I4535">
        <v>82.199029999999993</v>
      </c>
      <c r="J4535">
        <v>88.070390000000003</v>
      </c>
      <c r="K4535">
        <v>10.764158</v>
      </c>
      <c r="L4535">
        <v>135.04125999999999</v>
      </c>
      <c r="M4535">
        <v>1317.1415999999999</v>
      </c>
    </row>
    <row r="4536" spans="1:13">
      <c r="A4536" t="s">
        <v>362</v>
      </c>
      <c r="B4536" t="s">
        <v>644</v>
      </c>
      <c r="C4536">
        <v>1991</v>
      </c>
      <c r="D4536">
        <v>6.8270073</v>
      </c>
      <c r="E4536">
        <v>24.382168</v>
      </c>
      <c r="F4536">
        <v>404.74400000000003</v>
      </c>
      <c r="G4536">
        <v>159.94702000000001</v>
      </c>
      <c r="H4536">
        <v>46.813766000000001</v>
      </c>
      <c r="I4536">
        <v>83.874660000000006</v>
      </c>
      <c r="J4536">
        <v>82.899370000000005</v>
      </c>
      <c r="K4536">
        <v>9.7528679999999994</v>
      </c>
      <c r="L4536">
        <v>129.71313000000001</v>
      </c>
      <c r="M4536">
        <v>1314.6865</v>
      </c>
    </row>
    <row r="4537" spans="1:13">
      <c r="A4537" t="s">
        <v>362</v>
      </c>
      <c r="B4537" t="s">
        <v>644</v>
      </c>
      <c r="C4537">
        <v>1992</v>
      </c>
      <c r="D4537">
        <v>5.8348293</v>
      </c>
      <c r="E4537">
        <v>25.28426</v>
      </c>
      <c r="F4537">
        <v>407.46557999999999</v>
      </c>
      <c r="G4537">
        <v>148.78815</v>
      </c>
      <c r="H4537">
        <v>54.458404999999999</v>
      </c>
      <c r="I4537">
        <v>85.577489999999997</v>
      </c>
      <c r="J4537">
        <v>73.907839999999993</v>
      </c>
      <c r="K4537">
        <v>9.7247149999999998</v>
      </c>
      <c r="L4537">
        <v>132.25613000000001</v>
      </c>
      <c r="M4537">
        <v>1272.9652000000001</v>
      </c>
    </row>
    <row r="4538" spans="1:13">
      <c r="A4538" t="s">
        <v>362</v>
      </c>
      <c r="B4538" t="s">
        <v>644</v>
      </c>
      <c r="C4538">
        <v>1993</v>
      </c>
      <c r="D4538">
        <v>6.7872123999999996</v>
      </c>
      <c r="E4538">
        <v>22.300841999999999</v>
      </c>
      <c r="F4538">
        <v>412.08078</v>
      </c>
      <c r="G4538">
        <v>134.77466000000001</v>
      </c>
      <c r="H4538">
        <v>56.236908</v>
      </c>
      <c r="I4538">
        <v>87.264169999999993</v>
      </c>
      <c r="J4538">
        <v>83.385760000000005</v>
      </c>
      <c r="K4538">
        <v>9.6960180000000005</v>
      </c>
      <c r="L4538">
        <v>115.382614</v>
      </c>
      <c r="M4538">
        <v>1335.1416999999999</v>
      </c>
    </row>
    <row r="4539" spans="1:13">
      <c r="A4539" t="s">
        <v>362</v>
      </c>
      <c r="B4539" t="s">
        <v>644</v>
      </c>
      <c r="C4539">
        <v>1994</v>
      </c>
      <c r="D4539">
        <v>10.630696</v>
      </c>
      <c r="E4539">
        <v>17.395685</v>
      </c>
      <c r="F4539">
        <v>428.12714</v>
      </c>
      <c r="G4539">
        <v>129.50121999999999</v>
      </c>
      <c r="H4539">
        <v>62.817753000000003</v>
      </c>
      <c r="I4539">
        <v>95.676270000000002</v>
      </c>
      <c r="J4539">
        <v>86.978424000000004</v>
      </c>
      <c r="K4539">
        <v>9.6642690000000009</v>
      </c>
      <c r="L4539">
        <v>105.34054</v>
      </c>
      <c r="M4539">
        <v>1334.6356000000001</v>
      </c>
    </row>
    <row r="4540" spans="1:13">
      <c r="A4540" t="s">
        <v>362</v>
      </c>
      <c r="B4540" t="s">
        <v>644</v>
      </c>
      <c r="C4540">
        <v>1995</v>
      </c>
      <c r="D4540">
        <v>9.6341870000000007</v>
      </c>
      <c r="E4540">
        <v>22.158628</v>
      </c>
      <c r="F4540">
        <v>421.97735999999998</v>
      </c>
      <c r="G4540">
        <v>117.53708</v>
      </c>
      <c r="H4540">
        <v>66.475880000000004</v>
      </c>
      <c r="I4540">
        <v>96.341859999999997</v>
      </c>
      <c r="J4540">
        <v>95.378439999999998</v>
      </c>
      <c r="K4540">
        <v>9.6341870000000007</v>
      </c>
      <c r="L4540">
        <v>102.12237500000001</v>
      </c>
      <c r="M4540">
        <v>1253.4077</v>
      </c>
    </row>
    <row r="4541" spans="1:13">
      <c r="A4541" t="s">
        <v>362</v>
      </c>
      <c r="B4541" t="s">
        <v>644</v>
      </c>
      <c r="C4541">
        <v>1996</v>
      </c>
      <c r="D4541">
        <v>11.529025000000001</v>
      </c>
      <c r="E4541">
        <v>22.097300000000001</v>
      </c>
      <c r="F4541">
        <v>391.02611999999999</v>
      </c>
      <c r="G4541">
        <v>123.93702999999999</v>
      </c>
      <c r="H4541">
        <v>67.252650000000003</v>
      </c>
      <c r="I4541">
        <v>99.918229999999994</v>
      </c>
      <c r="J4541">
        <v>93.192954999999998</v>
      </c>
      <c r="K4541">
        <v>10.568274000000001</v>
      </c>
      <c r="L4541">
        <v>91.271454000000006</v>
      </c>
      <c r="M4541">
        <v>1248.9777999999999</v>
      </c>
    </row>
    <row r="4542" spans="1:13">
      <c r="A4542" t="s">
        <v>362</v>
      </c>
      <c r="B4542" t="s">
        <v>644</v>
      </c>
      <c r="C4542">
        <v>1997</v>
      </c>
      <c r="D4542">
        <v>8.6241780000000006</v>
      </c>
      <c r="E4542">
        <v>21.081323999999999</v>
      </c>
      <c r="F4542">
        <v>383.29680000000002</v>
      </c>
      <c r="G4542">
        <v>122.65497999999999</v>
      </c>
      <c r="H4542">
        <v>75.701120000000003</v>
      </c>
      <c r="I4542">
        <v>102.53189</v>
      </c>
      <c r="J4542">
        <v>96.782449999999997</v>
      </c>
      <c r="K4542">
        <v>10.540661999999999</v>
      </c>
      <c r="L4542">
        <v>82.408810000000003</v>
      </c>
      <c r="M4542">
        <v>1137.4331999999999</v>
      </c>
    </row>
    <row r="4543" spans="1:13">
      <c r="A4543" t="s">
        <v>362</v>
      </c>
      <c r="B4543" t="s">
        <v>644</v>
      </c>
      <c r="C4543">
        <v>1998</v>
      </c>
      <c r="D4543">
        <v>13.382827000000001</v>
      </c>
      <c r="E4543">
        <v>17.206491</v>
      </c>
      <c r="F4543">
        <v>387.14605999999998</v>
      </c>
      <c r="G4543">
        <v>137.65192999999999</v>
      </c>
      <c r="H4543">
        <v>81.252880000000005</v>
      </c>
      <c r="I4543">
        <v>94.635704000000004</v>
      </c>
      <c r="J4543">
        <v>100.3712</v>
      </c>
      <c r="K4543">
        <v>9.5591620000000006</v>
      </c>
      <c r="L4543">
        <v>89.856120000000004</v>
      </c>
      <c r="M4543">
        <v>1129.893</v>
      </c>
    </row>
    <row r="4544" spans="1:13">
      <c r="A4544" t="s">
        <v>362</v>
      </c>
      <c r="B4544" t="s">
        <v>644</v>
      </c>
      <c r="C4544">
        <v>1999</v>
      </c>
      <c r="D4544">
        <v>11.454090000000001</v>
      </c>
      <c r="E4544">
        <v>14.317613</v>
      </c>
      <c r="F4544">
        <v>404.71118000000001</v>
      </c>
      <c r="G4544">
        <v>156.53923</v>
      </c>
      <c r="H4544">
        <v>81.133139999999997</v>
      </c>
      <c r="I4544">
        <v>88.769199999999998</v>
      </c>
      <c r="J4544">
        <v>94.496250000000003</v>
      </c>
      <c r="K4544">
        <v>11.454090000000001</v>
      </c>
      <c r="L4544">
        <v>89.723709999999997</v>
      </c>
      <c r="M4544">
        <v>1090.0476000000001</v>
      </c>
    </row>
    <row r="4545" spans="1:13">
      <c r="A4545" t="s">
        <v>362</v>
      </c>
      <c r="B4545" t="s">
        <v>644</v>
      </c>
      <c r="C4545">
        <v>2000</v>
      </c>
      <c r="D4545">
        <v>12.410814</v>
      </c>
      <c r="E4545">
        <v>15.274850000000001</v>
      </c>
      <c r="F4545">
        <v>410.51159999999999</v>
      </c>
      <c r="G4545">
        <v>180.43415999999999</v>
      </c>
      <c r="H4545">
        <v>80.192959999999999</v>
      </c>
      <c r="I4545">
        <v>88.785065000000003</v>
      </c>
      <c r="J4545">
        <v>93.558459999999997</v>
      </c>
      <c r="K4545">
        <v>13.365494</v>
      </c>
      <c r="L4545">
        <v>90.694419999999994</v>
      </c>
      <c r="M4545">
        <v>1075.9222</v>
      </c>
    </row>
    <row r="4546" spans="1:13">
      <c r="A4546" t="s">
        <v>362</v>
      </c>
      <c r="B4546" t="s">
        <v>644</v>
      </c>
      <c r="C4546">
        <v>2001</v>
      </c>
      <c r="D4546">
        <v>13.38191</v>
      </c>
      <c r="E4546">
        <v>18.161165</v>
      </c>
      <c r="F4546">
        <v>398.58974999999998</v>
      </c>
      <c r="G4546">
        <v>197.86111</v>
      </c>
      <c r="H4546">
        <v>83.159019999999998</v>
      </c>
      <c r="I4546">
        <v>110.87869000000001</v>
      </c>
      <c r="J4546">
        <v>85.070719999999994</v>
      </c>
      <c r="K4546">
        <v>13.38191</v>
      </c>
      <c r="L4546">
        <v>91.761669999999995</v>
      </c>
      <c r="M4546">
        <v>1107.8309999999999</v>
      </c>
    </row>
    <row r="4547" spans="1:13">
      <c r="A4547" t="s">
        <v>362</v>
      </c>
      <c r="B4547" t="s">
        <v>644</v>
      </c>
      <c r="C4547">
        <v>2002</v>
      </c>
      <c r="D4547">
        <v>14.360611</v>
      </c>
      <c r="E4547">
        <v>21.06223</v>
      </c>
      <c r="F4547">
        <v>447.09370000000001</v>
      </c>
      <c r="G4547">
        <v>209.66492</v>
      </c>
      <c r="H4547">
        <v>94.78004</v>
      </c>
      <c r="I4547">
        <v>129.24549999999999</v>
      </c>
      <c r="J4547">
        <v>96.694779999999994</v>
      </c>
      <c r="K4547">
        <v>11.488489</v>
      </c>
      <c r="L4547">
        <v>92.865290000000002</v>
      </c>
      <c r="M4547">
        <v>1140.2325000000001</v>
      </c>
    </row>
    <row r="4548" spans="1:13">
      <c r="A4548" t="s">
        <v>362</v>
      </c>
      <c r="B4548" t="s">
        <v>644</v>
      </c>
      <c r="C4548">
        <v>2003</v>
      </c>
      <c r="D4548">
        <v>11.515525999999999</v>
      </c>
      <c r="E4548">
        <v>15.354034</v>
      </c>
      <c r="F4548">
        <v>478.85394000000002</v>
      </c>
      <c r="G4548">
        <v>230.31052</v>
      </c>
      <c r="H4548">
        <v>93.083830000000006</v>
      </c>
      <c r="I4548">
        <v>133.38818000000001</v>
      </c>
      <c r="J4548">
        <v>97.881969999999995</v>
      </c>
      <c r="K4548">
        <v>17.273288999999998</v>
      </c>
      <c r="L4548">
        <v>92.124210000000005</v>
      </c>
      <c r="M4548">
        <v>1081.4998000000001</v>
      </c>
    </row>
    <row r="4549" spans="1:13">
      <c r="A4549" t="s">
        <v>362</v>
      </c>
      <c r="B4549" t="s">
        <v>644</v>
      </c>
      <c r="C4549">
        <v>2004</v>
      </c>
      <c r="D4549">
        <v>15.396929</v>
      </c>
      <c r="E4549">
        <v>13.472313</v>
      </c>
      <c r="F4549">
        <v>465.75709999999998</v>
      </c>
      <c r="G4549">
        <v>240.57701</v>
      </c>
      <c r="H4549">
        <v>93.343879999999999</v>
      </c>
      <c r="I4549">
        <v>128.94927999999999</v>
      </c>
      <c r="J4549">
        <v>89.494649999999993</v>
      </c>
      <c r="K4549">
        <v>18.283854000000002</v>
      </c>
      <c r="L4549">
        <v>89.494649999999993</v>
      </c>
      <c r="M4549">
        <v>1080.672</v>
      </c>
    </row>
    <row r="4550" spans="1:13">
      <c r="A4550" t="s">
        <v>362</v>
      </c>
      <c r="B4550" t="s">
        <v>644</v>
      </c>
      <c r="C4550">
        <v>2005</v>
      </c>
      <c r="D4550">
        <v>18.343434999999999</v>
      </c>
      <c r="E4550">
        <v>21.239767000000001</v>
      </c>
      <c r="F4550">
        <v>496.23820000000001</v>
      </c>
      <c r="G4550">
        <v>263.56619999999998</v>
      </c>
      <c r="H4550">
        <v>97.509839999999997</v>
      </c>
      <c r="I4550">
        <v>132.26581999999999</v>
      </c>
      <c r="J4550">
        <v>98.475279999999998</v>
      </c>
      <c r="K4550">
        <v>18.343434999999999</v>
      </c>
      <c r="L4550">
        <v>80.13185</v>
      </c>
      <c r="M4550">
        <v>1074.5391999999999</v>
      </c>
    </row>
    <row r="4551" spans="1:13">
      <c r="A4551" t="s">
        <v>362</v>
      </c>
      <c r="B4551" t="s">
        <v>644</v>
      </c>
      <c r="C4551">
        <v>2006</v>
      </c>
      <c r="D4551">
        <v>17.439830000000001</v>
      </c>
      <c r="E4551">
        <v>19.377590000000001</v>
      </c>
      <c r="F4551">
        <v>471.84429999999998</v>
      </c>
      <c r="G4551">
        <v>267.41073999999998</v>
      </c>
      <c r="H4551">
        <v>91.074669999999998</v>
      </c>
      <c r="I4551">
        <v>131.76760999999999</v>
      </c>
      <c r="J4551">
        <v>118.20329</v>
      </c>
      <c r="K4551">
        <v>18.408709999999999</v>
      </c>
      <c r="L4551">
        <v>110.45226</v>
      </c>
      <c r="M4551">
        <v>1093.8649</v>
      </c>
    </row>
    <row r="4552" spans="1:13">
      <c r="A4552" t="s">
        <v>362</v>
      </c>
      <c r="B4552" t="s">
        <v>644</v>
      </c>
      <c r="C4552">
        <v>2007</v>
      </c>
      <c r="D4552">
        <v>18.474792000000001</v>
      </c>
      <c r="E4552">
        <v>13.613004999999999</v>
      </c>
      <c r="F4552">
        <v>525.07306000000005</v>
      </c>
      <c r="G4552">
        <v>270.31536999999997</v>
      </c>
      <c r="H4552">
        <v>99.180459999999997</v>
      </c>
      <c r="I4552">
        <v>127.37882999999999</v>
      </c>
      <c r="J4552">
        <v>115.71053999999999</v>
      </c>
      <c r="K4552">
        <v>18.474792000000001</v>
      </c>
      <c r="L4552">
        <v>115.71053999999999</v>
      </c>
      <c r="M4552">
        <v>1075.4274</v>
      </c>
    </row>
    <row r="4553" spans="1:13">
      <c r="A4553" t="s">
        <v>362</v>
      </c>
      <c r="B4553" t="s">
        <v>644</v>
      </c>
      <c r="C4553">
        <v>2008</v>
      </c>
      <c r="D4553">
        <v>21.478383999999998</v>
      </c>
      <c r="E4553">
        <v>13.6680619999999</v>
      </c>
      <c r="F4553">
        <v>466.66669999999999</v>
      </c>
      <c r="G4553">
        <v>280.19528000000003</v>
      </c>
      <c r="H4553">
        <v>97.629009999999994</v>
      </c>
      <c r="I4553">
        <v>123.988846</v>
      </c>
      <c r="J4553">
        <v>120.08369</v>
      </c>
      <c r="K4553">
        <v>17.573222999999999</v>
      </c>
      <c r="L4553">
        <v>85.913529999999994</v>
      </c>
      <c r="M4553">
        <v>1096.3738000000001</v>
      </c>
    </row>
    <row r="4554" spans="1:13">
      <c r="A4554" t="s">
        <v>362</v>
      </c>
      <c r="B4554" t="s">
        <v>644</v>
      </c>
      <c r="C4554">
        <v>2009</v>
      </c>
      <c r="D4554">
        <v>14.715540000000001</v>
      </c>
      <c r="E4554">
        <v>26.487971999999999</v>
      </c>
      <c r="F4554">
        <v>513.08185000000003</v>
      </c>
      <c r="G4554">
        <v>254.08834999999999</v>
      </c>
      <c r="H4554">
        <v>99.084639999999993</v>
      </c>
      <c r="I4554">
        <v>129.49674999999999</v>
      </c>
      <c r="J4554">
        <v>121.64847</v>
      </c>
      <c r="K4554">
        <v>17.658650000000002</v>
      </c>
      <c r="L4554">
        <v>131.45883000000001</v>
      </c>
      <c r="M4554">
        <v>1104.6466</v>
      </c>
    </row>
    <row r="4555" spans="1:13">
      <c r="A4555" t="s">
        <v>362</v>
      </c>
      <c r="B4555" t="s">
        <v>644</v>
      </c>
      <c r="C4555">
        <v>2010</v>
      </c>
      <c r="D4555">
        <v>16.095576999999999</v>
      </c>
      <c r="E4555">
        <v>29.173233</v>
      </c>
      <c r="F4555">
        <v>442.62835999999999</v>
      </c>
      <c r="G4555">
        <v>303.80401999999998</v>
      </c>
      <c r="H4555">
        <v>126.75266999999999</v>
      </c>
      <c r="I4555">
        <v>124.74071499999999</v>
      </c>
      <c r="J4555">
        <v>116.69293</v>
      </c>
      <c r="K4555">
        <v>15.089603</v>
      </c>
      <c r="L4555">
        <v>139.83032</v>
      </c>
      <c r="M4555">
        <v>1139.7681</v>
      </c>
    </row>
    <row r="4556" spans="1:13">
      <c r="A4556" t="s">
        <v>362</v>
      </c>
      <c r="B4556" t="s">
        <v>644</v>
      </c>
      <c r="C4556">
        <v>2011</v>
      </c>
      <c r="D4556">
        <v>12.093472</v>
      </c>
      <c r="E4556">
        <v>29.22589</v>
      </c>
      <c r="F4556">
        <v>447.45844</v>
      </c>
      <c r="G4556">
        <v>284.19655999999998</v>
      </c>
      <c r="H4556">
        <v>128.99701999999999</v>
      </c>
      <c r="I4556">
        <v>120.934715</v>
      </c>
      <c r="J4556">
        <v>121.942505</v>
      </c>
      <c r="K4556">
        <v>15.116839000000001</v>
      </c>
      <c r="L4556">
        <v>139.07491999999999</v>
      </c>
      <c r="M4556">
        <v>1168.0278000000001</v>
      </c>
    </row>
    <row r="4557" spans="1:13">
      <c r="A4557" t="s">
        <v>362</v>
      </c>
      <c r="B4557" t="s">
        <v>644</v>
      </c>
      <c r="C4557">
        <v>2012</v>
      </c>
      <c r="D4557">
        <v>17.160347000000002</v>
      </c>
      <c r="E4557">
        <v>29.273533</v>
      </c>
      <c r="F4557">
        <v>462.31995000000001</v>
      </c>
      <c r="G4557">
        <v>286.67874</v>
      </c>
      <c r="H4557">
        <v>130.21674999999999</v>
      </c>
      <c r="I4557">
        <v>117.09413000000001</v>
      </c>
      <c r="J4557">
        <v>100.94322</v>
      </c>
      <c r="K4557">
        <v>15.141482</v>
      </c>
      <c r="L4557">
        <v>141.32051000000001</v>
      </c>
      <c r="M4557">
        <v>1169.9319</v>
      </c>
    </row>
    <row r="4558" spans="1:13">
      <c r="A4558" t="s">
        <v>362</v>
      </c>
      <c r="B4558" t="s">
        <v>644</v>
      </c>
      <c r="C4558">
        <v>2013</v>
      </c>
      <c r="D4558">
        <v>17.191064999999998</v>
      </c>
      <c r="E4558">
        <v>29.325932999999999</v>
      </c>
      <c r="F4558">
        <v>463.14751999999999</v>
      </c>
      <c r="G4558">
        <v>287.19189999999998</v>
      </c>
      <c r="H4558">
        <v>132.47232</v>
      </c>
      <c r="I4558">
        <v>119.32622000000001</v>
      </c>
      <c r="J4558">
        <v>107.191345</v>
      </c>
      <c r="K4558">
        <v>15.168587</v>
      </c>
      <c r="L4558">
        <v>141.57346999999999</v>
      </c>
      <c r="M4558">
        <v>1147.7563</v>
      </c>
    </row>
    <row r="4559" spans="1:13">
      <c r="A4559" t="s">
        <v>362</v>
      </c>
      <c r="B4559" t="s">
        <v>644</v>
      </c>
      <c r="C4559">
        <v>2014</v>
      </c>
      <c r="D4559">
        <v>18.239702000000001</v>
      </c>
      <c r="E4559">
        <v>28.372869999999999</v>
      </c>
      <c r="F4559">
        <v>402.28674000000001</v>
      </c>
      <c r="G4559">
        <v>295.88850000000002</v>
      </c>
      <c r="H4559">
        <v>132.74449000000001</v>
      </c>
      <c r="I4559">
        <v>122.61133</v>
      </c>
      <c r="J4559">
        <v>98.291725</v>
      </c>
      <c r="K4559">
        <v>15.199750999999999</v>
      </c>
      <c r="L4559">
        <v>142.87765999999999</v>
      </c>
      <c r="M4559">
        <v>1206.8602000000001</v>
      </c>
    </row>
    <row r="4560" spans="1:13">
      <c r="A4560" t="s">
        <v>362</v>
      </c>
      <c r="B4560" t="s">
        <v>644</v>
      </c>
      <c r="C4560">
        <v>2015</v>
      </c>
      <c r="D4560">
        <v>19.297916000000001</v>
      </c>
      <c r="E4560">
        <v>30.470396000000001</v>
      </c>
      <c r="F4560">
        <v>427.60122999999999</v>
      </c>
      <c r="G4560">
        <v>282.35897999999997</v>
      </c>
      <c r="H4560">
        <v>140.16382999999999</v>
      </c>
      <c r="I4560">
        <v>124.92862</v>
      </c>
      <c r="J4560">
        <v>105.63070999999999</v>
      </c>
      <c r="K4560">
        <v>15.235198</v>
      </c>
      <c r="L4560">
        <v>144.22653</v>
      </c>
      <c r="M4560">
        <v>1211.7059999999999</v>
      </c>
    </row>
    <row r="4561" spans="1:13">
      <c r="A4561" t="s">
        <v>362</v>
      </c>
      <c r="B4561" t="s">
        <v>644</v>
      </c>
      <c r="C4561">
        <v>2016</v>
      </c>
      <c r="D4561">
        <v>19.340551000000001</v>
      </c>
      <c r="E4561">
        <v>30.537711999999999</v>
      </c>
      <c r="F4561">
        <v>384.77517999999998</v>
      </c>
      <c r="G4561">
        <v>344.05822999999998</v>
      </c>
      <c r="H4561">
        <v>142.50932</v>
      </c>
      <c r="I4561">
        <v>126.22255</v>
      </c>
      <c r="J4561">
        <v>106.881996</v>
      </c>
      <c r="K4561">
        <v>15.268856</v>
      </c>
      <c r="L4561">
        <v>144.54517000000001</v>
      </c>
      <c r="M4561">
        <v>1224.5623000000001</v>
      </c>
    </row>
    <row r="4562" spans="1:13">
      <c r="A4562" t="s">
        <v>362</v>
      </c>
      <c r="B4562" t="s">
        <v>644</v>
      </c>
      <c r="C4562">
        <v>2017</v>
      </c>
      <c r="D4562">
        <v>15.304259</v>
      </c>
      <c r="E4562">
        <v>29.588234</v>
      </c>
      <c r="F4562">
        <v>447.90465999999998</v>
      </c>
      <c r="G4562">
        <v>280.57810000000001</v>
      </c>
      <c r="H4562">
        <v>138.75862000000001</v>
      </c>
      <c r="I4562">
        <v>126.51521</v>
      </c>
      <c r="J4562">
        <v>105.08925000000001</v>
      </c>
      <c r="K4562">
        <v>15.304259</v>
      </c>
      <c r="L4562">
        <v>145.9006</v>
      </c>
      <c r="M4562">
        <v>1281.4766999999999</v>
      </c>
    </row>
    <row r="4563" spans="1:13">
      <c r="A4563" t="s">
        <v>362</v>
      </c>
      <c r="B4563" t="s">
        <v>644</v>
      </c>
      <c r="C4563">
        <v>2018</v>
      </c>
      <c r="D4563">
        <v>17.401361000000001</v>
      </c>
      <c r="E4563">
        <v>28.661065999999899</v>
      </c>
      <c r="F4563">
        <v>472.9076</v>
      </c>
      <c r="G4563">
        <v>280.46899999999999</v>
      </c>
      <c r="H4563">
        <v>137.16368</v>
      </c>
      <c r="I4563">
        <v>128.97479999999999</v>
      </c>
      <c r="J4563">
        <v>109.52621499999999</v>
      </c>
      <c r="K4563">
        <v>15.354142</v>
      </c>
      <c r="L4563">
        <v>146.37616</v>
      </c>
      <c r="M4563">
        <v>1230.3787</v>
      </c>
    </row>
    <row r="4564" spans="1:13">
      <c r="A4564" t="s">
        <v>362</v>
      </c>
      <c r="B4564" t="s">
        <v>644</v>
      </c>
      <c r="C4564">
        <v>2019</v>
      </c>
      <c r="D4564">
        <v>16.444405</v>
      </c>
      <c r="E4564">
        <v>30.833258000000001</v>
      </c>
      <c r="F4564">
        <v>458.38776000000001</v>
      </c>
      <c r="G4564">
        <v>281.61040000000003</v>
      </c>
      <c r="H4564">
        <v>156.22184999999999</v>
      </c>
      <c r="I4564">
        <v>114.08305</v>
      </c>
      <c r="J4564">
        <v>138.74966000000001</v>
      </c>
      <c r="K4564">
        <v>50.360990000000001</v>
      </c>
      <c r="L4564">
        <v>93.527550000000005</v>
      </c>
      <c r="M4564">
        <v>1268.2746999999999</v>
      </c>
    </row>
    <row r="4565" spans="1:13">
      <c r="A4565" t="s">
        <v>362</v>
      </c>
      <c r="B4565" t="s">
        <v>644</v>
      </c>
      <c r="C4565">
        <v>2020</v>
      </c>
      <c r="D4565">
        <v>18.573146999999999</v>
      </c>
      <c r="E4565">
        <v>35.082610000000003</v>
      </c>
      <c r="F4565">
        <v>528.30286000000001</v>
      </c>
      <c r="G4565">
        <v>289.94745</v>
      </c>
      <c r="H4565">
        <v>168.19016999999999</v>
      </c>
      <c r="I4565">
        <v>123.82098000000001</v>
      </c>
      <c r="J4565">
        <v>159.93541999999999</v>
      </c>
      <c r="K4565">
        <v>54.687600000000003</v>
      </c>
      <c r="L4565">
        <v>91.833889999999997</v>
      </c>
      <c r="M4565">
        <v>1227.8914</v>
      </c>
    </row>
    <row r="4566" spans="1:13">
      <c r="A4566" t="s">
        <v>361</v>
      </c>
      <c r="B4566" t="s">
        <v>641</v>
      </c>
      <c r="C4566">
        <v>1961</v>
      </c>
      <c r="D4566">
        <v>2.030383</v>
      </c>
      <c r="E4566">
        <v>3.0455747</v>
      </c>
      <c r="F4566">
        <v>29.440556000000001</v>
      </c>
      <c r="G4566">
        <v>258.87383999999997</v>
      </c>
      <c r="H4566">
        <v>23.349406999999999</v>
      </c>
      <c r="I4566">
        <v>19.288640000000001</v>
      </c>
      <c r="J4566">
        <v>358.36259999999999</v>
      </c>
      <c r="K4566">
        <v>434.50198</v>
      </c>
      <c r="L4566">
        <v>64.972260000000006</v>
      </c>
      <c r="M4566">
        <v>793.87976000000003</v>
      </c>
    </row>
    <row r="4567" spans="1:13">
      <c r="A4567" t="s">
        <v>361</v>
      </c>
      <c r="B4567" t="s">
        <v>641</v>
      </c>
      <c r="C4567">
        <v>1962</v>
      </c>
      <c r="D4567">
        <v>4.0523534000000003</v>
      </c>
      <c r="E4567">
        <v>2.0261767000000002</v>
      </c>
      <c r="F4567">
        <v>42.549709999999997</v>
      </c>
      <c r="G4567">
        <v>273.53384</v>
      </c>
      <c r="H4567">
        <v>23.301030999999998</v>
      </c>
      <c r="I4567">
        <v>19.248678000000002</v>
      </c>
      <c r="J4567">
        <v>366.73797999999999</v>
      </c>
      <c r="K4567">
        <v>430.56252999999998</v>
      </c>
      <c r="L4567">
        <v>75.981629999999996</v>
      </c>
      <c r="M4567">
        <v>729.42359999999996</v>
      </c>
    </row>
    <row r="4568" spans="1:13">
      <c r="A4568" t="s">
        <v>361</v>
      </c>
      <c r="B4568" t="s">
        <v>641</v>
      </c>
      <c r="C4568">
        <v>1963</v>
      </c>
      <c r="D4568">
        <v>3.0324008</v>
      </c>
      <c r="E4568">
        <v>2.0216004999999999</v>
      </c>
      <c r="F4568">
        <v>30.324009</v>
      </c>
      <c r="G4568">
        <v>307.2833</v>
      </c>
      <c r="H4568">
        <v>24.259207</v>
      </c>
      <c r="I4568">
        <v>19.205203999999998</v>
      </c>
      <c r="J4568">
        <v>311.32648</v>
      </c>
      <c r="K4568">
        <v>394.21213</v>
      </c>
      <c r="L4568">
        <v>51.550815999999998</v>
      </c>
      <c r="M4568">
        <v>819.75903000000005</v>
      </c>
    </row>
    <row r="4569" spans="1:13">
      <c r="A4569" t="s">
        <v>361</v>
      </c>
      <c r="B4569" t="s">
        <v>641</v>
      </c>
      <c r="C4569">
        <v>1964</v>
      </c>
      <c r="D4569">
        <v>3.0273992999999999</v>
      </c>
      <c r="E4569">
        <v>2.0182661999999998</v>
      </c>
      <c r="F4569">
        <v>26.237459999999999</v>
      </c>
      <c r="G4569">
        <v>291.63947000000002</v>
      </c>
      <c r="H4569">
        <v>25.228327</v>
      </c>
      <c r="I4569">
        <v>20.182661</v>
      </c>
      <c r="J4569">
        <v>326.95909999999998</v>
      </c>
      <c r="K4569">
        <v>411.72629999999998</v>
      </c>
      <c r="L4569">
        <v>68.621049999999997</v>
      </c>
      <c r="M4569">
        <v>898.12840000000006</v>
      </c>
    </row>
    <row r="4570" spans="1:13">
      <c r="A4570" t="s">
        <v>361</v>
      </c>
      <c r="B4570" t="s">
        <v>641</v>
      </c>
      <c r="C4570">
        <v>1965</v>
      </c>
      <c r="D4570">
        <v>2.0155615999999998</v>
      </c>
      <c r="E4570">
        <v>2.0155615999999998</v>
      </c>
      <c r="F4570">
        <v>43.334575999999998</v>
      </c>
      <c r="G4570">
        <v>316.44317999999998</v>
      </c>
      <c r="H4570">
        <v>25.194520000000001</v>
      </c>
      <c r="I4570">
        <v>20.155616999999999</v>
      </c>
      <c r="J4570">
        <v>311.40429999999998</v>
      </c>
      <c r="K4570">
        <v>387.99563999999998</v>
      </c>
      <c r="L4570">
        <v>67.521320000000003</v>
      </c>
      <c r="M4570">
        <v>860.64484000000004</v>
      </c>
    </row>
    <row r="4571" spans="1:13">
      <c r="A4571" t="s">
        <v>361</v>
      </c>
      <c r="B4571" t="s">
        <v>641</v>
      </c>
      <c r="C4571">
        <v>1966</v>
      </c>
      <c r="D4571">
        <v>2.0144066999999999</v>
      </c>
      <c r="E4571">
        <v>2.0144066999999999</v>
      </c>
      <c r="F4571">
        <v>37.266525000000001</v>
      </c>
      <c r="G4571">
        <v>342.44916000000001</v>
      </c>
      <c r="H4571">
        <v>24.172879999999999</v>
      </c>
      <c r="I4571">
        <v>20.144068000000001</v>
      </c>
      <c r="J4571">
        <v>319.28345000000002</v>
      </c>
      <c r="K4571">
        <v>388.78050000000002</v>
      </c>
      <c r="L4571">
        <v>65.468215999999998</v>
      </c>
      <c r="M4571">
        <v>825.90674000000001</v>
      </c>
    </row>
    <row r="4572" spans="1:13">
      <c r="A4572" t="s">
        <v>361</v>
      </c>
      <c r="B4572" t="s">
        <v>641</v>
      </c>
      <c r="C4572">
        <v>1967</v>
      </c>
      <c r="D4572">
        <v>2.0136476000000001</v>
      </c>
      <c r="E4572">
        <v>2.0136476000000001</v>
      </c>
      <c r="F4572">
        <v>27.184239999999999</v>
      </c>
      <c r="G4572">
        <v>363.46337999999997</v>
      </c>
      <c r="H4572">
        <v>24.16377</v>
      </c>
      <c r="I4572">
        <v>19.129652</v>
      </c>
      <c r="J4572">
        <v>350.37466000000001</v>
      </c>
      <c r="K4572">
        <v>393.66809999999998</v>
      </c>
      <c r="L4572">
        <v>79.539079999999998</v>
      </c>
      <c r="M4572">
        <v>763.17240000000004</v>
      </c>
    </row>
    <row r="4573" spans="1:13">
      <c r="A4573" t="s">
        <v>361</v>
      </c>
      <c r="B4573" t="s">
        <v>641</v>
      </c>
      <c r="C4573">
        <v>1968</v>
      </c>
      <c r="D4573">
        <v>2.0111439999999998</v>
      </c>
      <c r="E4573">
        <v>2.0111439999999998</v>
      </c>
      <c r="F4573">
        <v>29.161587000000001</v>
      </c>
      <c r="G4573">
        <v>365.02260000000001</v>
      </c>
      <c r="H4573">
        <v>25.139299999999999</v>
      </c>
      <c r="I4573">
        <v>19.105867</v>
      </c>
      <c r="J4573">
        <v>347.92791999999997</v>
      </c>
      <c r="K4573">
        <v>386.13961999999998</v>
      </c>
      <c r="L4573">
        <v>71.395610000000005</v>
      </c>
      <c r="M4573">
        <v>763.22910000000002</v>
      </c>
    </row>
    <row r="4574" spans="1:13">
      <c r="A4574" t="s">
        <v>361</v>
      </c>
      <c r="B4574" t="s">
        <v>641</v>
      </c>
      <c r="C4574">
        <v>1969</v>
      </c>
      <c r="D4574">
        <v>2.0047316999999998</v>
      </c>
      <c r="E4574">
        <v>2.0047316999999998</v>
      </c>
      <c r="F4574">
        <v>31.073340999999999</v>
      </c>
      <c r="G4574">
        <v>356.84224999999998</v>
      </c>
      <c r="H4574">
        <v>25.059146999999999</v>
      </c>
      <c r="I4574">
        <v>18.042584999999999</v>
      </c>
      <c r="J4574">
        <v>342.80914000000001</v>
      </c>
      <c r="K4574">
        <v>389.92032</v>
      </c>
      <c r="L4574">
        <v>70.165610000000001</v>
      </c>
      <c r="M4574">
        <v>736.73889999999994</v>
      </c>
    </row>
    <row r="4575" spans="1:13">
      <c r="A4575" t="s">
        <v>361</v>
      </c>
      <c r="B4575" t="s">
        <v>641</v>
      </c>
      <c r="C4575">
        <v>1970</v>
      </c>
      <c r="D4575">
        <v>1.9936609000000001</v>
      </c>
      <c r="E4575">
        <v>1.9936609000000001</v>
      </c>
      <c r="F4575">
        <v>30.901744999999998</v>
      </c>
      <c r="G4575">
        <v>371.81774999999999</v>
      </c>
      <c r="H4575">
        <v>23.923931</v>
      </c>
      <c r="I4575">
        <v>17.942947</v>
      </c>
      <c r="J4575">
        <v>345.90017999999998</v>
      </c>
      <c r="K4575">
        <v>388.76389999999998</v>
      </c>
      <c r="L4575">
        <v>64.793980000000005</v>
      </c>
      <c r="M4575">
        <v>765.56579999999997</v>
      </c>
    </row>
    <row r="4576" spans="1:13">
      <c r="A4576" t="s">
        <v>361</v>
      </c>
      <c r="B4576" t="s">
        <v>641</v>
      </c>
      <c r="C4576">
        <v>1971</v>
      </c>
      <c r="D4576">
        <v>2.9678249999999999</v>
      </c>
      <c r="E4576">
        <v>1.9785501000000001</v>
      </c>
      <c r="F4576">
        <v>31.656801000000002</v>
      </c>
      <c r="G4576">
        <v>359.10683999999998</v>
      </c>
      <c r="H4576">
        <v>24.731874000000001</v>
      </c>
      <c r="I4576">
        <v>16.817677</v>
      </c>
      <c r="J4576">
        <v>363.06389999999999</v>
      </c>
      <c r="K4576">
        <v>394.72073</v>
      </c>
      <c r="L4576">
        <v>74.195625000000007</v>
      </c>
      <c r="M4576">
        <v>755.80610000000001</v>
      </c>
    </row>
    <row r="4577" spans="1:13">
      <c r="A4577" t="s">
        <v>361</v>
      </c>
      <c r="B4577" t="s">
        <v>641</v>
      </c>
      <c r="C4577">
        <v>1972</v>
      </c>
      <c r="D4577">
        <v>2.9408439999999998</v>
      </c>
      <c r="E4577">
        <v>1.9605627999999999</v>
      </c>
      <c r="F4577">
        <v>30.388722999999999</v>
      </c>
      <c r="G4577">
        <v>336.23649999999998</v>
      </c>
      <c r="H4577">
        <v>26.467596</v>
      </c>
      <c r="I4577">
        <v>18.625347000000001</v>
      </c>
      <c r="J4577">
        <v>340.15764999999999</v>
      </c>
      <c r="K4577">
        <v>391.13225999999997</v>
      </c>
      <c r="L4577">
        <v>72.540824999999998</v>
      </c>
      <c r="M4577">
        <v>764.61950000000002</v>
      </c>
    </row>
    <row r="4578" spans="1:13">
      <c r="A4578" t="s">
        <v>361</v>
      </c>
      <c r="B4578" t="s">
        <v>641</v>
      </c>
      <c r="C4578">
        <v>1973</v>
      </c>
      <c r="D4578">
        <v>3.8792309999999999</v>
      </c>
      <c r="E4578">
        <v>1.9396154999999999</v>
      </c>
      <c r="F4578">
        <v>29.094232999999999</v>
      </c>
      <c r="G4578">
        <v>355.91942999999998</v>
      </c>
      <c r="H4578">
        <v>28.124424000000001</v>
      </c>
      <c r="I4578">
        <v>18.426348000000001</v>
      </c>
      <c r="J4578">
        <v>324.88560000000001</v>
      </c>
      <c r="K4578">
        <v>434.47388000000001</v>
      </c>
      <c r="L4578">
        <v>67.886539999999997</v>
      </c>
      <c r="M4578">
        <v>821.4271</v>
      </c>
    </row>
    <row r="4579" spans="1:13">
      <c r="A4579" t="s">
        <v>361</v>
      </c>
      <c r="B4579" t="s">
        <v>641</v>
      </c>
      <c r="C4579">
        <v>1974</v>
      </c>
      <c r="D4579">
        <v>5.7541623</v>
      </c>
      <c r="E4579">
        <v>0.95902704999999999</v>
      </c>
      <c r="F4579">
        <v>26.852758000000001</v>
      </c>
      <c r="G4579">
        <v>333.7414</v>
      </c>
      <c r="H4579">
        <v>30.688866000000001</v>
      </c>
      <c r="I4579">
        <v>19.180540000000001</v>
      </c>
      <c r="J4579">
        <v>314.56088</v>
      </c>
      <c r="K4579">
        <v>431.56216000000001</v>
      </c>
      <c r="L4579">
        <v>60.418705000000003</v>
      </c>
      <c r="M4579">
        <v>818.05005000000006</v>
      </c>
    </row>
    <row r="4580" spans="1:13">
      <c r="A4580" t="s">
        <v>361</v>
      </c>
      <c r="B4580" t="s">
        <v>641</v>
      </c>
      <c r="C4580">
        <v>1975</v>
      </c>
      <c r="D4580">
        <v>4.7406163000000001</v>
      </c>
      <c r="E4580">
        <v>1.8962466</v>
      </c>
      <c r="F4580">
        <v>27.495574999999999</v>
      </c>
      <c r="G4580">
        <v>333.73937999999998</v>
      </c>
      <c r="H4580">
        <v>32.236190000000001</v>
      </c>
      <c r="I4580">
        <v>18.014343</v>
      </c>
      <c r="J4580">
        <v>314.77692000000002</v>
      </c>
      <c r="K4580">
        <v>429.49984999999998</v>
      </c>
      <c r="L4580">
        <v>59.731766</v>
      </c>
      <c r="M4580">
        <v>833.40030000000002</v>
      </c>
    </row>
    <row r="4581" spans="1:13">
      <c r="A4581" t="s">
        <v>361</v>
      </c>
      <c r="B4581" t="s">
        <v>641</v>
      </c>
      <c r="C4581">
        <v>1976</v>
      </c>
      <c r="D4581">
        <v>5.6242660000000004</v>
      </c>
      <c r="E4581">
        <v>1.8747554</v>
      </c>
      <c r="F4581">
        <v>29.996085999999998</v>
      </c>
      <c r="G4581">
        <v>320.58319999999998</v>
      </c>
      <c r="H4581">
        <v>30.933464000000001</v>
      </c>
      <c r="I4581">
        <v>20.622309999999999</v>
      </c>
      <c r="J4581">
        <v>334.64386000000002</v>
      </c>
      <c r="K4581">
        <v>427.44423999999998</v>
      </c>
      <c r="L4581">
        <v>68.428569999999993</v>
      </c>
      <c r="M4581">
        <v>822.08025999999995</v>
      </c>
    </row>
    <row r="4582" spans="1:13">
      <c r="A4582" t="s">
        <v>361</v>
      </c>
      <c r="B4582" t="s">
        <v>641</v>
      </c>
      <c r="C4582">
        <v>1977</v>
      </c>
      <c r="D4582">
        <v>4.6328230000000001</v>
      </c>
      <c r="E4582">
        <v>1.8531293</v>
      </c>
      <c r="F4582">
        <v>35.209457</v>
      </c>
      <c r="G4582">
        <v>336.34296000000001</v>
      </c>
      <c r="H4582">
        <v>30.576633000000001</v>
      </c>
      <c r="I4582">
        <v>21.310987000000001</v>
      </c>
      <c r="J4582">
        <v>326.15075999999999</v>
      </c>
      <c r="K4582">
        <v>433.63222999999999</v>
      </c>
      <c r="L4582">
        <v>57.447006000000002</v>
      </c>
      <c r="M4582">
        <v>836.68786999999998</v>
      </c>
    </row>
    <row r="4583" spans="1:13">
      <c r="A4583" t="s">
        <v>361</v>
      </c>
      <c r="B4583" t="s">
        <v>641</v>
      </c>
      <c r="C4583">
        <v>1978</v>
      </c>
      <c r="D4583">
        <v>5.5006046</v>
      </c>
      <c r="E4583">
        <v>1.8335349999999999</v>
      </c>
      <c r="F4583">
        <v>39.420999999999999</v>
      </c>
      <c r="G4583">
        <v>341.03750000000002</v>
      </c>
      <c r="H4583">
        <v>30.253328</v>
      </c>
      <c r="I4583">
        <v>21.085653000000001</v>
      </c>
      <c r="J4583">
        <v>311.70093000000003</v>
      </c>
      <c r="K4583">
        <v>431.79750000000001</v>
      </c>
      <c r="L4583">
        <v>56.839584000000002</v>
      </c>
      <c r="M4583">
        <v>885.59739999999999</v>
      </c>
    </row>
    <row r="4584" spans="1:13">
      <c r="A4584" t="s">
        <v>361</v>
      </c>
      <c r="B4584" t="s">
        <v>641</v>
      </c>
      <c r="C4584">
        <v>1979</v>
      </c>
      <c r="D4584">
        <v>4.5453596000000003</v>
      </c>
      <c r="E4584">
        <v>0.90907189999999904</v>
      </c>
      <c r="F4584">
        <v>59.089675999999997</v>
      </c>
      <c r="G4584">
        <v>335.44754</v>
      </c>
      <c r="H4584">
        <v>30.908446999999999</v>
      </c>
      <c r="I4584">
        <v>20.908655</v>
      </c>
      <c r="J4584">
        <v>352.7199</v>
      </c>
      <c r="K4584">
        <v>340.90197999999998</v>
      </c>
      <c r="L4584">
        <v>69.998535000000004</v>
      </c>
      <c r="M4584">
        <v>960.88904000000002</v>
      </c>
    </row>
    <row r="4585" spans="1:13">
      <c r="A4585" t="s">
        <v>361</v>
      </c>
      <c r="B4585" t="s">
        <v>641</v>
      </c>
      <c r="C4585">
        <v>1980</v>
      </c>
      <c r="D4585">
        <v>4.5197579999999897</v>
      </c>
      <c r="E4585">
        <v>0.90395163999999995</v>
      </c>
      <c r="F4585">
        <v>53.333150000000003</v>
      </c>
      <c r="G4585">
        <v>319.09494000000001</v>
      </c>
      <c r="H4585">
        <v>31.638307999999999</v>
      </c>
      <c r="I4585">
        <v>20.790887999999999</v>
      </c>
      <c r="J4585">
        <v>348.92534999999998</v>
      </c>
      <c r="K4585">
        <v>327.23050000000001</v>
      </c>
      <c r="L4585">
        <v>68.700325000000007</v>
      </c>
      <c r="M4585">
        <v>953.66899999999998</v>
      </c>
    </row>
    <row r="4586" spans="1:13">
      <c r="A4586" t="s">
        <v>361</v>
      </c>
      <c r="B4586" t="s">
        <v>641</v>
      </c>
      <c r="C4586">
        <v>1981</v>
      </c>
      <c r="D4586">
        <v>4.5121440000000002</v>
      </c>
      <c r="E4586">
        <v>0.90242875</v>
      </c>
      <c r="F4586">
        <v>48.73115</v>
      </c>
      <c r="G4586">
        <v>325.77679999999998</v>
      </c>
      <c r="H4586">
        <v>32.487434</v>
      </c>
      <c r="I4586">
        <v>19.853432000000002</v>
      </c>
      <c r="J4586">
        <v>335.70350000000002</v>
      </c>
      <c r="K4586">
        <v>323.97192000000001</v>
      </c>
      <c r="L4586">
        <v>62.267586000000001</v>
      </c>
      <c r="M4586">
        <v>1046.8173999999999</v>
      </c>
    </row>
    <row r="4587" spans="1:13">
      <c r="A4587" t="s">
        <v>361</v>
      </c>
      <c r="B4587" t="s">
        <v>641</v>
      </c>
      <c r="C4587">
        <v>1982</v>
      </c>
      <c r="D4587">
        <v>4.5196620000000003</v>
      </c>
      <c r="E4587">
        <v>0.90393232999999995</v>
      </c>
      <c r="F4587">
        <v>45.196617000000003</v>
      </c>
      <c r="G4587">
        <v>308.24090000000001</v>
      </c>
      <c r="H4587">
        <v>33.445495999999999</v>
      </c>
      <c r="I4587">
        <v>19.886513000000001</v>
      </c>
      <c r="J4587">
        <v>326.31957999999997</v>
      </c>
      <c r="K4587">
        <v>320.89596999999998</v>
      </c>
      <c r="L4587">
        <v>61.467399999999998</v>
      </c>
      <c r="M4587">
        <v>1002.4609400000001</v>
      </c>
    </row>
    <row r="4588" spans="1:13">
      <c r="A4588" t="s">
        <v>361</v>
      </c>
      <c r="B4588" t="s">
        <v>641</v>
      </c>
      <c r="C4588">
        <v>1983</v>
      </c>
      <c r="D4588">
        <v>4.5368656999999999</v>
      </c>
      <c r="E4588">
        <v>0.90737312999999997</v>
      </c>
      <c r="F4588">
        <v>51.720269999999999</v>
      </c>
      <c r="G4588">
        <v>300.34048000000001</v>
      </c>
      <c r="H4588">
        <v>34.480179999999997</v>
      </c>
      <c r="I4588">
        <v>20.869581</v>
      </c>
      <c r="J4588">
        <v>323.02483999999998</v>
      </c>
      <c r="K4588">
        <v>316.67322000000001</v>
      </c>
      <c r="L4588">
        <v>59.886626999999997</v>
      </c>
      <c r="M4588">
        <v>1011.7210700000001</v>
      </c>
    </row>
    <row r="4589" spans="1:13">
      <c r="A4589" t="s">
        <v>361</v>
      </c>
      <c r="B4589" t="s">
        <v>641</v>
      </c>
      <c r="C4589">
        <v>1984</v>
      </c>
      <c r="D4589">
        <v>5.4712040000000002</v>
      </c>
      <c r="E4589">
        <v>0.91186725999999996</v>
      </c>
      <c r="F4589">
        <v>71.125649999999993</v>
      </c>
      <c r="G4589">
        <v>300.00432999999998</v>
      </c>
      <c r="H4589">
        <v>34.650955000000003</v>
      </c>
      <c r="I4589">
        <v>21.884813000000001</v>
      </c>
      <c r="J4589">
        <v>331.91968000000003</v>
      </c>
      <c r="K4589">
        <v>310.94675000000001</v>
      </c>
      <c r="L4589">
        <v>66.566310000000001</v>
      </c>
      <c r="M4589">
        <v>1069.6204</v>
      </c>
    </row>
    <row r="4590" spans="1:13">
      <c r="A4590" t="s">
        <v>361</v>
      </c>
      <c r="B4590" t="s">
        <v>641</v>
      </c>
      <c r="C4590">
        <v>1985</v>
      </c>
      <c r="D4590">
        <v>4.5799937000000002</v>
      </c>
      <c r="E4590">
        <v>0.91599876000000002</v>
      </c>
      <c r="F4590">
        <v>87.019880000000001</v>
      </c>
      <c r="G4590">
        <v>290.3716</v>
      </c>
      <c r="H4590">
        <v>32.975951999999999</v>
      </c>
      <c r="I4590">
        <v>21.983969999999999</v>
      </c>
      <c r="J4590">
        <v>327.01154000000002</v>
      </c>
      <c r="K4590">
        <v>295.86757999999998</v>
      </c>
      <c r="L4590">
        <v>67.783905000000004</v>
      </c>
      <c r="M4590">
        <v>1076.2985000000001</v>
      </c>
    </row>
    <row r="4591" spans="1:13">
      <c r="A4591" t="s">
        <v>361</v>
      </c>
      <c r="B4591" t="s">
        <v>641</v>
      </c>
      <c r="C4591">
        <v>1986</v>
      </c>
      <c r="D4591">
        <v>1.8379996999999999</v>
      </c>
      <c r="E4591">
        <v>1.8379996999999999</v>
      </c>
      <c r="F4591">
        <v>110.279976</v>
      </c>
      <c r="G4591">
        <v>274.78093999999999</v>
      </c>
      <c r="H4591">
        <v>30.326996000000001</v>
      </c>
      <c r="I4591">
        <v>22.055996</v>
      </c>
      <c r="J4591">
        <v>320.73095999999998</v>
      </c>
      <c r="K4591">
        <v>300.51294000000001</v>
      </c>
      <c r="L4591">
        <v>70.762985</v>
      </c>
      <c r="M4591">
        <v>1121.1797999999999</v>
      </c>
    </row>
    <row r="4592" spans="1:13">
      <c r="A4592" t="s">
        <v>361</v>
      </c>
      <c r="B4592" t="s">
        <v>641</v>
      </c>
      <c r="C4592">
        <v>1987</v>
      </c>
      <c r="D4592">
        <v>1.8427093000000001</v>
      </c>
      <c r="E4592">
        <v>1.8427093000000001</v>
      </c>
      <c r="F4592">
        <v>105.03443</v>
      </c>
      <c r="G4592">
        <v>261.66473000000002</v>
      </c>
      <c r="H4592">
        <v>30.404703000000001</v>
      </c>
      <c r="I4592">
        <v>23.955221000000002</v>
      </c>
      <c r="J4592">
        <v>313.26060000000001</v>
      </c>
      <c r="K4592">
        <v>305.88974000000002</v>
      </c>
      <c r="L4592">
        <v>69.101600000000005</v>
      </c>
      <c r="M4592">
        <v>1134.1876</v>
      </c>
    </row>
    <row r="4593" spans="1:13">
      <c r="A4593" t="s">
        <v>361</v>
      </c>
      <c r="B4593" t="s">
        <v>641</v>
      </c>
      <c r="C4593">
        <v>1988</v>
      </c>
      <c r="D4593">
        <v>5.5571383999999897</v>
      </c>
      <c r="E4593">
        <v>2.77856919999999</v>
      </c>
      <c r="F4593">
        <v>65.759469999999993</v>
      </c>
      <c r="G4593">
        <v>241.73552000000001</v>
      </c>
      <c r="H4593">
        <v>34.269019999999998</v>
      </c>
      <c r="I4593">
        <v>22.228553999999999</v>
      </c>
      <c r="J4593">
        <v>308.4212</v>
      </c>
      <c r="K4593">
        <v>313.97833000000003</v>
      </c>
      <c r="L4593">
        <v>66.685659999999999</v>
      </c>
      <c r="M4593">
        <v>1267.9537</v>
      </c>
    </row>
    <row r="4594" spans="1:13">
      <c r="A4594" t="s">
        <v>361</v>
      </c>
      <c r="B4594" t="s">
        <v>641</v>
      </c>
      <c r="C4594">
        <v>1989</v>
      </c>
      <c r="D4594">
        <v>5.6233760000000004</v>
      </c>
      <c r="E4594">
        <v>4.6861462999999999</v>
      </c>
      <c r="F4594">
        <v>89.974010000000007</v>
      </c>
      <c r="G4594">
        <v>259.61250000000001</v>
      </c>
      <c r="H4594">
        <v>32.803024000000001</v>
      </c>
      <c r="I4594">
        <v>24.36796</v>
      </c>
      <c r="J4594">
        <v>311.1601</v>
      </c>
      <c r="K4594">
        <v>318.65796</v>
      </c>
      <c r="L4594">
        <v>78.727260000000001</v>
      </c>
      <c r="M4594">
        <v>1213.7119</v>
      </c>
    </row>
    <row r="4595" spans="1:13">
      <c r="A4595" t="s">
        <v>361</v>
      </c>
      <c r="B4595" t="s">
        <v>641</v>
      </c>
      <c r="C4595">
        <v>1990</v>
      </c>
      <c r="D4595">
        <v>7.5793030000000003</v>
      </c>
      <c r="E4595">
        <v>1.8948258</v>
      </c>
      <c r="F4595">
        <v>82.424930000000003</v>
      </c>
      <c r="G4595">
        <v>274.74973</v>
      </c>
      <c r="H4595">
        <v>36.949103999999998</v>
      </c>
      <c r="I4595">
        <v>22.737909999999999</v>
      </c>
      <c r="J4595">
        <v>315.48849999999999</v>
      </c>
      <c r="K4595">
        <v>319.27816999999999</v>
      </c>
      <c r="L4595">
        <v>70.108559999999997</v>
      </c>
      <c r="M4595">
        <v>1171.9498000000001</v>
      </c>
    </row>
    <row r="4596" spans="1:13">
      <c r="A4596" t="s">
        <v>361</v>
      </c>
      <c r="B4596" t="s">
        <v>641</v>
      </c>
      <c r="C4596">
        <v>1991</v>
      </c>
      <c r="D4596">
        <v>7.681076</v>
      </c>
      <c r="E4596">
        <v>2.8804034999999999</v>
      </c>
      <c r="F4596">
        <v>92.172910000000002</v>
      </c>
      <c r="G4596">
        <v>308.20316000000003</v>
      </c>
      <c r="H4596">
        <v>38.405380000000001</v>
      </c>
      <c r="I4596">
        <v>24.003363</v>
      </c>
      <c r="J4596">
        <v>308.20316000000003</v>
      </c>
      <c r="K4596">
        <v>322.60520000000002</v>
      </c>
      <c r="L4596">
        <v>67.209410000000005</v>
      </c>
      <c r="M4596">
        <v>1153.1215</v>
      </c>
    </row>
    <row r="4597" spans="1:13">
      <c r="A4597" t="s">
        <v>361</v>
      </c>
      <c r="B4597" t="s">
        <v>641</v>
      </c>
      <c r="C4597">
        <v>1992</v>
      </c>
      <c r="D4597">
        <v>7.8850199999999999</v>
      </c>
      <c r="E4597">
        <v>3.94251</v>
      </c>
      <c r="F4597">
        <v>98.562743999999995</v>
      </c>
      <c r="G4597">
        <v>353.84023999999999</v>
      </c>
      <c r="H4597">
        <v>41.396355</v>
      </c>
      <c r="I4597">
        <v>30.554452999999999</v>
      </c>
      <c r="J4597">
        <v>326.24268000000001</v>
      </c>
      <c r="K4597">
        <v>316.38639999999998</v>
      </c>
      <c r="L4597">
        <v>63.080159999999999</v>
      </c>
      <c r="M4597">
        <v>1172.8967</v>
      </c>
    </row>
    <row r="4598" spans="1:13">
      <c r="A4598" t="s">
        <v>361</v>
      </c>
      <c r="B4598" t="s">
        <v>641</v>
      </c>
      <c r="C4598">
        <v>1993</v>
      </c>
      <c r="D4598">
        <v>8.1020699999999994</v>
      </c>
      <c r="E4598">
        <v>4.0510349999999997</v>
      </c>
      <c r="F4598">
        <v>99.250349999999997</v>
      </c>
      <c r="G4598">
        <v>389.91210000000001</v>
      </c>
      <c r="H4598">
        <v>43.548622000000002</v>
      </c>
      <c r="I4598">
        <v>28.357244000000001</v>
      </c>
      <c r="J4598">
        <v>324.08280000000002</v>
      </c>
      <c r="K4598">
        <v>318.00623000000002</v>
      </c>
      <c r="L4598">
        <v>57.727244999999897</v>
      </c>
      <c r="M4598">
        <v>1189.9915000000001</v>
      </c>
    </row>
    <row r="4599" spans="1:13">
      <c r="A4599" t="s">
        <v>361</v>
      </c>
      <c r="B4599" t="s">
        <v>641</v>
      </c>
      <c r="C4599">
        <v>1994</v>
      </c>
      <c r="D4599">
        <v>8.2774839999999994</v>
      </c>
      <c r="E4599">
        <v>5.1734276000000001</v>
      </c>
      <c r="F4599">
        <v>98.295119999999997</v>
      </c>
      <c r="G4599">
        <v>338.34215999999998</v>
      </c>
      <c r="H4599">
        <v>44.491478000000001</v>
      </c>
      <c r="I4599">
        <v>24.832453000000001</v>
      </c>
      <c r="J4599">
        <v>336.27280000000002</v>
      </c>
      <c r="K4599">
        <v>333.16872999999998</v>
      </c>
      <c r="L4599">
        <v>61.046444000000001</v>
      </c>
      <c r="M4599">
        <v>1245.7614000000001</v>
      </c>
    </row>
    <row r="4600" spans="1:13">
      <c r="A4600" t="s">
        <v>361</v>
      </c>
      <c r="B4600" t="s">
        <v>641</v>
      </c>
      <c r="C4600">
        <v>1995</v>
      </c>
      <c r="D4600">
        <v>6.2961692999999999</v>
      </c>
      <c r="E4600">
        <v>6.2961698000000004</v>
      </c>
      <c r="F4600">
        <v>108.08425</v>
      </c>
      <c r="G4600">
        <v>372.52337999999997</v>
      </c>
      <c r="H4600">
        <v>47.221274999999999</v>
      </c>
      <c r="I4600">
        <v>29.382126</v>
      </c>
      <c r="J4600">
        <v>328.4502</v>
      </c>
      <c r="K4600">
        <v>324.25274999999999</v>
      </c>
      <c r="L4600">
        <v>36.727657000000001</v>
      </c>
      <c r="M4600">
        <v>1231.9505999999999</v>
      </c>
    </row>
    <row r="4601" spans="1:13">
      <c r="A4601" t="s">
        <v>361</v>
      </c>
      <c r="B4601" t="s">
        <v>641</v>
      </c>
      <c r="C4601">
        <v>1996</v>
      </c>
      <c r="D4601">
        <v>5.2680420000000003</v>
      </c>
      <c r="E4601">
        <v>3.1608252999999999</v>
      </c>
      <c r="F4601">
        <v>110.62888</v>
      </c>
      <c r="G4601">
        <v>390.88873000000001</v>
      </c>
      <c r="H4601">
        <v>46.358772000000002</v>
      </c>
      <c r="I4601">
        <v>23.179386000000001</v>
      </c>
      <c r="J4601">
        <v>338.20830000000001</v>
      </c>
      <c r="K4601">
        <v>325.565</v>
      </c>
      <c r="L4601">
        <v>40.037120000000002</v>
      </c>
      <c r="M4601">
        <v>1194.7919999999999</v>
      </c>
    </row>
    <row r="4602" spans="1:13">
      <c r="A4602" t="s">
        <v>361</v>
      </c>
      <c r="B4602" t="s">
        <v>641</v>
      </c>
      <c r="C4602">
        <v>1997</v>
      </c>
      <c r="D4602">
        <v>5.2889200000000001</v>
      </c>
      <c r="E4602">
        <v>3.173352</v>
      </c>
      <c r="F4602">
        <v>115.29845400000001</v>
      </c>
      <c r="G4602">
        <v>349.06873000000002</v>
      </c>
      <c r="H4602">
        <v>46.542496</v>
      </c>
      <c r="I4602">
        <v>25.386816</v>
      </c>
      <c r="J4602">
        <v>336.37529999999998</v>
      </c>
      <c r="K4602">
        <v>333.20197000000002</v>
      </c>
      <c r="L4602">
        <v>41.253574</v>
      </c>
      <c r="M4602">
        <v>1168.8513</v>
      </c>
    </row>
    <row r="4603" spans="1:13">
      <c r="A4603" t="s">
        <v>361</v>
      </c>
      <c r="B4603" t="s">
        <v>641</v>
      </c>
      <c r="C4603">
        <v>1998</v>
      </c>
      <c r="D4603">
        <v>5.2905470000000001</v>
      </c>
      <c r="E4603">
        <v>4.2324375999999999</v>
      </c>
      <c r="F4603">
        <v>116.39203999999999</v>
      </c>
      <c r="G4603">
        <v>356.5829</v>
      </c>
      <c r="H4603">
        <v>48.673034999999999</v>
      </c>
      <c r="I4603">
        <v>25.394627</v>
      </c>
      <c r="J4603">
        <v>293.09629999999999</v>
      </c>
      <c r="K4603">
        <v>337.5369</v>
      </c>
      <c r="L4603">
        <v>55.02169</v>
      </c>
      <c r="M4603">
        <v>1152.2810999999999</v>
      </c>
    </row>
    <row r="4604" spans="1:13">
      <c r="A4604" t="s">
        <v>361</v>
      </c>
      <c r="B4604" t="s">
        <v>641</v>
      </c>
      <c r="C4604">
        <v>1999</v>
      </c>
      <c r="D4604">
        <v>5.2606149999999996</v>
      </c>
      <c r="E4604">
        <v>4.2084919999999997</v>
      </c>
      <c r="F4604">
        <v>115.73353</v>
      </c>
      <c r="G4604">
        <v>380.86849999999998</v>
      </c>
      <c r="H4604">
        <v>52.606147999999997</v>
      </c>
      <c r="I4604">
        <v>27.355198000000001</v>
      </c>
      <c r="J4604">
        <v>299.85503999999997</v>
      </c>
      <c r="K4604">
        <v>341.93997000000002</v>
      </c>
      <c r="L4604">
        <v>51.554023999999998</v>
      </c>
      <c r="M4604">
        <v>1162.5958000000001</v>
      </c>
    </row>
    <row r="4605" spans="1:13">
      <c r="A4605" t="s">
        <v>361</v>
      </c>
      <c r="B4605" t="s">
        <v>641</v>
      </c>
      <c r="C4605">
        <v>2000</v>
      </c>
      <c r="D4605">
        <v>5.2453089999999998</v>
      </c>
      <c r="E4605">
        <v>2.0981236000000001</v>
      </c>
      <c r="F4605">
        <v>117.49493</v>
      </c>
      <c r="G4605">
        <v>394.44727</v>
      </c>
      <c r="H4605">
        <v>49.305909999999997</v>
      </c>
      <c r="I4605">
        <v>30.422792000000001</v>
      </c>
      <c r="J4605">
        <v>286.39386000000002</v>
      </c>
      <c r="K4605">
        <v>332.55257999999998</v>
      </c>
      <c r="L4605">
        <v>58.747463000000003</v>
      </c>
      <c r="M4605">
        <v>1196.9794999999999</v>
      </c>
    </row>
    <row r="4606" spans="1:13">
      <c r="A4606" t="s">
        <v>361</v>
      </c>
      <c r="B4606" t="s">
        <v>641</v>
      </c>
      <c r="C4606">
        <v>2001</v>
      </c>
      <c r="D4606">
        <v>7.3723717000000004</v>
      </c>
      <c r="E4606">
        <v>1.053196</v>
      </c>
      <c r="F4606">
        <v>110.58557</v>
      </c>
      <c r="G4606">
        <v>371.77820000000003</v>
      </c>
      <c r="H4606">
        <v>53.712994000000002</v>
      </c>
      <c r="I4606">
        <v>26.329899000000001</v>
      </c>
      <c r="J4606">
        <v>293.84167000000002</v>
      </c>
      <c r="K4606">
        <v>330.70352000000003</v>
      </c>
      <c r="L4606">
        <v>61.085365000000003</v>
      </c>
      <c r="M4606">
        <v>1200.6433</v>
      </c>
    </row>
    <row r="4607" spans="1:13">
      <c r="A4607" t="s">
        <v>361</v>
      </c>
      <c r="B4607" t="s">
        <v>641</v>
      </c>
      <c r="C4607">
        <v>2002</v>
      </c>
      <c r="D4607">
        <v>6.3275059999999996</v>
      </c>
      <c r="E4607">
        <v>2.1091688</v>
      </c>
      <c r="F4607">
        <v>106.51302</v>
      </c>
      <c r="G4607">
        <v>387.03244000000001</v>
      </c>
      <c r="H4607">
        <v>49.565468000000003</v>
      </c>
      <c r="I4607">
        <v>26.364609000000002</v>
      </c>
      <c r="J4607">
        <v>299.50195000000002</v>
      </c>
      <c r="K4607">
        <v>338.52157999999997</v>
      </c>
      <c r="L4607">
        <v>75.930080000000004</v>
      </c>
      <c r="M4607">
        <v>1193.7896000000001</v>
      </c>
    </row>
    <row r="4608" spans="1:13">
      <c r="A4608" t="s">
        <v>361</v>
      </c>
      <c r="B4608" t="s">
        <v>641</v>
      </c>
      <c r="C4608">
        <v>2003</v>
      </c>
      <c r="D4608">
        <v>7.3453140000000001</v>
      </c>
      <c r="E4608">
        <v>2.0986612</v>
      </c>
      <c r="F4608">
        <v>116.4757</v>
      </c>
      <c r="G4608">
        <v>414.48559999999998</v>
      </c>
      <c r="H4608">
        <v>56.663857</v>
      </c>
      <c r="I4608">
        <v>27.282596999999999</v>
      </c>
      <c r="J4608">
        <v>303.25655999999998</v>
      </c>
      <c r="K4608">
        <v>347.32843000000003</v>
      </c>
      <c r="L4608">
        <v>60.861176</v>
      </c>
      <c r="M4608">
        <v>1180.4970000000001</v>
      </c>
    </row>
    <row r="4609" spans="1:13">
      <c r="A4609" t="s">
        <v>361</v>
      </c>
      <c r="B4609" t="s">
        <v>641</v>
      </c>
      <c r="C4609">
        <v>2004</v>
      </c>
      <c r="D4609">
        <v>7.3272696000000002</v>
      </c>
      <c r="E4609">
        <v>3.1402583000000002</v>
      </c>
      <c r="F4609">
        <v>119.32982</v>
      </c>
      <c r="G4609">
        <v>437.54270000000002</v>
      </c>
      <c r="H4609">
        <v>52.33764</v>
      </c>
      <c r="I4609">
        <v>27.215574</v>
      </c>
      <c r="J4609">
        <v>308.79205000000002</v>
      </c>
      <c r="K4609">
        <v>355.89596999999998</v>
      </c>
      <c r="L4609">
        <v>75.366200000000006</v>
      </c>
      <c r="M4609">
        <v>1153.5216</v>
      </c>
    </row>
    <row r="4610" spans="1:13">
      <c r="A4610" t="s">
        <v>361</v>
      </c>
      <c r="B4610" t="s">
        <v>641</v>
      </c>
      <c r="C4610">
        <v>2005</v>
      </c>
      <c r="D4610">
        <v>6.2861376</v>
      </c>
      <c r="E4610">
        <v>2.0953789999999999</v>
      </c>
      <c r="F4610">
        <v>132.00888</v>
      </c>
      <c r="G4610">
        <v>429.55270000000002</v>
      </c>
      <c r="H4610">
        <v>51.336790000000001</v>
      </c>
      <c r="I4610">
        <v>29.335308000000001</v>
      </c>
      <c r="J4610">
        <v>306.97302000000002</v>
      </c>
      <c r="K4610">
        <v>363.54827999999998</v>
      </c>
      <c r="L4610">
        <v>58.670616000000003</v>
      </c>
      <c r="M4610">
        <v>1178.6507999999999</v>
      </c>
    </row>
    <row r="4611" spans="1:13">
      <c r="A4611" t="s">
        <v>361</v>
      </c>
      <c r="B4611" t="s">
        <v>641</v>
      </c>
      <c r="C4611">
        <v>2006</v>
      </c>
      <c r="D4611">
        <v>6.3011809999999997</v>
      </c>
      <c r="E4611">
        <v>2.1003935</v>
      </c>
      <c r="F4611">
        <v>133.375</v>
      </c>
      <c r="G4611">
        <v>444.23325</v>
      </c>
      <c r="H4611">
        <v>52.509841999999999</v>
      </c>
      <c r="I4611">
        <v>32.556103</v>
      </c>
      <c r="J4611">
        <v>264.64960000000002</v>
      </c>
      <c r="K4611">
        <v>373.87006000000002</v>
      </c>
      <c r="L4611">
        <v>54.610233000000001</v>
      </c>
      <c r="M4611">
        <v>1264.4369999999999</v>
      </c>
    </row>
    <row r="4612" spans="1:13">
      <c r="A4612" t="s">
        <v>361</v>
      </c>
      <c r="B4612" t="s">
        <v>641</v>
      </c>
      <c r="C4612">
        <v>2007</v>
      </c>
      <c r="D4612">
        <v>7.3665403999999999</v>
      </c>
      <c r="E4612">
        <v>2.1047258000000002</v>
      </c>
      <c r="F4612">
        <v>134.70245</v>
      </c>
      <c r="G4612">
        <v>433.57351999999997</v>
      </c>
      <c r="H4612">
        <v>51.565779999999997</v>
      </c>
      <c r="I4612">
        <v>33.675612999999998</v>
      </c>
      <c r="J4612">
        <v>262.03836000000001</v>
      </c>
      <c r="K4612">
        <v>385.16482999999999</v>
      </c>
      <c r="L4612">
        <v>54.72287</v>
      </c>
      <c r="M4612">
        <v>1270.202</v>
      </c>
    </row>
    <row r="4613" spans="1:13">
      <c r="A4613" t="s">
        <v>361</v>
      </c>
      <c r="B4613" t="s">
        <v>641</v>
      </c>
      <c r="C4613">
        <v>2008</v>
      </c>
      <c r="D4613">
        <v>11.601984</v>
      </c>
      <c r="E4613">
        <v>2.1094515</v>
      </c>
      <c r="F4613">
        <v>139.22380000000001</v>
      </c>
      <c r="G4613">
        <v>428.21866</v>
      </c>
      <c r="H4613">
        <v>54.845739999999999</v>
      </c>
      <c r="I4613">
        <v>29.532322000000001</v>
      </c>
      <c r="J4613">
        <v>261.57202000000001</v>
      </c>
      <c r="K4613">
        <v>360.71622000000002</v>
      </c>
      <c r="L4613">
        <v>53.791015999999999</v>
      </c>
      <c r="M4613">
        <v>1333.1735000000001</v>
      </c>
    </row>
    <row r="4614" spans="1:13">
      <c r="A4614" t="s">
        <v>361</v>
      </c>
      <c r="B4614" t="s">
        <v>641</v>
      </c>
      <c r="C4614">
        <v>2009</v>
      </c>
      <c r="D4614">
        <v>11.627511999999999</v>
      </c>
      <c r="E4614">
        <v>2.114093</v>
      </c>
      <c r="F4614">
        <v>140.58718999999999</v>
      </c>
      <c r="G4614">
        <v>421.76154000000002</v>
      </c>
      <c r="H4614">
        <v>64.479836000000006</v>
      </c>
      <c r="I4614">
        <v>31.711395</v>
      </c>
      <c r="J4614">
        <v>265.31866000000002</v>
      </c>
      <c r="K4614">
        <v>364.68103000000002</v>
      </c>
      <c r="L4614">
        <v>51.795276999999999</v>
      </c>
      <c r="M4614">
        <v>1337.1638</v>
      </c>
    </row>
    <row r="4615" spans="1:13">
      <c r="A4615" t="s">
        <v>361</v>
      </c>
      <c r="B4615" t="s">
        <v>641</v>
      </c>
      <c r="C4615">
        <v>2010</v>
      </c>
      <c r="D4615">
        <v>14.885021</v>
      </c>
      <c r="E4615">
        <v>2.977004</v>
      </c>
      <c r="F4615">
        <v>119.08017</v>
      </c>
      <c r="G4615">
        <v>467.38968</v>
      </c>
      <c r="H4615">
        <v>65.494095000000002</v>
      </c>
      <c r="I4615">
        <v>42.670389999999998</v>
      </c>
      <c r="J4615">
        <v>267.93036000000001</v>
      </c>
      <c r="K4615">
        <v>340.37081999999998</v>
      </c>
      <c r="L4615">
        <v>42.670389999999998</v>
      </c>
      <c r="M4615">
        <v>1127.2922000000001</v>
      </c>
    </row>
    <row r="4616" spans="1:13">
      <c r="A4616" t="s">
        <v>361</v>
      </c>
      <c r="B4616" t="s">
        <v>641</v>
      </c>
      <c r="C4616">
        <v>2011</v>
      </c>
      <c r="D4616">
        <v>37.611213999999997</v>
      </c>
      <c r="E4616">
        <v>2.9693065000000001</v>
      </c>
      <c r="F4616">
        <v>120.75179</v>
      </c>
      <c r="G4616">
        <v>494.88440000000003</v>
      </c>
      <c r="H4616">
        <v>68.294049999999999</v>
      </c>
      <c r="I4616">
        <v>43.549827999999998</v>
      </c>
      <c r="J4616">
        <v>264.26828</v>
      </c>
      <c r="K4616">
        <v>341.47025000000002</v>
      </c>
      <c r="L4616">
        <v>42.56006</v>
      </c>
      <c r="M4616">
        <v>1140.2136</v>
      </c>
    </row>
    <row r="4617" spans="1:13">
      <c r="A4617" t="s">
        <v>361</v>
      </c>
      <c r="B4617" t="s">
        <v>641</v>
      </c>
      <c r="C4617">
        <v>2012</v>
      </c>
      <c r="D4617">
        <v>8.8859670000000008</v>
      </c>
      <c r="E4617">
        <v>2.9619892000000001</v>
      </c>
      <c r="F4617">
        <v>120.45422000000001</v>
      </c>
      <c r="G4617">
        <v>502.55083999999999</v>
      </c>
      <c r="H4617">
        <v>72.075069999999997</v>
      </c>
      <c r="I4617">
        <v>45.417167999999997</v>
      </c>
      <c r="J4617">
        <v>260.65503000000001</v>
      </c>
      <c r="K4617">
        <v>353.46402</v>
      </c>
      <c r="L4617">
        <v>43.442509999999999</v>
      </c>
      <c r="M4617">
        <v>1189.7322999999999</v>
      </c>
    </row>
    <row r="4618" spans="1:13">
      <c r="A4618" t="s">
        <v>361</v>
      </c>
      <c r="B4618" t="s">
        <v>641</v>
      </c>
      <c r="C4618">
        <v>2013</v>
      </c>
      <c r="D4618">
        <v>9.8530739999999994</v>
      </c>
      <c r="E4618">
        <v>2.9559221</v>
      </c>
      <c r="F4618">
        <v>121.19280999999999</v>
      </c>
      <c r="G4618">
        <v>518.27170000000001</v>
      </c>
      <c r="H4618">
        <v>77.839290000000005</v>
      </c>
      <c r="I4618">
        <v>45.324142000000002</v>
      </c>
      <c r="J4618">
        <v>256.17993000000001</v>
      </c>
      <c r="K4618">
        <v>358.65190000000001</v>
      </c>
      <c r="L4618">
        <v>43.353527</v>
      </c>
      <c r="M4618">
        <v>1216.8545999999999</v>
      </c>
    </row>
    <row r="4619" spans="1:13">
      <c r="A4619" t="s">
        <v>361</v>
      </c>
      <c r="B4619" t="s">
        <v>641</v>
      </c>
      <c r="C4619">
        <v>2014</v>
      </c>
      <c r="D4619">
        <v>10.823002000000001</v>
      </c>
      <c r="E4619">
        <v>2.9517278999999998</v>
      </c>
      <c r="F4619">
        <v>123.97257</v>
      </c>
      <c r="G4619">
        <v>489.00290000000001</v>
      </c>
      <c r="H4619">
        <v>71.825379999999996</v>
      </c>
      <c r="I4619">
        <v>41.324190000000002</v>
      </c>
      <c r="J4619">
        <v>250.89687000000001</v>
      </c>
      <c r="K4619">
        <v>383.72460000000001</v>
      </c>
      <c r="L4619">
        <v>43.292006999999998</v>
      </c>
      <c r="M4619">
        <v>1274.1624999999999</v>
      </c>
    </row>
    <row r="4620" spans="1:13">
      <c r="A4620" t="s">
        <v>361</v>
      </c>
      <c r="B4620" t="s">
        <v>641</v>
      </c>
      <c r="C4620">
        <v>2015</v>
      </c>
      <c r="D4620">
        <v>9.8331300000000006</v>
      </c>
      <c r="E4620">
        <v>1.966626</v>
      </c>
      <c r="F4620">
        <v>118.98087</v>
      </c>
      <c r="G4620">
        <v>500.50632000000002</v>
      </c>
      <c r="H4620">
        <v>72.765169999999998</v>
      </c>
      <c r="I4620">
        <v>39.332520000000002</v>
      </c>
      <c r="J4620">
        <v>247.79486</v>
      </c>
      <c r="K4620">
        <v>410.04153000000002</v>
      </c>
      <c r="L4620">
        <v>43.265774</v>
      </c>
      <c r="M4620">
        <v>1221.2747999999999</v>
      </c>
    </row>
    <row r="4621" spans="1:13">
      <c r="A4621" t="s">
        <v>361</v>
      </c>
      <c r="B4621" t="s">
        <v>641</v>
      </c>
      <c r="C4621">
        <v>2016</v>
      </c>
      <c r="D4621">
        <v>11.805892999999999</v>
      </c>
      <c r="E4621">
        <v>2.9514731999999899</v>
      </c>
      <c r="F4621">
        <v>121.0104</v>
      </c>
      <c r="G4621">
        <v>465.34894000000003</v>
      </c>
      <c r="H4621">
        <v>73.786829999999995</v>
      </c>
      <c r="I4621">
        <v>46.239745999999997</v>
      </c>
      <c r="J4621">
        <v>243.00461999999999</v>
      </c>
      <c r="K4621">
        <v>429.93126999999998</v>
      </c>
      <c r="L4621">
        <v>44.272100000000002</v>
      </c>
      <c r="M4621">
        <v>1250.4408000000001</v>
      </c>
    </row>
    <row r="4622" spans="1:13">
      <c r="A4622" t="s">
        <v>361</v>
      </c>
      <c r="B4622" t="s">
        <v>641</v>
      </c>
      <c r="C4622">
        <v>2017</v>
      </c>
      <c r="D4622">
        <v>13.802376000000001</v>
      </c>
      <c r="E4622">
        <v>2.9576519999999999</v>
      </c>
      <c r="F4622">
        <v>122.24961999999999</v>
      </c>
      <c r="G4622">
        <v>494.91376000000002</v>
      </c>
      <c r="H4622">
        <v>75.913070000000005</v>
      </c>
      <c r="I4622">
        <v>45.350662</v>
      </c>
      <c r="J4622">
        <v>239.56981999999999</v>
      </c>
      <c r="K4622">
        <v>446.60543999999999</v>
      </c>
      <c r="L4622">
        <v>40.421245999999996</v>
      </c>
      <c r="M4622">
        <v>1235.3126</v>
      </c>
    </row>
    <row r="4623" spans="1:13">
      <c r="A4623" t="s">
        <v>361</v>
      </c>
      <c r="B4623" t="s">
        <v>641</v>
      </c>
      <c r="C4623">
        <v>2018</v>
      </c>
      <c r="D4623">
        <v>13.842914</v>
      </c>
      <c r="E4623">
        <v>3.9551181999999998</v>
      </c>
      <c r="F4623">
        <v>123.59744999999999</v>
      </c>
      <c r="G4623">
        <v>476.59174000000002</v>
      </c>
      <c r="H4623">
        <v>77.124799999999993</v>
      </c>
      <c r="I4623">
        <v>40.539963</v>
      </c>
      <c r="J4623">
        <v>235.32953000000001</v>
      </c>
      <c r="K4623">
        <v>473.62542999999999</v>
      </c>
      <c r="L4623">
        <v>37.573624000000002</v>
      </c>
      <c r="M4623">
        <v>1292.335</v>
      </c>
    </row>
    <row r="4624" spans="1:13">
      <c r="A4624" t="s">
        <v>361</v>
      </c>
      <c r="B4624" t="s">
        <v>641</v>
      </c>
      <c r="C4624">
        <v>2019</v>
      </c>
      <c r="D4624">
        <v>13.884449</v>
      </c>
      <c r="E4624">
        <v>2.9752390000000002</v>
      </c>
      <c r="F4624">
        <v>124.96004000000001</v>
      </c>
      <c r="G4624">
        <v>515.70807000000002</v>
      </c>
      <c r="H4624">
        <v>86.281930000000003</v>
      </c>
      <c r="I4624">
        <v>45.620330000000003</v>
      </c>
      <c r="J4624">
        <v>229.09341000000001</v>
      </c>
      <c r="K4624">
        <v>504.7989</v>
      </c>
      <c r="L4624">
        <v>36.694614000000001</v>
      </c>
      <c r="M4624">
        <v>1265.4683</v>
      </c>
    </row>
    <row r="4625" spans="1:13">
      <c r="A4625" t="s">
        <v>361</v>
      </c>
      <c r="B4625" t="s">
        <v>641</v>
      </c>
      <c r="C4625">
        <v>2020</v>
      </c>
      <c r="D4625">
        <v>14.917809</v>
      </c>
      <c r="E4625">
        <v>3.9780821999999998</v>
      </c>
      <c r="F4625">
        <v>141.22191000000001</v>
      </c>
      <c r="G4625">
        <v>507.20546999999999</v>
      </c>
      <c r="H4625">
        <v>81.55068</v>
      </c>
      <c r="I4625">
        <v>36.797260000000001</v>
      </c>
      <c r="J4625">
        <v>224.76166000000001</v>
      </c>
      <c r="K4625">
        <v>563.8931</v>
      </c>
      <c r="L4625">
        <v>35.80274</v>
      </c>
      <c r="M4625">
        <v>1243.1505999999999</v>
      </c>
    </row>
    <row r="4626" spans="1:13">
      <c r="A4626" t="s">
        <v>360</v>
      </c>
      <c r="B4626" t="s">
        <v>640</v>
      </c>
      <c r="C4626">
        <v>1961</v>
      </c>
      <c r="D4626">
        <v>3.3029280000000001</v>
      </c>
      <c r="E4626">
        <v>24.221471999999999</v>
      </c>
      <c r="F4626">
        <v>14.312688</v>
      </c>
      <c r="G4626">
        <v>378.73572000000001</v>
      </c>
      <c r="H4626">
        <v>100.18881</v>
      </c>
      <c r="I4626">
        <v>28.625374000000001</v>
      </c>
      <c r="J4626">
        <v>107.895645</v>
      </c>
      <c r="K4626">
        <v>180.56005999999999</v>
      </c>
      <c r="L4626">
        <v>19.817568000000001</v>
      </c>
      <c r="M4626">
        <v>919.31493999999998</v>
      </c>
    </row>
    <row r="4627" spans="1:13">
      <c r="A4627" t="s">
        <v>360</v>
      </c>
      <c r="B4627" t="s">
        <v>640</v>
      </c>
      <c r="C4627">
        <v>1962</v>
      </c>
      <c r="D4627">
        <v>3.2926383000000001</v>
      </c>
      <c r="E4627">
        <v>25.243559999999999</v>
      </c>
      <c r="F4627">
        <v>14.2681</v>
      </c>
      <c r="G4627">
        <v>369.87304999999998</v>
      </c>
      <c r="H4627">
        <v>98.779150000000001</v>
      </c>
      <c r="I4627">
        <v>28.536197999999999</v>
      </c>
      <c r="J4627">
        <v>107.55952000000001</v>
      </c>
      <c r="K4627">
        <v>181.09511000000001</v>
      </c>
      <c r="L4627">
        <v>20.853376000000001</v>
      </c>
      <c r="M4627">
        <v>873.64670000000001</v>
      </c>
    </row>
    <row r="4628" spans="1:13">
      <c r="A4628" t="s">
        <v>360</v>
      </c>
      <c r="B4628" t="s">
        <v>640</v>
      </c>
      <c r="C4628">
        <v>1963</v>
      </c>
      <c r="D4628">
        <v>4.3772564000000003</v>
      </c>
      <c r="E4628">
        <v>29.546479999999999</v>
      </c>
      <c r="F4628">
        <v>22.980596999999999</v>
      </c>
      <c r="G4628">
        <v>365.5009</v>
      </c>
      <c r="H4628">
        <v>98.48827</v>
      </c>
      <c r="I4628">
        <v>29.546479999999999</v>
      </c>
      <c r="J4628">
        <v>106.14847</v>
      </c>
      <c r="K4628">
        <v>180.56182999999999</v>
      </c>
      <c r="L4628">
        <v>21.886282000000001</v>
      </c>
      <c r="M4628">
        <v>887.48869999999999</v>
      </c>
    </row>
    <row r="4629" spans="1:13">
      <c r="A4629" t="s">
        <v>360</v>
      </c>
      <c r="B4629" t="s">
        <v>640</v>
      </c>
      <c r="C4629">
        <v>1964</v>
      </c>
      <c r="D4629">
        <v>3.3328251999999998</v>
      </c>
      <c r="E4629">
        <v>31.106369000000001</v>
      </c>
      <c r="F4629">
        <v>26.662600999999999</v>
      </c>
      <c r="G4629">
        <v>357.72327000000001</v>
      </c>
      <c r="H4629">
        <v>99.984759999999994</v>
      </c>
      <c r="I4629">
        <v>28.884485000000002</v>
      </c>
      <c r="J4629">
        <v>113.31605500000001</v>
      </c>
      <c r="K4629">
        <v>181.08350999999999</v>
      </c>
      <c r="L4629">
        <v>19.996952</v>
      </c>
      <c r="M4629">
        <v>938.74580000000003</v>
      </c>
    </row>
    <row r="4630" spans="1:13">
      <c r="A4630" t="s">
        <v>360</v>
      </c>
      <c r="B4630" t="s">
        <v>640</v>
      </c>
      <c r="C4630">
        <v>1965</v>
      </c>
      <c r="D4630">
        <v>3.4225053999999999</v>
      </c>
      <c r="E4630">
        <v>33.084220000000002</v>
      </c>
      <c r="F4630">
        <v>29.661715000000001</v>
      </c>
      <c r="G4630">
        <v>393.58812999999998</v>
      </c>
      <c r="H4630">
        <v>102.67516000000001</v>
      </c>
      <c r="I4630">
        <v>29.661712999999999</v>
      </c>
      <c r="J4630">
        <v>116.36519</v>
      </c>
      <c r="K4630">
        <v>184.81529</v>
      </c>
      <c r="L4630">
        <v>19.394196999999998</v>
      </c>
      <c r="M4630">
        <v>985.6816</v>
      </c>
    </row>
    <row r="4631" spans="1:13">
      <c r="A4631" t="s">
        <v>360</v>
      </c>
      <c r="B4631" t="s">
        <v>640</v>
      </c>
      <c r="C4631">
        <v>1966</v>
      </c>
      <c r="D4631">
        <v>3.4818709999999999</v>
      </c>
      <c r="E4631">
        <v>39.461205</v>
      </c>
      <c r="F4631">
        <v>30.176214000000002</v>
      </c>
      <c r="G4631">
        <v>380.68457000000001</v>
      </c>
      <c r="H4631">
        <v>103.29550999999999</v>
      </c>
      <c r="I4631">
        <v>31.336838</v>
      </c>
      <c r="J4631">
        <v>116.06236</v>
      </c>
      <c r="K4631">
        <v>186.86041</v>
      </c>
      <c r="L4631">
        <v>23.212472999999999</v>
      </c>
      <c r="M4631">
        <v>1023.67004</v>
      </c>
    </row>
    <row r="4632" spans="1:13">
      <c r="A4632" t="s">
        <v>360</v>
      </c>
      <c r="B4632" t="s">
        <v>640</v>
      </c>
      <c r="C4632">
        <v>1967</v>
      </c>
      <c r="D4632">
        <v>3.4740872</v>
      </c>
      <c r="E4632">
        <v>38.214962</v>
      </c>
      <c r="F4632">
        <v>28.950727000000001</v>
      </c>
      <c r="G4632">
        <v>355.51495</v>
      </c>
      <c r="H4632">
        <v>105.38065</v>
      </c>
      <c r="I4632">
        <v>32.424816</v>
      </c>
      <c r="J4632">
        <v>115.80292</v>
      </c>
      <c r="K4632">
        <v>186.44269</v>
      </c>
      <c r="L4632">
        <v>23.160582000000002</v>
      </c>
      <c r="M4632">
        <v>1009.8013999999999</v>
      </c>
    </row>
    <row r="4633" spans="1:13">
      <c r="A4633" t="s">
        <v>360</v>
      </c>
      <c r="B4633" t="s">
        <v>640</v>
      </c>
      <c r="C4633">
        <v>1968</v>
      </c>
      <c r="D4633">
        <v>3.4293939999999998</v>
      </c>
      <c r="E4633">
        <v>38.866467</v>
      </c>
      <c r="F4633">
        <v>36.580204000000002</v>
      </c>
      <c r="G4633">
        <v>356.65697999999998</v>
      </c>
      <c r="H4633">
        <v>105.16808</v>
      </c>
      <c r="I4633">
        <v>34.293939999999999</v>
      </c>
      <c r="J4633">
        <v>114.31313</v>
      </c>
      <c r="K4633">
        <v>208.04991000000001</v>
      </c>
      <c r="L4633">
        <v>21.719495999999999</v>
      </c>
      <c r="M4633">
        <v>842.48779999999999</v>
      </c>
    </row>
    <row r="4634" spans="1:13">
      <c r="A4634" t="s">
        <v>360</v>
      </c>
      <c r="B4634" t="s">
        <v>640</v>
      </c>
      <c r="C4634">
        <v>1969</v>
      </c>
      <c r="D4634">
        <v>5.7238894</v>
      </c>
      <c r="E4634">
        <v>36.632890000000003</v>
      </c>
      <c r="F4634">
        <v>40.067222999999998</v>
      </c>
      <c r="G4634">
        <v>353.73635999999999</v>
      </c>
      <c r="H4634">
        <v>106.46433</v>
      </c>
      <c r="I4634">
        <v>35.488112999999998</v>
      </c>
      <c r="J4634">
        <v>115.62255999999999</v>
      </c>
      <c r="K4634">
        <v>183.16445999999999</v>
      </c>
      <c r="L4634">
        <v>22.895557</v>
      </c>
      <c r="M4634">
        <v>959.32380000000001</v>
      </c>
    </row>
    <row r="4635" spans="1:13">
      <c r="A4635" t="s">
        <v>360</v>
      </c>
      <c r="B4635" t="s">
        <v>640</v>
      </c>
      <c r="C4635">
        <v>1970</v>
      </c>
      <c r="D4635">
        <v>4.6174780000000002</v>
      </c>
      <c r="E4635">
        <v>36.939822999999997</v>
      </c>
      <c r="F4635">
        <v>45.020409999999998</v>
      </c>
      <c r="G4635">
        <v>331.30405000000002</v>
      </c>
      <c r="H4635">
        <v>111.97384</v>
      </c>
      <c r="I4635">
        <v>39.248559999999998</v>
      </c>
      <c r="J4635">
        <v>115.43694000000001</v>
      </c>
      <c r="K4635">
        <v>183.54473999999999</v>
      </c>
      <c r="L4635">
        <v>23.087389000000002</v>
      </c>
      <c r="M4635">
        <v>880.78390000000002</v>
      </c>
    </row>
    <row r="4636" spans="1:13">
      <c r="A4636" t="s">
        <v>360</v>
      </c>
      <c r="B4636" t="s">
        <v>640</v>
      </c>
      <c r="C4636">
        <v>1971</v>
      </c>
      <c r="D4636">
        <v>4.7030405999999996</v>
      </c>
      <c r="E4636">
        <v>38.800086999999998</v>
      </c>
      <c r="F4636">
        <v>47.030406999999997</v>
      </c>
      <c r="G4636">
        <v>332.74009999999998</v>
      </c>
      <c r="H4636">
        <v>115.224495</v>
      </c>
      <c r="I4636">
        <v>38.800083000000001</v>
      </c>
      <c r="J4636">
        <v>119.927536</v>
      </c>
      <c r="K4636">
        <v>158.72762</v>
      </c>
      <c r="L4636">
        <v>22.339442999999999</v>
      </c>
      <c r="M4636">
        <v>1040.5477000000001</v>
      </c>
    </row>
    <row r="4637" spans="1:13">
      <c r="A4637" t="s">
        <v>360</v>
      </c>
      <c r="B4637" t="s">
        <v>640</v>
      </c>
      <c r="C4637">
        <v>1972</v>
      </c>
      <c r="D4637">
        <v>4.8258676999999999</v>
      </c>
      <c r="E4637">
        <v>37.400475</v>
      </c>
      <c r="F4637">
        <v>50.671610000000001</v>
      </c>
      <c r="G4637">
        <v>433.1216</v>
      </c>
      <c r="H4637">
        <v>115.82082</v>
      </c>
      <c r="I4637">
        <v>37.400475</v>
      </c>
      <c r="J4637">
        <v>121.853165</v>
      </c>
      <c r="K4637">
        <v>179.76357999999999</v>
      </c>
      <c r="L4637">
        <v>21.716404000000001</v>
      </c>
      <c r="M4637">
        <v>895.19849999999997</v>
      </c>
    </row>
    <row r="4638" spans="1:13">
      <c r="A4638" t="s">
        <v>360</v>
      </c>
      <c r="B4638" t="s">
        <v>640</v>
      </c>
      <c r="C4638">
        <v>1973</v>
      </c>
      <c r="D4638">
        <v>4.9136869999999897</v>
      </c>
      <c r="E4638">
        <v>49.136870000000002</v>
      </c>
      <c r="F4638">
        <v>49.136870000000002</v>
      </c>
      <c r="G4638">
        <v>324.30333999999999</v>
      </c>
      <c r="H4638">
        <v>116.70007</v>
      </c>
      <c r="I4638">
        <v>36.852654000000001</v>
      </c>
      <c r="J4638">
        <v>124.0706</v>
      </c>
      <c r="K4638">
        <v>158.46642</v>
      </c>
      <c r="L4638">
        <v>22.111592999999999</v>
      </c>
      <c r="M4638">
        <v>1040.4733000000001</v>
      </c>
    </row>
    <row r="4639" spans="1:13">
      <c r="A4639" t="s">
        <v>360</v>
      </c>
      <c r="B4639" t="s">
        <v>640</v>
      </c>
      <c r="C4639">
        <v>1974</v>
      </c>
      <c r="D4639">
        <v>4.8879210000000004</v>
      </c>
      <c r="E4639">
        <v>42.769309999999997</v>
      </c>
      <c r="F4639">
        <v>35.437427999999997</v>
      </c>
      <c r="G4639">
        <v>383.70177999999999</v>
      </c>
      <c r="H4639">
        <v>112.42218</v>
      </c>
      <c r="I4639">
        <v>34.215446</v>
      </c>
      <c r="J4639">
        <v>118.53209</v>
      </c>
      <c r="K4639">
        <v>150.30357000000001</v>
      </c>
      <c r="L4639">
        <v>20.773664</v>
      </c>
      <c r="M4639">
        <v>1059.4568999999999</v>
      </c>
    </row>
    <row r="4640" spans="1:13">
      <c r="A4640" t="s">
        <v>360</v>
      </c>
      <c r="B4640" t="s">
        <v>640</v>
      </c>
      <c r="C4640">
        <v>1975</v>
      </c>
      <c r="D4640">
        <v>3.5382935999999998</v>
      </c>
      <c r="E4640">
        <v>38.921230000000001</v>
      </c>
      <c r="F4640">
        <v>33.024075000000003</v>
      </c>
      <c r="G4640">
        <v>380.9563</v>
      </c>
      <c r="H4640">
        <v>107.32823999999999</v>
      </c>
      <c r="I4640">
        <v>33.024075000000003</v>
      </c>
      <c r="J4640">
        <v>115.58426</v>
      </c>
      <c r="K4640">
        <v>119.12255</v>
      </c>
      <c r="L4640">
        <v>21.229761</v>
      </c>
      <c r="M4640">
        <v>1127.5363</v>
      </c>
    </row>
    <row r="4641" spans="1:13">
      <c r="A4641" t="s">
        <v>360</v>
      </c>
      <c r="B4641" t="s">
        <v>640</v>
      </c>
      <c r="C4641">
        <v>1976</v>
      </c>
      <c r="D4641">
        <v>4.5019793999999997</v>
      </c>
      <c r="E4641">
        <v>34.890340000000002</v>
      </c>
      <c r="F4641">
        <v>29.262865000000001</v>
      </c>
      <c r="G4641">
        <v>354.53084999999999</v>
      </c>
      <c r="H4641">
        <v>109.173</v>
      </c>
      <c r="I4641">
        <v>37.141330000000004</v>
      </c>
      <c r="J4641">
        <v>109.173</v>
      </c>
      <c r="K4641">
        <v>111.42399</v>
      </c>
      <c r="L4641">
        <v>22.509895</v>
      </c>
      <c r="M4641">
        <v>1158.1342</v>
      </c>
    </row>
    <row r="4642" spans="1:13">
      <c r="A4642" t="s">
        <v>360</v>
      </c>
      <c r="B4642" t="s">
        <v>640</v>
      </c>
      <c r="C4642">
        <v>1977</v>
      </c>
      <c r="D4642">
        <v>4.2700585999999996</v>
      </c>
      <c r="E4642">
        <v>41.633068000000002</v>
      </c>
      <c r="F4642">
        <v>23.485320999999999</v>
      </c>
      <c r="G4642">
        <v>387.50779999999997</v>
      </c>
      <c r="H4642">
        <v>105.68394499999999</v>
      </c>
      <c r="I4642">
        <v>38.430526999999998</v>
      </c>
      <c r="J4642">
        <v>107.81898</v>
      </c>
      <c r="K4642">
        <v>174.00488000000001</v>
      </c>
      <c r="L4642">
        <v>20.282778</v>
      </c>
      <c r="M4642">
        <v>1053.6369999999999</v>
      </c>
    </row>
    <row r="4643" spans="1:13">
      <c r="A4643" t="s">
        <v>360</v>
      </c>
      <c r="B4643" t="s">
        <v>640</v>
      </c>
      <c r="C4643">
        <v>1978</v>
      </c>
      <c r="D4643">
        <v>5.0482607000000002</v>
      </c>
      <c r="E4643">
        <v>31.299215</v>
      </c>
      <c r="F4643">
        <v>34.32817</v>
      </c>
      <c r="G4643">
        <v>373.57130000000001</v>
      </c>
      <c r="H4643">
        <v>103.99417</v>
      </c>
      <c r="I4643">
        <v>34.32817</v>
      </c>
      <c r="J4643">
        <v>96.926604999999995</v>
      </c>
      <c r="K4643">
        <v>130.24511999999999</v>
      </c>
      <c r="L4643">
        <v>19.183389999999999</v>
      </c>
      <c r="M4643">
        <v>1142.9260999999999</v>
      </c>
    </row>
    <row r="4644" spans="1:13">
      <c r="A4644" t="s">
        <v>360</v>
      </c>
      <c r="B4644" t="s">
        <v>640</v>
      </c>
      <c r="C4644">
        <v>1979</v>
      </c>
      <c r="D4644">
        <v>4.917205</v>
      </c>
      <c r="E4644">
        <v>35.403872999999997</v>
      </c>
      <c r="F4644">
        <v>17.701937000000001</v>
      </c>
      <c r="G4644">
        <v>331.41962000000001</v>
      </c>
      <c r="H4644">
        <v>101.29442</v>
      </c>
      <c r="I4644">
        <v>35.403872999999997</v>
      </c>
      <c r="J4644">
        <v>97.360650000000007</v>
      </c>
      <c r="K4644">
        <v>158.334</v>
      </c>
      <c r="L4644">
        <v>19.66882</v>
      </c>
      <c r="M4644">
        <v>1103.4208000000001</v>
      </c>
    </row>
    <row r="4645" spans="1:13">
      <c r="A4645" t="s">
        <v>360</v>
      </c>
      <c r="B4645" t="s">
        <v>640</v>
      </c>
      <c r="C4645">
        <v>1980</v>
      </c>
      <c r="D4645">
        <v>4.9190050000000003</v>
      </c>
      <c r="E4645">
        <v>34.433033000000002</v>
      </c>
      <c r="F4645">
        <v>30.49783</v>
      </c>
      <c r="G4645">
        <v>335.47613999999999</v>
      </c>
      <c r="H4645">
        <v>107.2343</v>
      </c>
      <c r="I4645">
        <v>29.514029000000001</v>
      </c>
      <c r="J4645">
        <v>102.31529999999999</v>
      </c>
      <c r="K4645">
        <v>156.42435</v>
      </c>
      <c r="L4645">
        <v>20.65982</v>
      </c>
      <c r="M4645">
        <v>1167.7717</v>
      </c>
    </row>
    <row r="4646" spans="1:13">
      <c r="A4646" t="s">
        <v>360</v>
      </c>
      <c r="B4646" t="s">
        <v>640</v>
      </c>
      <c r="C4646">
        <v>1981</v>
      </c>
      <c r="D4646">
        <v>4.9232807000000003</v>
      </c>
      <c r="E4646">
        <v>44.309530000000002</v>
      </c>
      <c r="F4646">
        <v>33.47831</v>
      </c>
      <c r="G4646">
        <v>297.36615</v>
      </c>
      <c r="H4646">
        <v>105.358215</v>
      </c>
      <c r="I4646">
        <v>28.555029000000001</v>
      </c>
      <c r="J4646">
        <v>94.526989999999998</v>
      </c>
      <c r="K4646">
        <v>123.08202</v>
      </c>
      <c r="L4646">
        <v>20.677779999999998</v>
      </c>
      <c r="M4646">
        <v>1358.8255999999999</v>
      </c>
    </row>
    <row r="4647" spans="1:13">
      <c r="A4647" t="s">
        <v>360</v>
      </c>
      <c r="B4647" t="s">
        <v>640</v>
      </c>
      <c r="C4647">
        <v>1982</v>
      </c>
      <c r="D4647">
        <v>4.9438705000000001</v>
      </c>
      <c r="E4647">
        <v>50.427480000000003</v>
      </c>
      <c r="F4647">
        <v>22.741803999999998</v>
      </c>
      <c r="G4647">
        <v>320.36282</v>
      </c>
      <c r="H4647">
        <v>107.776375</v>
      </c>
      <c r="I4647">
        <v>29.663221</v>
      </c>
      <c r="J4647">
        <v>93.933539999999994</v>
      </c>
      <c r="K4647">
        <v>120.63043999999999</v>
      </c>
      <c r="L4647">
        <v>19.775482</v>
      </c>
      <c r="M4647">
        <v>1351.6541999999999</v>
      </c>
    </row>
    <row r="4648" spans="1:13">
      <c r="A4648" t="s">
        <v>360</v>
      </c>
      <c r="B4648" t="s">
        <v>640</v>
      </c>
      <c r="C4648">
        <v>1983</v>
      </c>
      <c r="D4648">
        <v>3.9843972000000001</v>
      </c>
      <c r="E4648">
        <v>42.832267999999999</v>
      </c>
      <c r="F4648">
        <v>23.906383999999999</v>
      </c>
      <c r="G4648">
        <v>288.86876999999998</v>
      </c>
      <c r="H4648">
        <v>106.58262000000001</v>
      </c>
      <c r="I4648">
        <v>29.882978000000001</v>
      </c>
      <c r="J4648">
        <v>92.637230000000002</v>
      </c>
      <c r="K4648">
        <v>148.4188</v>
      </c>
      <c r="L4648">
        <v>19.921986</v>
      </c>
      <c r="M4648">
        <v>1375.6132</v>
      </c>
    </row>
    <row r="4649" spans="1:13">
      <c r="A4649" t="s">
        <v>360</v>
      </c>
      <c r="B4649" t="s">
        <v>640</v>
      </c>
      <c r="C4649">
        <v>1984</v>
      </c>
      <c r="D4649">
        <v>4.0170750000000002</v>
      </c>
      <c r="E4649">
        <v>44.187823999999999</v>
      </c>
      <c r="F4649">
        <v>23.098179999999999</v>
      </c>
      <c r="G4649">
        <v>311.32330000000002</v>
      </c>
      <c r="H4649">
        <v>106.452484</v>
      </c>
      <c r="I4649">
        <v>29.123792999999999</v>
      </c>
      <c r="J4649">
        <v>94.401259999999994</v>
      </c>
      <c r="K4649">
        <v>130.55493000000001</v>
      </c>
      <c r="L4649">
        <v>20.085374999999999</v>
      </c>
      <c r="M4649">
        <v>1378.8610000000001</v>
      </c>
    </row>
    <row r="4650" spans="1:13">
      <c r="A4650" t="s">
        <v>360</v>
      </c>
      <c r="B4650" t="s">
        <v>640</v>
      </c>
      <c r="C4650">
        <v>1985</v>
      </c>
      <c r="D4650">
        <v>5.0550439999999996</v>
      </c>
      <c r="E4650">
        <v>39.429347999999997</v>
      </c>
      <c r="F4650">
        <v>31.341276000000001</v>
      </c>
      <c r="G4650">
        <v>471.13015999999999</v>
      </c>
      <c r="H4650">
        <v>108.17795599999999</v>
      </c>
      <c r="I4650">
        <v>30.330266999999999</v>
      </c>
      <c r="J4650">
        <v>94.023820000000001</v>
      </c>
      <c r="K4650">
        <v>159.73940999999999</v>
      </c>
      <c r="L4650">
        <v>19.20917</v>
      </c>
      <c r="M4650">
        <v>1413.3904</v>
      </c>
    </row>
    <row r="4651" spans="1:13">
      <c r="A4651" t="s">
        <v>360</v>
      </c>
      <c r="B4651" t="s">
        <v>640</v>
      </c>
      <c r="C4651">
        <v>1986</v>
      </c>
      <c r="D4651">
        <v>5.0922293999999999</v>
      </c>
      <c r="E4651">
        <v>33.608710000000002</v>
      </c>
      <c r="F4651">
        <v>30.553373000000001</v>
      </c>
      <c r="G4651">
        <v>483.76175000000001</v>
      </c>
      <c r="H4651">
        <v>108.97369399999999</v>
      </c>
      <c r="I4651">
        <v>35.645600000000002</v>
      </c>
      <c r="J4651">
        <v>94.715453999999994</v>
      </c>
      <c r="K4651">
        <v>181.28335999999999</v>
      </c>
      <c r="L4651">
        <v>19.350470000000001</v>
      </c>
      <c r="M4651">
        <v>1295.463</v>
      </c>
    </row>
    <row r="4652" spans="1:13">
      <c r="A4652" t="s">
        <v>360</v>
      </c>
      <c r="B4652" t="s">
        <v>640</v>
      </c>
      <c r="C4652">
        <v>1987</v>
      </c>
      <c r="D4652">
        <v>5.1270175</v>
      </c>
      <c r="E4652">
        <v>33.838313999999997</v>
      </c>
      <c r="F4652">
        <v>19.482665999999998</v>
      </c>
      <c r="G4652">
        <v>394.78032999999999</v>
      </c>
      <c r="H4652">
        <v>111.76898</v>
      </c>
      <c r="I4652">
        <v>36.914527999999997</v>
      </c>
      <c r="J4652">
        <v>99.46414</v>
      </c>
      <c r="K4652">
        <v>204.05529999999999</v>
      </c>
      <c r="L4652">
        <v>19.482665999999998</v>
      </c>
      <c r="M4652">
        <v>1391.4725000000001</v>
      </c>
    </row>
    <row r="4653" spans="1:13">
      <c r="A4653" t="s">
        <v>360</v>
      </c>
      <c r="B4653" t="s">
        <v>640</v>
      </c>
      <c r="C4653">
        <v>1988</v>
      </c>
      <c r="D4653">
        <v>4.1268773000000003</v>
      </c>
      <c r="E4653">
        <v>40.237053000000003</v>
      </c>
      <c r="F4653">
        <v>33.01502</v>
      </c>
      <c r="G4653">
        <v>339.43563999999998</v>
      </c>
      <c r="H4653">
        <v>111.42568</v>
      </c>
      <c r="I4653">
        <v>34.046737999999998</v>
      </c>
      <c r="J4653">
        <v>100.07677</v>
      </c>
      <c r="K4653">
        <v>223.88309000000001</v>
      </c>
      <c r="L4653">
        <v>19.602667</v>
      </c>
      <c r="M4653">
        <v>1377.3452</v>
      </c>
    </row>
    <row r="4654" spans="1:13">
      <c r="A4654" t="s">
        <v>360</v>
      </c>
      <c r="B4654" t="s">
        <v>640</v>
      </c>
      <c r="C4654">
        <v>1989</v>
      </c>
      <c r="D4654">
        <v>5.191783</v>
      </c>
      <c r="E4654">
        <v>35.304122999999997</v>
      </c>
      <c r="F4654">
        <v>33.227409999999999</v>
      </c>
      <c r="G4654">
        <v>374.8467</v>
      </c>
      <c r="H4654">
        <v>112.14251</v>
      </c>
      <c r="I4654">
        <v>35.304122999999997</v>
      </c>
      <c r="J4654">
        <v>103.835655</v>
      </c>
      <c r="K4654">
        <v>203.51787999999999</v>
      </c>
      <c r="L4654">
        <v>19.728774999999999</v>
      </c>
      <c r="M4654">
        <v>1352.9785999999999</v>
      </c>
    </row>
    <row r="4655" spans="1:13">
      <c r="A4655" t="s">
        <v>360</v>
      </c>
      <c r="B4655" t="s">
        <v>640</v>
      </c>
      <c r="C4655">
        <v>1990</v>
      </c>
      <c r="D4655">
        <v>4.1784920000000003</v>
      </c>
      <c r="E4655">
        <v>36.561802</v>
      </c>
      <c r="F4655">
        <v>20.89246</v>
      </c>
      <c r="G4655">
        <v>411.58145000000002</v>
      </c>
      <c r="H4655">
        <v>111.77466</v>
      </c>
      <c r="I4655">
        <v>36.561805999999997</v>
      </c>
      <c r="J4655">
        <v>104.46229599999999</v>
      </c>
      <c r="K4655">
        <v>192.21063000000001</v>
      </c>
      <c r="L4655">
        <v>19.847836000000001</v>
      </c>
      <c r="M4655">
        <v>1412.3302000000001</v>
      </c>
    </row>
    <row r="4656" spans="1:13">
      <c r="A4656" t="s">
        <v>360</v>
      </c>
      <c r="B4656" t="s">
        <v>640</v>
      </c>
      <c r="C4656">
        <v>1991</v>
      </c>
      <c r="D4656">
        <v>4.1897206000000002</v>
      </c>
      <c r="E4656">
        <v>38.754916999999999</v>
      </c>
      <c r="F4656">
        <v>24.090895</v>
      </c>
      <c r="G4656">
        <v>379.16973999999999</v>
      </c>
      <c r="H4656">
        <v>111.02760000000001</v>
      </c>
      <c r="I4656">
        <v>37.707484999999998</v>
      </c>
      <c r="J4656">
        <v>105.79045000000001</v>
      </c>
      <c r="K4656">
        <v>177.01570000000001</v>
      </c>
      <c r="L4656">
        <v>18.853743000000001</v>
      </c>
      <c r="M4656">
        <v>1534.4852000000001</v>
      </c>
    </row>
    <row r="4657" spans="1:13">
      <c r="A4657" t="s">
        <v>360</v>
      </c>
      <c r="B4657" t="s">
        <v>640</v>
      </c>
      <c r="C4657">
        <v>1992</v>
      </c>
      <c r="D4657">
        <v>4.1645893999999997</v>
      </c>
      <c r="E4657">
        <v>34.357860000000002</v>
      </c>
      <c r="F4657">
        <v>17.699504999999998</v>
      </c>
      <c r="G4657">
        <v>456.02251999999999</v>
      </c>
      <c r="H4657">
        <v>114.52621000000001</v>
      </c>
      <c r="I4657">
        <v>40.604748000000001</v>
      </c>
      <c r="J4657">
        <v>106.19703</v>
      </c>
      <c r="K4657">
        <v>182.20078000000001</v>
      </c>
      <c r="L4657">
        <v>18.740652000000001</v>
      </c>
      <c r="M4657">
        <v>1495.0875000000001</v>
      </c>
    </row>
    <row r="4658" spans="1:13">
      <c r="A4658" t="s">
        <v>360</v>
      </c>
      <c r="B4658" t="s">
        <v>640</v>
      </c>
      <c r="C4658">
        <v>1993</v>
      </c>
      <c r="D4658">
        <v>4.1220059999999998</v>
      </c>
      <c r="E4658">
        <v>38.128554999999999</v>
      </c>
      <c r="F4658">
        <v>18.549026000000001</v>
      </c>
      <c r="G4658">
        <v>395.71262000000002</v>
      </c>
      <c r="H4658">
        <v>113.35516</v>
      </c>
      <c r="I4658">
        <v>40.18956</v>
      </c>
      <c r="J4658">
        <v>105.11114999999999</v>
      </c>
      <c r="K4658">
        <v>179.30726999999999</v>
      </c>
      <c r="L4658">
        <v>18.549026000000001</v>
      </c>
      <c r="M4658">
        <v>1462.2816</v>
      </c>
    </row>
    <row r="4659" spans="1:13">
      <c r="A4659" t="s">
        <v>360</v>
      </c>
      <c r="B4659" t="s">
        <v>640</v>
      </c>
      <c r="C4659">
        <v>1994</v>
      </c>
      <c r="D4659">
        <v>4.0894880000000002</v>
      </c>
      <c r="E4659">
        <v>37.827762999999997</v>
      </c>
      <c r="F4659">
        <v>36.805390000000003</v>
      </c>
      <c r="G4659">
        <v>389.52373999999998</v>
      </c>
      <c r="H4659">
        <v>112.460915</v>
      </c>
      <c r="I4659">
        <v>31.693529999999999</v>
      </c>
      <c r="J4659">
        <v>104.281944</v>
      </c>
      <c r="K4659">
        <v>175.84798000000001</v>
      </c>
      <c r="L4659">
        <v>18.402695000000001</v>
      </c>
      <c r="M4659">
        <v>1479.3722</v>
      </c>
    </row>
    <row r="4660" spans="1:13">
      <c r="A4660" t="s">
        <v>360</v>
      </c>
      <c r="B4660" t="s">
        <v>640</v>
      </c>
      <c r="C4660">
        <v>1995</v>
      </c>
      <c r="D4660">
        <v>4.0815267999999998</v>
      </c>
      <c r="E4660">
        <v>38.774500000000003</v>
      </c>
      <c r="F4660">
        <v>22.448397</v>
      </c>
      <c r="G4660">
        <v>387.74502999999999</v>
      </c>
      <c r="H4660">
        <v>111.2216</v>
      </c>
      <c r="I4660">
        <v>31.631831999999999</v>
      </c>
      <c r="J4660">
        <v>103.05855</v>
      </c>
      <c r="K4660">
        <v>174.48526000000001</v>
      </c>
      <c r="L4660">
        <v>19.387250000000002</v>
      </c>
      <c r="M4660">
        <v>1488.7367999999999</v>
      </c>
    </row>
    <row r="4661" spans="1:13">
      <c r="A4661" t="s">
        <v>360</v>
      </c>
      <c r="B4661" t="s">
        <v>640</v>
      </c>
      <c r="C4661">
        <v>1996</v>
      </c>
      <c r="D4661">
        <v>4.0855329999999999</v>
      </c>
      <c r="E4661">
        <v>35.748417000000003</v>
      </c>
      <c r="F4661">
        <v>52.09055</v>
      </c>
      <c r="G4661">
        <v>365.65519999999998</v>
      </c>
      <c r="H4661">
        <v>113.37354000000001</v>
      </c>
      <c r="I4661">
        <v>32.684265000000003</v>
      </c>
      <c r="J4661">
        <v>104.18109</v>
      </c>
      <c r="K4661">
        <v>192.02007</v>
      </c>
      <c r="L4661">
        <v>17.363516000000001</v>
      </c>
      <c r="M4661">
        <v>1380.9102</v>
      </c>
    </row>
    <row r="4662" spans="1:13">
      <c r="A4662" t="s">
        <v>360</v>
      </c>
      <c r="B4662" t="s">
        <v>640</v>
      </c>
      <c r="C4662">
        <v>1997</v>
      </c>
      <c r="D4662">
        <v>5.1270980000000002</v>
      </c>
      <c r="E4662">
        <v>27.686329000000001</v>
      </c>
      <c r="F4662">
        <v>61.525173000000002</v>
      </c>
      <c r="G4662">
        <v>354.79516999999998</v>
      </c>
      <c r="H4662">
        <v>114.84699000000001</v>
      </c>
      <c r="I4662">
        <v>32.813426999999997</v>
      </c>
      <c r="J4662">
        <v>104.5928</v>
      </c>
      <c r="K4662">
        <v>218.41436999999999</v>
      </c>
      <c r="L4662">
        <v>17.432133</v>
      </c>
      <c r="M4662">
        <v>1304.3336999999999</v>
      </c>
    </row>
    <row r="4663" spans="1:13">
      <c r="A4663" t="s">
        <v>360</v>
      </c>
      <c r="B4663" t="s">
        <v>640</v>
      </c>
      <c r="C4663">
        <v>1998</v>
      </c>
      <c r="D4663">
        <v>5.1432599999999997</v>
      </c>
      <c r="E4663">
        <v>26.744949999999999</v>
      </c>
      <c r="F4663">
        <v>36.00282</v>
      </c>
      <c r="G4663">
        <v>347.68432999999999</v>
      </c>
      <c r="H4663">
        <v>112.12305499999999</v>
      </c>
      <c r="I4663">
        <v>30.859558</v>
      </c>
      <c r="J4663">
        <v>108.00845</v>
      </c>
      <c r="K4663">
        <v>218.07419999999999</v>
      </c>
      <c r="L4663">
        <v>13.372475</v>
      </c>
      <c r="M4663">
        <v>1315.6458</v>
      </c>
    </row>
    <row r="4664" spans="1:13">
      <c r="A4664" t="s">
        <v>360</v>
      </c>
      <c r="B4664" t="s">
        <v>640</v>
      </c>
      <c r="C4664">
        <v>1999</v>
      </c>
      <c r="D4664">
        <v>4.1310324999999999</v>
      </c>
      <c r="E4664">
        <v>27.88447</v>
      </c>
      <c r="F4664">
        <v>44.4086</v>
      </c>
      <c r="G4664">
        <v>327.38434000000001</v>
      </c>
      <c r="H4664">
        <v>111.53788</v>
      </c>
      <c r="I4664">
        <v>30.982744</v>
      </c>
      <c r="J4664">
        <v>107.40685000000001</v>
      </c>
      <c r="K4664">
        <v>219.97749999999999</v>
      </c>
      <c r="L4664">
        <v>20.655163000000002</v>
      </c>
      <c r="M4664">
        <v>1333.2908</v>
      </c>
    </row>
    <row r="4665" spans="1:13">
      <c r="A4665" t="s">
        <v>360</v>
      </c>
      <c r="B4665" t="s">
        <v>640</v>
      </c>
      <c r="C4665">
        <v>2000</v>
      </c>
      <c r="D4665">
        <v>5.1712027000000003</v>
      </c>
      <c r="E4665">
        <v>37.232655000000001</v>
      </c>
      <c r="F4665">
        <v>47.575057999999999</v>
      </c>
      <c r="G4665">
        <v>357.84717000000001</v>
      </c>
      <c r="H4665">
        <v>109.629486</v>
      </c>
      <c r="I4665">
        <v>32.061450000000001</v>
      </c>
      <c r="J4665">
        <v>104.45829000000001</v>
      </c>
      <c r="K4665">
        <v>217.19049000000001</v>
      </c>
      <c r="L4665">
        <v>15.513605999999999</v>
      </c>
      <c r="M4665">
        <v>1398.2931000000001</v>
      </c>
    </row>
    <row r="4666" spans="1:13">
      <c r="A4666" t="s">
        <v>360</v>
      </c>
      <c r="B4666" t="s">
        <v>640</v>
      </c>
      <c r="C4666">
        <v>2001</v>
      </c>
      <c r="D4666">
        <v>4.1419129999999997</v>
      </c>
      <c r="E4666">
        <v>34.170783999999998</v>
      </c>
      <c r="F4666">
        <v>64.199650000000005</v>
      </c>
      <c r="G4666">
        <v>330.31756999999999</v>
      </c>
      <c r="H4666">
        <v>109.7607</v>
      </c>
      <c r="I4666">
        <v>32.099826999999998</v>
      </c>
      <c r="J4666">
        <v>102.512344</v>
      </c>
      <c r="K4666">
        <v>218.48591999999999</v>
      </c>
      <c r="L4666">
        <v>13.461217</v>
      </c>
      <c r="M4666">
        <v>1445.5275999999999</v>
      </c>
    </row>
    <row r="4667" spans="1:13">
      <c r="A4667" t="s">
        <v>360</v>
      </c>
      <c r="B4667" t="s">
        <v>640</v>
      </c>
      <c r="C4667">
        <v>2002</v>
      </c>
      <c r="D4667">
        <v>6.2114887000000003</v>
      </c>
      <c r="E4667">
        <v>32.092692999999997</v>
      </c>
      <c r="F4667">
        <v>50.727159999999998</v>
      </c>
      <c r="G4667">
        <v>358.19589999999999</v>
      </c>
      <c r="H4667">
        <v>104.56007</v>
      </c>
      <c r="I4667">
        <v>33.127944999999997</v>
      </c>
      <c r="J4667">
        <v>105.59532</v>
      </c>
      <c r="K4667">
        <v>225.68411</v>
      </c>
      <c r="L4667">
        <v>15.528724</v>
      </c>
      <c r="M4667">
        <v>1422.431</v>
      </c>
    </row>
    <row r="4668" spans="1:13">
      <c r="A4668" t="s">
        <v>360</v>
      </c>
      <c r="B4668" t="s">
        <v>640</v>
      </c>
      <c r="C4668">
        <v>2003</v>
      </c>
      <c r="D4668">
        <v>6.2067230000000002</v>
      </c>
      <c r="E4668">
        <v>27.930256</v>
      </c>
      <c r="F4668">
        <v>68.273960000000002</v>
      </c>
      <c r="G4668">
        <v>351.71431999999999</v>
      </c>
      <c r="H4668">
        <v>106.54876</v>
      </c>
      <c r="I4668">
        <v>32.068072999999998</v>
      </c>
      <c r="J4668">
        <v>98.273120000000006</v>
      </c>
      <c r="K4668">
        <v>220.33868000000001</v>
      </c>
      <c r="L4668">
        <v>13.447901</v>
      </c>
      <c r="M4668">
        <v>1378.9271000000001</v>
      </c>
    </row>
    <row r="4669" spans="1:13">
      <c r="A4669" t="s">
        <v>360</v>
      </c>
      <c r="B4669" t="s">
        <v>640</v>
      </c>
      <c r="C4669">
        <v>2004</v>
      </c>
      <c r="D4669">
        <v>6.1959356999999997</v>
      </c>
      <c r="E4669">
        <v>34.077649999999998</v>
      </c>
      <c r="F4669">
        <v>108.42888000000001</v>
      </c>
      <c r="G4669">
        <v>369.69085999999999</v>
      </c>
      <c r="H4669">
        <v>103.26560000000001</v>
      </c>
      <c r="I4669">
        <v>30.979679999999998</v>
      </c>
      <c r="J4669">
        <v>100.16763</v>
      </c>
      <c r="K4669">
        <v>225.119</v>
      </c>
      <c r="L4669">
        <v>16.522494999999999</v>
      </c>
      <c r="M4669">
        <v>1336.2568000000001</v>
      </c>
    </row>
    <row r="4670" spans="1:13">
      <c r="A4670" t="s">
        <v>360</v>
      </c>
      <c r="B4670" t="s">
        <v>640</v>
      </c>
      <c r="C4670">
        <v>2005</v>
      </c>
      <c r="D4670">
        <v>6.1838902999999998</v>
      </c>
      <c r="E4670">
        <v>40.195286000000003</v>
      </c>
      <c r="F4670">
        <v>107.18743000000001</v>
      </c>
      <c r="G4670">
        <v>375.15600000000001</v>
      </c>
      <c r="H4670">
        <v>104.09547999999999</v>
      </c>
      <c r="I4670">
        <v>30.919450000000001</v>
      </c>
      <c r="J4670">
        <v>106.156784</v>
      </c>
      <c r="K4670">
        <v>224.68135000000001</v>
      </c>
      <c r="L4670">
        <v>14.429076999999999</v>
      </c>
      <c r="M4670">
        <v>1333.6590000000001</v>
      </c>
    </row>
    <row r="4671" spans="1:13">
      <c r="A4671" t="s">
        <v>360</v>
      </c>
      <c r="B4671" t="s">
        <v>640</v>
      </c>
      <c r="C4671">
        <v>2006</v>
      </c>
      <c r="D4671">
        <v>7.1925910000000002</v>
      </c>
      <c r="E4671">
        <v>39.045493999999998</v>
      </c>
      <c r="F4671">
        <v>104.80633</v>
      </c>
      <c r="G4671">
        <v>371.95972</v>
      </c>
      <c r="H4671">
        <v>103.77882</v>
      </c>
      <c r="I4671">
        <v>32.880417000000001</v>
      </c>
      <c r="J4671">
        <v>106.86135</v>
      </c>
      <c r="K4671">
        <v>214.75022999999999</v>
      </c>
      <c r="L4671">
        <v>14.385182</v>
      </c>
      <c r="M4671">
        <v>1319.3267000000001</v>
      </c>
    </row>
    <row r="4672" spans="1:13">
      <c r="A4672" t="s">
        <v>360</v>
      </c>
      <c r="B4672" t="s">
        <v>640</v>
      </c>
      <c r="C4672">
        <v>2007</v>
      </c>
      <c r="D4672">
        <v>6.1382599999999998</v>
      </c>
      <c r="E4672">
        <v>34.783470000000001</v>
      </c>
      <c r="F4672">
        <v>107.41955</v>
      </c>
      <c r="G4672">
        <v>410.24036000000001</v>
      </c>
      <c r="H4672">
        <v>105.37345999999999</v>
      </c>
      <c r="I4672">
        <v>32.737385000000003</v>
      </c>
      <c r="J4672">
        <v>99.235200000000006</v>
      </c>
      <c r="K4672">
        <v>216.88517999999999</v>
      </c>
      <c r="L4672">
        <v>31.714341999999998</v>
      </c>
      <c r="M4672">
        <v>1301.3109999999999</v>
      </c>
    </row>
    <row r="4673" spans="1:13">
      <c r="A4673" t="s">
        <v>360</v>
      </c>
      <c r="B4673" t="s">
        <v>640</v>
      </c>
      <c r="C4673">
        <v>2008</v>
      </c>
      <c r="D4673">
        <v>9.1727085000000006</v>
      </c>
      <c r="E4673">
        <v>33.633265999999999</v>
      </c>
      <c r="F4673">
        <v>104.97656000000001</v>
      </c>
      <c r="G4673">
        <v>394.42648000000003</v>
      </c>
      <c r="H4673">
        <v>112.11089</v>
      </c>
      <c r="I4673">
        <v>32.614080000000001</v>
      </c>
      <c r="J4673">
        <v>101.91898999999999</v>
      </c>
      <c r="K4673">
        <v>220.14501999999999</v>
      </c>
      <c r="L4673">
        <v>23.441368000000001</v>
      </c>
      <c r="M4673">
        <v>1316.7933</v>
      </c>
    </row>
    <row r="4674" spans="1:13">
      <c r="A4674" t="s">
        <v>360</v>
      </c>
      <c r="B4674" t="s">
        <v>640</v>
      </c>
      <c r="C4674">
        <v>2009</v>
      </c>
      <c r="D4674">
        <v>7.1090559999999998</v>
      </c>
      <c r="E4674">
        <v>32.498542999999998</v>
      </c>
      <c r="F4674">
        <v>101.557945</v>
      </c>
      <c r="G4674">
        <v>408.26294000000001</v>
      </c>
      <c r="H4674">
        <v>107.65142</v>
      </c>
      <c r="I4674">
        <v>33.514122</v>
      </c>
      <c r="J4674">
        <v>103.589096</v>
      </c>
      <c r="K4674">
        <v>176.71082000000001</v>
      </c>
      <c r="L4674">
        <v>23.358326000000002</v>
      </c>
      <c r="M4674">
        <v>1318.222</v>
      </c>
    </row>
    <row r="4675" spans="1:13">
      <c r="A4675" t="s">
        <v>360</v>
      </c>
      <c r="B4675" t="s">
        <v>640</v>
      </c>
      <c r="C4675">
        <v>2010</v>
      </c>
      <c r="D4675">
        <v>10.689589</v>
      </c>
      <c r="E4675">
        <v>33.040543</v>
      </c>
      <c r="F4675">
        <v>90.375600000000006</v>
      </c>
      <c r="G4675">
        <v>413.0068</v>
      </c>
      <c r="H4675">
        <v>109.81122000000001</v>
      </c>
      <c r="I4675">
        <v>49.560817999999998</v>
      </c>
      <c r="J4675">
        <v>103.00875000000001</v>
      </c>
      <c r="K4675">
        <v>222.53778</v>
      </c>
      <c r="L4675">
        <v>25.266297999999999</v>
      </c>
      <c r="M4675">
        <v>1186.5443</v>
      </c>
    </row>
    <row r="4676" spans="1:13">
      <c r="A4676" t="s">
        <v>360</v>
      </c>
      <c r="B4676" t="s">
        <v>640</v>
      </c>
      <c r="C4676">
        <v>2011</v>
      </c>
      <c r="D4676">
        <v>9.7139570000000006</v>
      </c>
      <c r="E4676">
        <v>35.941642999999999</v>
      </c>
      <c r="F4676">
        <v>84.511430000000004</v>
      </c>
      <c r="G4676">
        <v>407.01479999999998</v>
      </c>
      <c r="H4676">
        <v>115.59609</v>
      </c>
      <c r="I4676">
        <v>45.655597999999998</v>
      </c>
      <c r="J4676">
        <v>102.96795</v>
      </c>
      <c r="K4676">
        <v>203.02171000000001</v>
      </c>
      <c r="L4676">
        <v>25.256288999999999</v>
      </c>
      <c r="M4676">
        <v>1185.1027999999999</v>
      </c>
    </row>
    <row r="4677" spans="1:13">
      <c r="A4677" t="s">
        <v>360</v>
      </c>
      <c r="B4677" t="s">
        <v>640</v>
      </c>
      <c r="C4677">
        <v>2012</v>
      </c>
      <c r="D4677">
        <v>9.7112639999999999</v>
      </c>
      <c r="E4677">
        <v>34.960549999999998</v>
      </c>
      <c r="F4677">
        <v>54.383076000000003</v>
      </c>
      <c r="G4677">
        <v>404.9597</v>
      </c>
      <c r="H4677">
        <v>115.56403</v>
      </c>
      <c r="I4677">
        <v>44.671813999999998</v>
      </c>
      <c r="J4677">
        <v>103.91052000000001</v>
      </c>
      <c r="K4677">
        <v>207.82104000000001</v>
      </c>
      <c r="L4677">
        <v>26.220413000000001</v>
      </c>
      <c r="M4677">
        <v>1176.0340000000001</v>
      </c>
    </row>
    <row r="4678" spans="1:13">
      <c r="A4678" t="s">
        <v>360</v>
      </c>
      <c r="B4678" t="s">
        <v>640</v>
      </c>
      <c r="C4678">
        <v>2013</v>
      </c>
      <c r="D4678">
        <v>11.64831</v>
      </c>
      <c r="E4678">
        <v>32.032851999999998</v>
      </c>
      <c r="F4678">
        <v>55.329470000000001</v>
      </c>
      <c r="G4678">
        <v>402.8374</v>
      </c>
      <c r="H4678">
        <v>117.45379</v>
      </c>
      <c r="I4678">
        <v>52.417392999999997</v>
      </c>
      <c r="J4678">
        <v>103.864105</v>
      </c>
      <c r="K4678">
        <v>131.04348999999999</v>
      </c>
      <c r="L4678">
        <v>29.120774999999998</v>
      </c>
      <c r="M4678">
        <v>1209.4829</v>
      </c>
    </row>
    <row r="4679" spans="1:13">
      <c r="A4679" t="s">
        <v>360</v>
      </c>
      <c r="B4679" t="s">
        <v>640</v>
      </c>
      <c r="C4679">
        <v>2014</v>
      </c>
      <c r="D4679">
        <v>10.676193</v>
      </c>
      <c r="E4679">
        <v>34.940269999999998</v>
      </c>
      <c r="F4679">
        <v>30.087454000000001</v>
      </c>
      <c r="G4679">
        <v>411.51873999999998</v>
      </c>
      <c r="H4679">
        <v>113.55587</v>
      </c>
      <c r="I4679">
        <v>50.469276000000001</v>
      </c>
      <c r="J4679">
        <v>103.85024</v>
      </c>
      <c r="K4679">
        <v>168.87796</v>
      </c>
      <c r="L4679">
        <v>22.322949999999999</v>
      </c>
      <c r="M4679">
        <v>1160.7933</v>
      </c>
    </row>
    <row r="4680" spans="1:13">
      <c r="A4680" t="s">
        <v>360</v>
      </c>
      <c r="B4680" t="s">
        <v>640</v>
      </c>
      <c r="C4680">
        <v>2015</v>
      </c>
      <c r="D4680">
        <v>11.651650999999999</v>
      </c>
      <c r="E4680">
        <v>33.983981999999997</v>
      </c>
      <c r="F4680">
        <v>29.129128000000001</v>
      </c>
      <c r="G4680">
        <v>408.77875</v>
      </c>
      <c r="H4680">
        <v>114.57456999999999</v>
      </c>
      <c r="I4680">
        <v>50.490485999999997</v>
      </c>
      <c r="J4680">
        <v>103.89388</v>
      </c>
      <c r="K4680">
        <v>182.54254</v>
      </c>
      <c r="L4680">
        <v>17.477475999999999</v>
      </c>
      <c r="M4680">
        <v>1165.1651999999999</v>
      </c>
    </row>
    <row r="4681" spans="1:13">
      <c r="A4681" t="s">
        <v>360</v>
      </c>
      <c r="B4681" t="s">
        <v>640</v>
      </c>
      <c r="C4681">
        <v>2016</v>
      </c>
      <c r="D4681">
        <v>11.656238999999999</v>
      </c>
      <c r="E4681">
        <v>33.997363999999997</v>
      </c>
      <c r="F4681">
        <v>37.882779999999997</v>
      </c>
      <c r="G4681">
        <v>392.42669999999998</v>
      </c>
      <c r="H4681">
        <v>113.64833</v>
      </c>
      <c r="I4681">
        <v>51.481724</v>
      </c>
      <c r="J4681">
        <v>102.96344999999999</v>
      </c>
      <c r="K4681">
        <v>175.81494000000001</v>
      </c>
      <c r="L4681">
        <v>20.398417999999999</v>
      </c>
      <c r="M4681">
        <v>1198.6498999999999</v>
      </c>
    </row>
    <row r="4682" spans="1:13">
      <c r="A4682" t="s">
        <v>360</v>
      </c>
      <c r="B4682" t="s">
        <v>640</v>
      </c>
      <c r="C4682">
        <v>2017</v>
      </c>
      <c r="D4682">
        <v>11.669109000000001</v>
      </c>
      <c r="E4682">
        <v>35.007328000000001</v>
      </c>
      <c r="F4682">
        <v>35.979754999999997</v>
      </c>
      <c r="G4682">
        <v>407.44639999999998</v>
      </c>
      <c r="H4682">
        <v>106.966835</v>
      </c>
      <c r="I4682">
        <v>47.648865000000001</v>
      </c>
      <c r="J4682">
        <v>105.02198</v>
      </c>
      <c r="K4682">
        <v>178.92635000000001</v>
      </c>
      <c r="L4682">
        <v>22.365793</v>
      </c>
      <c r="M4682">
        <v>1219.4219000000001</v>
      </c>
    </row>
    <row r="4683" spans="1:13">
      <c r="A4683" t="s">
        <v>360</v>
      </c>
      <c r="B4683" t="s">
        <v>640</v>
      </c>
      <c r="C4683">
        <v>2018</v>
      </c>
      <c r="D4683">
        <v>12.655887</v>
      </c>
      <c r="E4683">
        <v>36.020600000000002</v>
      </c>
      <c r="F4683">
        <v>39.914720000000003</v>
      </c>
      <c r="G4683">
        <v>404.01483000000002</v>
      </c>
      <c r="H4683">
        <v>104.16768</v>
      </c>
      <c r="I4683">
        <v>45.755898000000002</v>
      </c>
      <c r="J4683">
        <v>103.19414999999999</v>
      </c>
      <c r="K4683">
        <v>177.18242000000001</v>
      </c>
      <c r="L4683">
        <v>18.497064999999999</v>
      </c>
      <c r="M4683">
        <v>1234.4358</v>
      </c>
    </row>
    <row r="4684" spans="1:13">
      <c r="A4684" t="s">
        <v>360</v>
      </c>
      <c r="B4684" t="s">
        <v>640</v>
      </c>
      <c r="C4684">
        <v>2019</v>
      </c>
      <c r="D4684">
        <v>11.698304</v>
      </c>
      <c r="E4684">
        <v>37.044629999999998</v>
      </c>
      <c r="F4684">
        <v>49.717793</v>
      </c>
      <c r="G4684">
        <v>384.09429999999998</v>
      </c>
      <c r="H4684">
        <v>98.460723999999999</v>
      </c>
      <c r="I4684">
        <v>46.793216999999999</v>
      </c>
      <c r="J4684">
        <v>96.511009999999999</v>
      </c>
      <c r="K4684">
        <v>155.97739000000001</v>
      </c>
      <c r="L4684">
        <v>15.597739000000001</v>
      </c>
      <c r="M4684">
        <v>1283.8888999999999</v>
      </c>
    </row>
    <row r="4685" spans="1:13">
      <c r="A4685" t="s">
        <v>360</v>
      </c>
      <c r="B4685" t="s">
        <v>640</v>
      </c>
      <c r="C4685">
        <v>2020</v>
      </c>
      <c r="D4685">
        <v>10.738953</v>
      </c>
      <c r="E4685">
        <v>33.193126999999997</v>
      </c>
      <c r="F4685">
        <v>41.97954</v>
      </c>
      <c r="G4685">
        <v>360.24304000000001</v>
      </c>
      <c r="H4685">
        <v>96.650570000000002</v>
      </c>
      <c r="I4685">
        <v>50.76596</v>
      </c>
      <c r="J4685">
        <v>94.698040000000006</v>
      </c>
      <c r="K4685">
        <v>155.22667999999999</v>
      </c>
      <c r="L4685">
        <v>17.572831999999998</v>
      </c>
      <c r="M4685">
        <v>1325.7726</v>
      </c>
    </row>
    <row r="4686" spans="1:13">
      <c r="A4686" t="s">
        <v>359</v>
      </c>
      <c r="B4686" t="s">
        <v>639</v>
      </c>
      <c r="C4686">
        <v>1961</v>
      </c>
      <c r="D4686">
        <v>20.549969000000001</v>
      </c>
      <c r="E4686">
        <v>37.185659999999999</v>
      </c>
      <c r="F4686">
        <v>381.64229999999998</v>
      </c>
      <c r="G4686">
        <v>269.10674999999998</v>
      </c>
      <c r="H4686">
        <v>123.29982</v>
      </c>
      <c r="I4686">
        <v>119.38554000000001</v>
      </c>
      <c r="J4686">
        <v>88.071299999999994</v>
      </c>
      <c r="K4686">
        <v>98.835570000000004</v>
      </c>
      <c r="L4686">
        <v>45.992789999999999</v>
      </c>
      <c r="M4686">
        <v>1074.4698000000001</v>
      </c>
    </row>
    <row r="4687" spans="1:13">
      <c r="A4687" t="s">
        <v>359</v>
      </c>
      <c r="B4687" t="s">
        <v>639</v>
      </c>
      <c r="C4687">
        <v>1962</v>
      </c>
      <c r="D4687">
        <v>17.617736999999899</v>
      </c>
      <c r="E4687">
        <v>36.214236999999997</v>
      </c>
      <c r="F4687">
        <v>383.67516999999998</v>
      </c>
      <c r="G4687">
        <v>257.41469999999998</v>
      </c>
      <c r="H4687">
        <v>115.49406</v>
      </c>
      <c r="I4687">
        <v>122.3454</v>
      </c>
      <c r="J4687">
        <v>89.067443999999995</v>
      </c>
      <c r="K4687">
        <v>112.55776</v>
      </c>
      <c r="L4687">
        <v>46.980632999999997</v>
      </c>
      <c r="M4687">
        <v>1079.5758000000001</v>
      </c>
    </row>
    <row r="4688" spans="1:13">
      <c r="A4688" t="s">
        <v>359</v>
      </c>
      <c r="B4688" t="s">
        <v>639</v>
      </c>
      <c r="C4688">
        <v>1963</v>
      </c>
      <c r="D4688">
        <v>17.631450000000001</v>
      </c>
      <c r="E4688">
        <v>33.303851999999999</v>
      </c>
      <c r="F4688">
        <v>379.07616999999999</v>
      </c>
      <c r="G4688">
        <v>241.94266999999999</v>
      </c>
      <c r="H4688">
        <v>120.48157999999999</v>
      </c>
      <c r="I4688">
        <v>127.33825</v>
      </c>
      <c r="J4688">
        <v>85.218670000000003</v>
      </c>
      <c r="K4688">
        <v>93.054879999999997</v>
      </c>
      <c r="L4688">
        <v>41.140053000000002</v>
      </c>
      <c r="M4688">
        <v>1072.58</v>
      </c>
    </row>
    <row r="4689" spans="1:13">
      <c r="A4689" t="s">
        <v>359</v>
      </c>
      <c r="B4689" t="s">
        <v>639</v>
      </c>
      <c r="C4689">
        <v>1964</v>
      </c>
      <c r="D4689">
        <v>19.623660000000001</v>
      </c>
      <c r="E4689">
        <v>34.341403999999997</v>
      </c>
      <c r="F4689">
        <v>388.54845999999998</v>
      </c>
      <c r="G4689">
        <v>237.44627</v>
      </c>
      <c r="H4689">
        <v>128.53496999999999</v>
      </c>
      <c r="I4689">
        <v>134.42206999999999</v>
      </c>
      <c r="J4689">
        <v>98.118290000000002</v>
      </c>
      <c r="K4689">
        <v>105.967766</v>
      </c>
      <c r="L4689">
        <v>51.021515000000001</v>
      </c>
      <c r="M4689">
        <v>1079.3013000000001</v>
      </c>
    </row>
    <row r="4690" spans="1:13">
      <c r="A4690" t="s">
        <v>359</v>
      </c>
      <c r="B4690" t="s">
        <v>639</v>
      </c>
      <c r="C4690">
        <v>1965</v>
      </c>
      <c r="D4690">
        <v>20.702383000000001</v>
      </c>
      <c r="E4690">
        <v>35.489800000000002</v>
      </c>
      <c r="F4690">
        <v>387.43029999999999</v>
      </c>
      <c r="G4690">
        <v>232.65535</v>
      </c>
      <c r="H4690">
        <v>130.12926999999999</v>
      </c>
      <c r="I4690">
        <v>130.12925999999999</v>
      </c>
      <c r="J4690">
        <v>105.48357</v>
      </c>
      <c r="K4690">
        <v>94.639465000000001</v>
      </c>
      <c r="L4690">
        <v>50.277217999999998</v>
      </c>
      <c r="M4690">
        <v>1025.2609</v>
      </c>
    </row>
    <row r="4691" spans="1:13">
      <c r="A4691" t="s">
        <v>359</v>
      </c>
      <c r="B4691" t="s">
        <v>639</v>
      </c>
      <c r="C4691">
        <v>1966</v>
      </c>
      <c r="D4691">
        <v>22.818010000000001</v>
      </c>
      <c r="E4691">
        <v>36.707233000000002</v>
      </c>
      <c r="F4691">
        <v>367.07236</v>
      </c>
      <c r="G4691">
        <v>240.08516</v>
      </c>
      <c r="H4691">
        <v>138.89223999999999</v>
      </c>
      <c r="I4691">
        <v>133.93180000000001</v>
      </c>
      <c r="J4691">
        <v>117.066315</v>
      </c>
      <c r="K4691">
        <v>70.438209999999998</v>
      </c>
      <c r="L4691">
        <v>49.604370000000003</v>
      </c>
      <c r="M4691">
        <v>1078.3989999999999</v>
      </c>
    </row>
    <row r="4692" spans="1:13">
      <c r="A4692" t="s">
        <v>359</v>
      </c>
      <c r="B4692" t="s">
        <v>639</v>
      </c>
      <c r="C4692">
        <v>1967</v>
      </c>
      <c r="D4692">
        <v>20.027493</v>
      </c>
      <c r="E4692">
        <v>37.05086</v>
      </c>
      <c r="F4692">
        <v>368.5059</v>
      </c>
      <c r="G4692">
        <v>251.34503000000001</v>
      </c>
      <c r="H4692">
        <v>138.18969999999999</v>
      </c>
      <c r="I4692">
        <v>142.1952</v>
      </c>
      <c r="J4692">
        <v>102.14022</v>
      </c>
      <c r="K4692">
        <v>65.089354999999998</v>
      </c>
      <c r="L4692">
        <v>49.067360000000001</v>
      </c>
      <c r="M4692">
        <v>1078.4804999999999</v>
      </c>
    </row>
    <row r="4693" spans="1:13">
      <c r="A4693" t="s">
        <v>359</v>
      </c>
      <c r="B4693" t="s">
        <v>639</v>
      </c>
      <c r="C4693">
        <v>1968</v>
      </c>
      <c r="D4693">
        <v>22.228021999999999</v>
      </c>
      <c r="E4693">
        <v>36.373126999999997</v>
      </c>
      <c r="F4693">
        <v>380.90746999999999</v>
      </c>
      <c r="G4693">
        <v>249.56005999999999</v>
      </c>
      <c r="H4693">
        <v>142.46141</v>
      </c>
      <c r="I4693">
        <v>142.46141</v>
      </c>
      <c r="J4693">
        <v>94.974270000000004</v>
      </c>
      <c r="K4693">
        <v>68.704796000000002</v>
      </c>
      <c r="L4693">
        <v>53.549323999999999</v>
      </c>
      <c r="M4693">
        <v>1067.9554000000001</v>
      </c>
    </row>
    <row r="4694" spans="1:13">
      <c r="A4694" t="s">
        <v>359</v>
      </c>
      <c r="B4694" t="s">
        <v>639</v>
      </c>
      <c r="C4694">
        <v>1969</v>
      </c>
      <c r="D4694">
        <v>20.346931000000001</v>
      </c>
      <c r="E4694">
        <v>38.659171999999998</v>
      </c>
      <c r="F4694">
        <v>383.53967</v>
      </c>
      <c r="G4694">
        <v>253.3193</v>
      </c>
      <c r="H4694">
        <v>147.51526000000001</v>
      </c>
      <c r="I4694">
        <v>154.63668999999999</v>
      </c>
      <c r="J4694">
        <v>97.665276000000006</v>
      </c>
      <c r="K4694">
        <v>74.266304000000005</v>
      </c>
      <c r="L4694">
        <v>52.902023</v>
      </c>
      <c r="M4694">
        <v>1068.2139999999999</v>
      </c>
    </row>
    <row r="4695" spans="1:13">
      <c r="A4695" t="s">
        <v>359</v>
      </c>
      <c r="B4695" t="s">
        <v>639</v>
      </c>
      <c r="C4695">
        <v>1970</v>
      </c>
      <c r="D4695">
        <v>18.401567</v>
      </c>
      <c r="E4695">
        <v>38.847754999999999</v>
      </c>
      <c r="F4695">
        <v>395.63369999999998</v>
      </c>
      <c r="G4695">
        <v>256.59964000000002</v>
      </c>
      <c r="H4695">
        <v>154.36870999999999</v>
      </c>
      <c r="I4695">
        <v>150.27946</v>
      </c>
      <c r="J4695">
        <v>97.119384999999994</v>
      </c>
      <c r="K4695">
        <v>74.628579999999999</v>
      </c>
      <c r="L4695">
        <v>50.093155000000003</v>
      </c>
      <c r="M4695">
        <v>1050.934</v>
      </c>
    </row>
    <row r="4696" spans="1:13">
      <c r="A4696" t="s">
        <v>359</v>
      </c>
      <c r="B4696" t="s">
        <v>639</v>
      </c>
      <c r="C4696">
        <v>1971</v>
      </c>
      <c r="D4696">
        <v>27.608481999999999</v>
      </c>
      <c r="E4696">
        <v>37.833846999999999</v>
      </c>
      <c r="F4696">
        <v>400.83429999999998</v>
      </c>
      <c r="G4696">
        <v>258.70172000000002</v>
      </c>
      <c r="H4696">
        <v>145.20016000000001</v>
      </c>
      <c r="I4696">
        <v>149.29031000000001</v>
      </c>
      <c r="J4696">
        <v>104.29871</v>
      </c>
      <c r="K4696">
        <v>77.712770000000006</v>
      </c>
      <c r="L4696">
        <v>52.149357000000002</v>
      </c>
      <c r="M4696">
        <v>1031.7393</v>
      </c>
    </row>
    <row r="4697" spans="1:13">
      <c r="A4697" t="s">
        <v>359</v>
      </c>
      <c r="B4697" t="s">
        <v>639</v>
      </c>
      <c r="C4697">
        <v>1972</v>
      </c>
      <c r="D4697">
        <v>17.329664000000001</v>
      </c>
      <c r="E4697">
        <v>39.756287</v>
      </c>
      <c r="F4697">
        <v>434.26100000000002</v>
      </c>
      <c r="G4697">
        <v>259.94495000000001</v>
      </c>
      <c r="H4697">
        <v>137.61792</v>
      </c>
      <c r="I4697">
        <v>143.73427000000001</v>
      </c>
      <c r="J4697">
        <v>98.881020000000007</v>
      </c>
      <c r="K4697">
        <v>75.435005000000004</v>
      </c>
      <c r="L4697">
        <v>48.930816999999998</v>
      </c>
      <c r="M4697">
        <v>1028.5664999999999</v>
      </c>
    </row>
    <row r="4698" spans="1:13">
      <c r="A4698" t="s">
        <v>359</v>
      </c>
      <c r="B4698" t="s">
        <v>639</v>
      </c>
      <c r="C4698">
        <v>1973</v>
      </c>
      <c r="D4698">
        <v>24.332999999999998</v>
      </c>
      <c r="E4698">
        <v>41.568874000000001</v>
      </c>
      <c r="F4698">
        <v>474.49349999999998</v>
      </c>
      <c r="G4698">
        <v>257.52426000000003</v>
      </c>
      <c r="H4698">
        <v>139.91475</v>
      </c>
      <c r="I4698">
        <v>140.92863</v>
      </c>
      <c r="J4698">
        <v>103.41525</v>
      </c>
      <c r="K4698">
        <v>72.998999999999995</v>
      </c>
      <c r="L4698">
        <v>32.444000000000003</v>
      </c>
      <c r="M4698">
        <v>1099.0405000000001</v>
      </c>
    </row>
    <row r="4699" spans="1:13">
      <c r="A4699" t="s">
        <v>359</v>
      </c>
      <c r="B4699" t="s">
        <v>639</v>
      </c>
      <c r="C4699">
        <v>1974</v>
      </c>
      <c r="D4699">
        <v>32.272846000000001</v>
      </c>
      <c r="E4699">
        <v>44.375160000000001</v>
      </c>
      <c r="F4699">
        <v>438.70898</v>
      </c>
      <c r="G4699">
        <v>269.27654999999999</v>
      </c>
      <c r="H4699">
        <v>145.2278</v>
      </c>
      <c r="I4699">
        <v>123.04022000000001</v>
      </c>
      <c r="J4699">
        <v>56.477477999999998</v>
      </c>
      <c r="K4699">
        <v>47.400739999999999</v>
      </c>
      <c r="L4699">
        <v>45.383685999999997</v>
      </c>
      <c r="M4699">
        <v>1212.2487000000001</v>
      </c>
    </row>
    <row r="4700" spans="1:13">
      <c r="A4700" t="s">
        <v>359</v>
      </c>
      <c r="B4700" t="s">
        <v>639</v>
      </c>
      <c r="C4700">
        <v>1975</v>
      </c>
      <c r="D4700">
        <v>29.132517</v>
      </c>
      <c r="E4700">
        <v>46.210197000000001</v>
      </c>
      <c r="F4700">
        <v>400.82324</v>
      </c>
      <c r="G4700">
        <v>268.22003000000001</v>
      </c>
      <c r="H4700">
        <v>150.68541999999999</v>
      </c>
      <c r="I4700">
        <v>124.56662</v>
      </c>
      <c r="J4700">
        <v>71.324430000000007</v>
      </c>
      <c r="K4700">
        <v>44.201056999999999</v>
      </c>
      <c r="L4700">
        <v>49.223906999999997</v>
      </c>
      <c r="M4700">
        <v>1240.6433</v>
      </c>
    </row>
    <row r="4701" spans="1:13">
      <c r="A4701" t="s">
        <v>359</v>
      </c>
      <c r="B4701" t="s">
        <v>639</v>
      </c>
      <c r="C4701">
        <v>1976</v>
      </c>
      <c r="D4701">
        <v>31.05932</v>
      </c>
      <c r="E4701">
        <v>52.099505999999998</v>
      </c>
      <c r="F4701">
        <v>480.91852</v>
      </c>
      <c r="G4701">
        <v>264.5052</v>
      </c>
      <c r="H4701">
        <v>161.30808999999999</v>
      </c>
      <c r="I4701">
        <v>144.27556000000001</v>
      </c>
      <c r="J4701">
        <v>69.132034000000004</v>
      </c>
      <c r="K4701">
        <v>41.078457</v>
      </c>
      <c r="L4701">
        <v>61.116729999999997</v>
      </c>
      <c r="M4701">
        <v>1175.2446</v>
      </c>
    </row>
    <row r="4702" spans="1:13">
      <c r="A4702" t="s">
        <v>359</v>
      </c>
      <c r="B4702" t="s">
        <v>639</v>
      </c>
      <c r="C4702">
        <v>1977</v>
      </c>
      <c r="D4702">
        <v>15.031757000000001</v>
      </c>
      <c r="E4702">
        <v>56.118560000000002</v>
      </c>
      <c r="F4702">
        <v>459.97179999999997</v>
      </c>
      <c r="G4702">
        <v>233.49332000000001</v>
      </c>
      <c r="H4702">
        <v>179.37897000000001</v>
      </c>
      <c r="I4702">
        <v>142.30063999999999</v>
      </c>
      <c r="J4702">
        <v>86.182075999999995</v>
      </c>
      <c r="K4702">
        <v>45.095272000000001</v>
      </c>
      <c r="L4702">
        <v>55.116444000000001</v>
      </c>
      <c r="M4702">
        <v>1207.5513000000001</v>
      </c>
    </row>
    <row r="4703" spans="1:13">
      <c r="A4703" t="s">
        <v>359</v>
      </c>
      <c r="B4703" t="s">
        <v>639</v>
      </c>
      <c r="C4703">
        <v>1978</v>
      </c>
      <c r="D4703">
        <v>12.021528999999999</v>
      </c>
      <c r="E4703">
        <v>53.095089999999999</v>
      </c>
      <c r="F4703">
        <v>458.82172000000003</v>
      </c>
      <c r="G4703">
        <v>256.45929999999998</v>
      </c>
      <c r="H4703">
        <v>170.30500000000001</v>
      </c>
      <c r="I4703">
        <v>135.2422</v>
      </c>
      <c r="J4703">
        <v>83.148910000000001</v>
      </c>
      <c r="K4703">
        <v>39.069969999999998</v>
      </c>
      <c r="L4703">
        <v>45.080734</v>
      </c>
      <c r="M4703">
        <v>1218.1815999999999</v>
      </c>
    </row>
    <row r="4704" spans="1:13">
      <c r="A4704" t="s">
        <v>359</v>
      </c>
      <c r="B4704" t="s">
        <v>639</v>
      </c>
      <c r="C4704">
        <v>1979</v>
      </c>
      <c r="D4704">
        <v>18.011852000000001</v>
      </c>
      <c r="E4704">
        <v>54.035559999999997</v>
      </c>
      <c r="F4704">
        <v>426.28052000000002</v>
      </c>
      <c r="G4704">
        <v>282.1857</v>
      </c>
      <c r="H4704">
        <v>158.10402999999999</v>
      </c>
      <c r="I4704">
        <v>136.08955</v>
      </c>
      <c r="J4704">
        <v>57.037533000000003</v>
      </c>
      <c r="K4704">
        <v>32.021071999999997</v>
      </c>
      <c r="L4704">
        <v>47.030949999999997</v>
      </c>
      <c r="M4704">
        <v>1180.777</v>
      </c>
    </row>
    <row r="4705" spans="1:13">
      <c r="A4705" t="s">
        <v>359</v>
      </c>
      <c r="B4705" t="s">
        <v>639</v>
      </c>
      <c r="C4705">
        <v>1980</v>
      </c>
      <c r="D4705">
        <v>15.9755945</v>
      </c>
      <c r="E4705">
        <v>64.900856000000005</v>
      </c>
      <c r="F4705">
        <v>427.34717000000001</v>
      </c>
      <c r="G4705">
        <v>258.60494999999997</v>
      </c>
      <c r="H4705">
        <v>154.76357999999999</v>
      </c>
      <c r="I4705">
        <v>173.73459</v>
      </c>
      <c r="J4705">
        <v>57.911529999999999</v>
      </c>
      <c r="K4705">
        <v>22.964915999999999</v>
      </c>
      <c r="L4705">
        <v>50.922207</v>
      </c>
      <c r="M4705">
        <v>1206.1573000000001</v>
      </c>
    </row>
    <row r="4706" spans="1:13">
      <c r="A4706" t="s">
        <v>359</v>
      </c>
      <c r="B4706" t="s">
        <v>639</v>
      </c>
      <c r="C4706">
        <v>1981</v>
      </c>
      <c r="D4706">
        <v>15.924113</v>
      </c>
      <c r="E4706">
        <v>65.686970000000002</v>
      </c>
      <c r="F4706">
        <v>472.74713000000003</v>
      </c>
      <c r="G4706">
        <v>271.70519999999999</v>
      </c>
      <c r="H4706">
        <v>156.25537</v>
      </c>
      <c r="I4706">
        <v>162.22691</v>
      </c>
      <c r="J4706">
        <v>62.701202000000002</v>
      </c>
      <c r="K4706">
        <v>27.867198999999999</v>
      </c>
      <c r="L4706">
        <v>56.729655999999999</v>
      </c>
      <c r="M4706">
        <v>1206.2517</v>
      </c>
    </row>
    <row r="4707" spans="1:13">
      <c r="A4707" t="s">
        <v>359</v>
      </c>
      <c r="B4707" t="s">
        <v>639</v>
      </c>
      <c r="C4707">
        <v>1982</v>
      </c>
      <c r="D4707">
        <v>10.8922069999999</v>
      </c>
      <c r="E4707">
        <v>84.167050000000003</v>
      </c>
      <c r="F4707">
        <v>470.34528</v>
      </c>
      <c r="G4707">
        <v>268.34435999999999</v>
      </c>
      <c r="H4707">
        <v>137.63788</v>
      </c>
      <c r="I4707">
        <v>97.039659999999998</v>
      </c>
      <c r="J4707">
        <v>70.304244999999995</v>
      </c>
      <c r="K4707">
        <v>32.67662</v>
      </c>
      <c r="L4707">
        <v>51.490433000000003</v>
      </c>
      <c r="M4707">
        <v>1216.9565</v>
      </c>
    </row>
    <row r="4708" spans="1:13">
      <c r="A4708" t="s">
        <v>359</v>
      </c>
      <c r="B4708" t="s">
        <v>639</v>
      </c>
      <c r="C4708">
        <v>1983</v>
      </c>
      <c r="D4708">
        <v>14.761483999999999</v>
      </c>
      <c r="E4708">
        <v>68.886925000000005</v>
      </c>
      <c r="F4708">
        <v>525.50885000000005</v>
      </c>
      <c r="G4708">
        <v>247.99294</v>
      </c>
      <c r="H4708">
        <v>123.01237</v>
      </c>
      <c r="I4708">
        <v>97.425799999999995</v>
      </c>
      <c r="J4708">
        <v>73.807429999999997</v>
      </c>
      <c r="K4708">
        <v>43.300353999999999</v>
      </c>
      <c r="L4708">
        <v>55.109543000000002</v>
      </c>
      <c r="M4708">
        <v>1242.9169999999999</v>
      </c>
    </row>
    <row r="4709" spans="1:13">
      <c r="A4709" t="s">
        <v>359</v>
      </c>
      <c r="B4709" t="s">
        <v>639</v>
      </c>
      <c r="C4709">
        <v>1984</v>
      </c>
      <c r="D4709">
        <v>12.715009999999999</v>
      </c>
      <c r="E4709">
        <v>50.860039999999998</v>
      </c>
      <c r="F4709">
        <v>473.38959999999997</v>
      </c>
      <c r="G4709">
        <v>243.54133999999999</v>
      </c>
      <c r="H4709">
        <v>127.15009999999999</v>
      </c>
      <c r="I4709">
        <v>68.465440000000001</v>
      </c>
      <c r="J4709">
        <v>92.917379999999994</v>
      </c>
      <c r="K4709">
        <v>44.013496000000004</v>
      </c>
      <c r="L4709">
        <v>53.794269999999997</v>
      </c>
      <c r="M4709">
        <v>1259.7639999999999</v>
      </c>
    </row>
    <row r="4710" spans="1:13">
      <c r="A4710" t="s">
        <v>359</v>
      </c>
      <c r="B4710" t="s">
        <v>639</v>
      </c>
      <c r="C4710">
        <v>1985</v>
      </c>
      <c r="D4710">
        <v>12.652068</v>
      </c>
      <c r="E4710">
        <v>79.805350000000004</v>
      </c>
      <c r="F4710">
        <v>400</v>
      </c>
      <c r="G4710">
        <v>202.43308999999999</v>
      </c>
      <c r="H4710">
        <v>121.654495</v>
      </c>
      <c r="I4710">
        <v>62.287106000000001</v>
      </c>
      <c r="J4710">
        <v>111.92214</v>
      </c>
      <c r="K4710">
        <v>58.394159999999999</v>
      </c>
      <c r="L4710">
        <v>57.420924999999997</v>
      </c>
      <c r="M4710">
        <v>1297.3235999999999</v>
      </c>
    </row>
    <row r="4711" spans="1:13">
      <c r="A4711" t="s">
        <v>359</v>
      </c>
      <c r="B4711" t="s">
        <v>639</v>
      </c>
      <c r="C4711">
        <v>1986</v>
      </c>
      <c r="D4711">
        <v>13.571558</v>
      </c>
      <c r="E4711">
        <v>82.398740000000004</v>
      </c>
      <c r="F4711">
        <v>443.98383000000001</v>
      </c>
      <c r="G4711">
        <v>222.96129999999999</v>
      </c>
      <c r="H4711">
        <v>121.17462</v>
      </c>
      <c r="I4711">
        <v>51.378044000000003</v>
      </c>
      <c r="J4711">
        <v>108.572464</v>
      </c>
      <c r="K4711">
        <v>53.316833000000003</v>
      </c>
      <c r="L4711">
        <v>63.010803000000003</v>
      </c>
      <c r="M4711">
        <v>1257.3079</v>
      </c>
    </row>
    <row r="4712" spans="1:13">
      <c r="A4712" t="s">
        <v>359</v>
      </c>
      <c r="B4712" t="s">
        <v>639</v>
      </c>
      <c r="C4712">
        <v>1987</v>
      </c>
      <c r="D4712">
        <v>13.546920999999999</v>
      </c>
      <c r="E4712">
        <v>88.054985000000002</v>
      </c>
      <c r="F4712">
        <v>577.67939999999999</v>
      </c>
      <c r="G4712">
        <v>197.39797999999999</v>
      </c>
      <c r="H4712">
        <v>124.82519499999999</v>
      </c>
      <c r="I4712">
        <v>73.540419999999997</v>
      </c>
      <c r="J4712">
        <v>98.698989999999995</v>
      </c>
      <c r="K4712">
        <v>55.155320000000003</v>
      </c>
      <c r="L4712">
        <v>60.961143</v>
      </c>
      <c r="M4712">
        <v>1150.5206000000001</v>
      </c>
    </row>
    <row r="4713" spans="1:13">
      <c r="A4713" t="s">
        <v>359</v>
      </c>
      <c r="B4713" t="s">
        <v>639</v>
      </c>
      <c r="C4713">
        <v>1988</v>
      </c>
      <c r="D4713">
        <v>13.530137</v>
      </c>
      <c r="E4713">
        <v>111.14041</v>
      </c>
      <c r="F4713">
        <v>518.97739999999999</v>
      </c>
      <c r="G4713">
        <v>118.871925</v>
      </c>
      <c r="H4713">
        <v>128.53630000000001</v>
      </c>
      <c r="I4713">
        <v>58.952739999999999</v>
      </c>
      <c r="J4713">
        <v>107.27466</v>
      </c>
      <c r="K4713">
        <v>68.617130000000003</v>
      </c>
      <c r="L4713">
        <v>61.852055</v>
      </c>
      <c r="M4713">
        <v>1174.2227</v>
      </c>
    </row>
    <row r="4714" spans="1:13">
      <c r="A4714" t="s">
        <v>359</v>
      </c>
      <c r="B4714" t="s">
        <v>639</v>
      </c>
      <c r="C4714">
        <v>1989</v>
      </c>
      <c r="D4714">
        <v>14.503764</v>
      </c>
      <c r="E4714">
        <v>106.36094</v>
      </c>
      <c r="F4714">
        <v>446.71593999999999</v>
      </c>
      <c r="G4714">
        <v>146.97148000000001</v>
      </c>
      <c r="H4714">
        <v>117.96395</v>
      </c>
      <c r="I4714">
        <v>59.948889999999999</v>
      </c>
      <c r="J4714">
        <v>112.16244500000001</v>
      </c>
      <c r="K4714">
        <v>74.452650000000006</v>
      </c>
      <c r="L4714">
        <v>61.882730000000002</v>
      </c>
      <c r="M4714">
        <v>1194.1432</v>
      </c>
    </row>
    <row r="4715" spans="1:13">
      <c r="A4715" t="s">
        <v>359</v>
      </c>
      <c r="B4715" t="s">
        <v>639</v>
      </c>
      <c r="C4715">
        <v>1990</v>
      </c>
      <c r="D4715">
        <v>15.526204</v>
      </c>
      <c r="E4715">
        <v>102.86111</v>
      </c>
      <c r="F4715">
        <v>395.91820000000001</v>
      </c>
      <c r="G4715">
        <v>163.02515</v>
      </c>
      <c r="H4715">
        <v>124.20963999999999</v>
      </c>
      <c r="I4715">
        <v>69.867919999999998</v>
      </c>
      <c r="J4715">
        <v>97.03877</v>
      </c>
      <c r="K4715">
        <v>64.045590000000004</v>
      </c>
      <c r="L4715">
        <v>65.986369999999994</v>
      </c>
      <c r="M4715">
        <v>1190.6658</v>
      </c>
    </row>
    <row r="4716" spans="1:13">
      <c r="A4716" t="s">
        <v>359</v>
      </c>
      <c r="B4716" t="s">
        <v>639</v>
      </c>
      <c r="C4716">
        <v>1991</v>
      </c>
      <c r="D4716">
        <v>15.546256</v>
      </c>
      <c r="E4716">
        <v>109.79543</v>
      </c>
      <c r="F4716">
        <v>308.0102</v>
      </c>
      <c r="G4716">
        <v>171.98044999999999</v>
      </c>
      <c r="H4716">
        <v>143.80287000000001</v>
      </c>
      <c r="I4716">
        <v>60.24174</v>
      </c>
      <c r="J4716">
        <v>96.192459999999997</v>
      </c>
      <c r="K4716">
        <v>92.305890000000005</v>
      </c>
      <c r="L4716">
        <v>69.958150000000003</v>
      </c>
      <c r="M4716">
        <v>1232.0408</v>
      </c>
    </row>
    <row r="4717" spans="1:13">
      <c r="A4717" t="s">
        <v>359</v>
      </c>
      <c r="B4717" t="s">
        <v>639</v>
      </c>
      <c r="C4717">
        <v>1992</v>
      </c>
      <c r="D4717">
        <v>15.527537000000001</v>
      </c>
      <c r="E4717">
        <v>120.33842</v>
      </c>
      <c r="F4717">
        <v>248.44059999999999</v>
      </c>
      <c r="G4717">
        <v>196.03516999999999</v>
      </c>
      <c r="H4717">
        <v>194.09421</v>
      </c>
      <c r="I4717">
        <v>78.608159999999998</v>
      </c>
      <c r="J4717">
        <v>103.84041000000001</v>
      </c>
      <c r="K4717">
        <v>90.253815000000003</v>
      </c>
      <c r="L4717">
        <v>69.873919999999998</v>
      </c>
      <c r="M4717">
        <v>1221.8231000000001</v>
      </c>
    </row>
    <row r="4718" spans="1:13">
      <c r="A4718" t="s">
        <v>359</v>
      </c>
      <c r="B4718" t="s">
        <v>639</v>
      </c>
      <c r="C4718">
        <v>1993</v>
      </c>
      <c r="D4718">
        <v>17.441206000000001</v>
      </c>
      <c r="E4718">
        <v>58.137355999999997</v>
      </c>
      <c r="F4718">
        <v>292.62470000000002</v>
      </c>
      <c r="G4718">
        <v>200.57387</v>
      </c>
      <c r="H4718">
        <v>208.32552999999999</v>
      </c>
      <c r="I4718">
        <v>109.49202</v>
      </c>
      <c r="J4718">
        <v>106.58515</v>
      </c>
      <c r="K4718">
        <v>94.957679999999996</v>
      </c>
      <c r="L4718">
        <v>65.888999999999996</v>
      </c>
      <c r="M4718">
        <v>1232.5119999999999</v>
      </c>
    </row>
    <row r="4719" spans="1:13">
      <c r="A4719" t="s">
        <v>359</v>
      </c>
      <c r="B4719" t="s">
        <v>639</v>
      </c>
      <c r="C4719">
        <v>1994</v>
      </c>
      <c r="D4719">
        <v>15.497235999999999</v>
      </c>
      <c r="E4719">
        <v>116.22927</v>
      </c>
      <c r="F4719">
        <v>288.63601999999997</v>
      </c>
      <c r="G4719">
        <v>258.61014</v>
      </c>
      <c r="H4719">
        <v>216.96129999999999</v>
      </c>
      <c r="I4719">
        <v>86.203379999999996</v>
      </c>
      <c r="J4719">
        <v>126.88361999999999</v>
      </c>
      <c r="K4719">
        <v>98.794880000000006</v>
      </c>
      <c r="L4719">
        <v>56.177483000000002</v>
      </c>
      <c r="M4719">
        <v>1189.4128000000001</v>
      </c>
    </row>
    <row r="4720" spans="1:13">
      <c r="A4720" t="s">
        <v>359</v>
      </c>
      <c r="B4720" t="s">
        <v>639</v>
      </c>
      <c r="C4720">
        <v>1995</v>
      </c>
      <c r="D4720">
        <v>18.40091</v>
      </c>
      <c r="E4720">
        <v>82.319855000000004</v>
      </c>
      <c r="F4720">
        <v>356.39654999999999</v>
      </c>
      <c r="G4720">
        <v>228.55865</v>
      </c>
      <c r="H4720">
        <v>211.12621999999999</v>
      </c>
      <c r="I4720">
        <v>109.43698000000001</v>
      </c>
      <c r="J4720">
        <v>138.49106</v>
      </c>
      <c r="K4720">
        <v>122.99554999999999</v>
      </c>
      <c r="L4720">
        <v>47.454974999999997</v>
      </c>
      <c r="M4720">
        <v>1185.4059</v>
      </c>
    </row>
    <row r="4721" spans="1:13">
      <c r="A4721" t="s">
        <v>359</v>
      </c>
      <c r="B4721" t="s">
        <v>639</v>
      </c>
      <c r="C4721">
        <v>1996</v>
      </c>
      <c r="D4721">
        <v>18.430762999999999</v>
      </c>
      <c r="E4721">
        <v>65.962739999999997</v>
      </c>
      <c r="F4721">
        <v>354.06466999999998</v>
      </c>
      <c r="G4721">
        <v>268.70114000000001</v>
      </c>
      <c r="H4721">
        <v>213.40884</v>
      </c>
      <c r="I4721">
        <v>130.95543000000001</v>
      </c>
      <c r="J4721">
        <v>113.494705</v>
      </c>
      <c r="K4721">
        <v>128.0453</v>
      </c>
      <c r="L4721">
        <v>40.741688000000003</v>
      </c>
      <c r="M4721">
        <v>1178.5989</v>
      </c>
    </row>
    <row r="4722" spans="1:13">
      <c r="A4722" t="s">
        <v>359</v>
      </c>
      <c r="B4722" t="s">
        <v>639</v>
      </c>
      <c r="C4722">
        <v>1997</v>
      </c>
      <c r="D4722">
        <v>21.381989999999998</v>
      </c>
      <c r="E4722">
        <v>71.921239999999997</v>
      </c>
      <c r="F4722">
        <v>342.11185</v>
      </c>
      <c r="G4722">
        <v>276.99396000000002</v>
      </c>
      <c r="H4722">
        <v>227.42663999999999</v>
      </c>
      <c r="I4722">
        <v>152.58966000000001</v>
      </c>
      <c r="J4722">
        <v>129.26384999999999</v>
      </c>
      <c r="K4722">
        <v>161.33684</v>
      </c>
      <c r="L4722">
        <v>50.539250000000003</v>
      </c>
      <c r="M4722">
        <v>1166.2904000000001</v>
      </c>
    </row>
    <row r="4723" spans="1:13">
      <c r="A4723" t="s">
        <v>359</v>
      </c>
      <c r="B4723" t="s">
        <v>639</v>
      </c>
      <c r="C4723">
        <v>1998</v>
      </c>
      <c r="D4723">
        <v>22.431463000000001</v>
      </c>
      <c r="E4723">
        <v>64.368545999999995</v>
      </c>
      <c r="F4723">
        <v>323.79327000000001</v>
      </c>
      <c r="G4723">
        <v>284.78203999999999</v>
      </c>
      <c r="H4723">
        <v>222.36407</v>
      </c>
      <c r="I4723">
        <v>179.45169999999999</v>
      </c>
      <c r="J4723">
        <v>108.25619</v>
      </c>
      <c r="K4723">
        <v>109.23147</v>
      </c>
      <c r="L4723">
        <v>82.898889999999994</v>
      </c>
      <c r="M4723">
        <v>1210.3236999999999</v>
      </c>
    </row>
    <row r="4724" spans="1:13">
      <c r="A4724" t="s">
        <v>359</v>
      </c>
      <c r="B4724" t="s">
        <v>639</v>
      </c>
      <c r="C4724">
        <v>1999</v>
      </c>
      <c r="D4724">
        <v>23.461092000000001</v>
      </c>
      <c r="E4724">
        <v>54.742545999999997</v>
      </c>
      <c r="F4724">
        <v>322.58999999999997</v>
      </c>
      <c r="G4724">
        <v>299.12889999999999</v>
      </c>
      <c r="H4724">
        <v>237.54355000000001</v>
      </c>
      <c r="I4724">
        <v>200.39681999999999</v>
      </c>
      <c r="J4724">
        <v>111.440186</v>
      </c>
      <c r="K4724">
        <v>114.37282</v>
      </c>
      <c r="L4724">
        <v>56.69764</v>
      </c>
      <c r="M4724">
        <v>1199.4482</v>
      </c>
    </row>
    <row r="4725" spans="1:13">
      <c r="A4725" t="s">
        <v>359</v>
      </c>
      <c r="B4725" t="s">
        <v>639</v>
      </c>
      <c r="C4725">
        <v>2000</v>
      </c>
      <c r="D4725">
        <v>30.384989999999998</v>
      </c>
      <c r="E4725">
        <v>52.928690000000003</v>
      </c>
      <c r="F4725">
        <v>321.49279999999999</v>
      </c>
      <c r="G4725">
        <v>295.02843999999999</v>
      </c>
      <c r="H4725">
        <v>236.21878000000001</v>
      </c>
      <c r="I4725">
        <v>181.32979</v>
      </c>
      <c r="J4725">
        <v>200.93299999999999</v>
      </c>
      <c r="K4725">
        <v>140.16301999999999</v>
      </c>
      <c r="L4725">
        <v>62.7303</v>
      </c>
      <c r="M4725">
        <v>1157.5700999999999</v>
      </c>
    </row>
    <row r="4726" spans="1:13">
      <c r="A4726" t="s">
        <v>359</v>
      </c>
      <c r="B4726" t="s">
        <v>639</v>
      </c>
      <c r="C4726">
        <v>2001</v>
      </c>
      <c r="D4726">
        <v>34.455710000000003</v>
      </c>
      <c r="E4726">
        <v>54.144688000000002</v>
      </c>
      <c r="F4726">
        <v>348.49489999999997</v>
      </c>
      <c r="G4726">
        <v>320.93033000000003</v>
      </c>
      <c r="H4726">
        <v>202.79646</v>
      </c>
      <c r="I4726">
        <v>184.09192999999999</v>
      </c>
      <c r="J4726">
        <v>167.35631000000001</v>
      </c>
      <c r="K4726">
        <v>143.72953999999999</v>
      </c>
      <c r="L4726">
        <v>67.926969999999997</v>
      </c>
      <c r="M4726">
        <v>1191.1831</v>
      </c>
    </row>
    <row r="4727" spans="1:13">
      <c r="A4727" t="s">
        <v>359</v>
      </c>
      <c r="B4727" t="s">
        <v>639</v>
      </c>
      <c r="C4727">
        <v>2002</v>
      </c>
      <c r="D4727">
        <v>32.595230000000001</v>
      </c>
      <c r="E4727">
        <v>45.435772</v>
      </c>
      <c r="F4727">
        <v>334.84190000000001</v>
      </c>
      <c r="G4727">
        <v>286.44290000000001</v>
      </c>
      <c r="H4727">
        <v>207.42418000000001</v>
      </c>
      <c r="I4727">
        <v>208.41193000000001</v>
      </c>
      <c r="J4727">
        <v>147.17240000000001</v>
      </c>
      <c r="K4727">
        <v>107.66303000000001</v>
      </c>
      <c r="L4727">
        <v>71.116860000000003</v>
      </c>
      <c r="M4727">
        <v>1256.3979999999999</v>
      </c>
    </row>
    <row r="4728" spans="1:13">
      <c r="A4728" t="s">
        <v>359</v>
      </c>
      <c r="B4728" t="s">
        <v>639</v>
      </c>
      <c r="C4728">
        <v>2003</v>
      </c>
      <c r="D4728">
        <v>32.714979999999997</v>
      </c>
      <c r="E4728">
        <v>39.654522</v>
      </c>
      <c r="F4728">
        <v>347.96839999999997</v>
      </c>
      <c r="G4728">
        <v>242.88394</v>
      </c>
      <c r="H4728">
        <v>241.89258000000001</v>
      </c>
      <c r="I4728">
        <v>201.2467</v>
      </c>
      <c r="J4728">
        <v>146.72174000000001</v>
      </c>
      <c r="K4728">
        <v>122.929016</v>
      </c>
      <c r="L4728">
        <v>62.455869999999997</v>
      </c>
      <c r="M4728">
        <v>1249.1174000000001</v>
      </c>
    </row>
    <row r="4729" spans="1:13">
      <c r="A4729" t="s">
        <v>359</v>
      </c>
      <c r="B4729" t="s">
        <v>639</v>
      </c>
      <c r="C4729">
        <v>2004</v>
      </c>
      <c r="D4729">
        <v>35.837710000000001</v>
      </c>
      <c r="E4729">
        <v>45.792633000000002</v>
      </c>
      <c r="F4729">
        <v>361.36360000000002</v>
      </c>
      <c r="G4729">
        <v>256.83694000000003</v>
      </c>
      <c r="H4729">
        <v>236.9271</v>
      </c>
      <c r="I4729">
        <v>217.01725999999999</v>
      </c>
      <c r="J4729">
        <v>108.50863</v>
      </c>
      <c r="K4729">
        <v>119.45904</v>
      </c>
      <c r="L4729">
        <v>46.788124000000003</v>
      </c>
      <c r="M4729">
        <v>1246.356</v>
      </c>
    </row>
    <row r="4730" spans="1:13">
      <c r="A4730" t="s">
        <v>359</v>
      </c>
      <c r="B4730" t="s">
        <v>639</v>
      </c>
      <c r="C4730">
        <v>2005</v>
      </c>
      <c r="D4730">
        <v>42.071150000000003</v>
      </c>
      <c r="E4730">
        <v>61.103335999999999</v>
      </c>
      <c r="F4730">
        <v>344.58276000000001</v>
      </c>
      <c r="G4730">
        <v>277.46924000000001</v>
      </c>
      <c r="H4730">
        <v>219.37099000000001</v>
      </c>
      <c r="I4730">
        <v>179.30323999999999</v>
      </c>
      <c r="J4730">
        <v>160.27106000000001</v>
      </c>
      <c r="K4730">
        <v>105.17788</v>
      </c>
      <c r="L4730">
        <v>77.130439999999993</v>
      </c>
      <c r="M4730">
        <v>1224.0702000000001</v>
      </c>
    </row>
    <row r="4731" spans="1:13">
      <c r="A4731" t="s">
        <v>359</v>
      </c>
      <c r="B4731" t="s">
        <v>639</v>
      </c>
      <c r="C4731">
        <v>2006</v>
      </c>
      <c r="D4731">
        <v>32.279502999999998</v>
      </c>
      <c r="E4731">
        <v>56.489130000000003</v>
      </c>
      <c r="F4731">
        <v>347.00463999999999</v>
      </c>
      <c r="G4731">
        <v>293.54172</v>
      </c>
      <c r="H4731">
        <v>196.70321999999999</v>
      </c>
      <c r="I4731">
        <v>186.61588</v>
      </c>
      <c r="J4731">
        <v>142.23155</v>
      </c>
      <c r="K4731">
        <v>112.97826000000001</v>
      </c>
      <c r="L4731">
        <v>56.489130000000003</v>
      </c>
      <c r="M4731">
        <v>1257.8918000000001</v>
      </c>
    </row>
    <row r="4732" spans="1:13">
      <c r="A4732" t="s">
        <v>359</v>
      </c>
      <c r="B4732" t="s">
        <v>639</v>
      </c>
      <c r="C4732">
        <v>2007</v>
      </c>
      <c r="D4732">
        <v>42.747920000000001</v>
      </c>
      <c r="E4732">
        <v>53.943806000000002</v>
      </c>
      <c r="F4732">
        <v>376.58884</v>
      </c>
      <c r="G4732">
        <v>300.25326999999999</v>
      </c>
      <c r="H4732">
        <v>224.93549999999999</v>
      </c>
      <c r="I4732">
        <v>177.09854000000001</v>
      </c>
      <c r="J4732">
        <v>94.656109999999998</v>
      </c>
      <c r="K4732">
        <v>103.81638</v>
      </c>
      <c r="L4732">
        <v>52.926000000000002</v>
      </c>
      <c r="M4732">
        <v>1281.4197999999999</v>
      </c>
    </row>
    <row r="4733" spans="1:13">
      <c r="A4733" t="s">
        <v>359</v>
      </c>
      <c r="B4733" t="s">
        <v>639</v>
      </c>
      <c r="C4733">
        <v>2008</v>
      </c>
      <c r="D4733">
        <v>48.361153000000002</v>
      </c>
      <c r="E4733">
        <v>55.563879999999997</v>
      </c>
      <c r="F4733">
        <v>370.42586999999997</v>
      </c>
      <c r="G4733">
        <v>267.52980000000002</v>
      </c>
      <c r="H4733">
        <v>206.8211</v>
      </c>
      <c r="I4733">
        <v>187.27086</v>
      </c>
      <c r="J4733">
        <v>119.35944000000001</v>
      </c>
      <c r="K4733">
        <v>67.911410000000004</v>
      </c>
      <c r="L4733">
        <v>70.998289999999997</v>
      </c>
      <c r="M4733">
        <v>1278.9982</v>
      </c>
    </row>
    <row r="4734" spans="1:13">
      <c r="A4734" t="s">
        <v>359</v>
      </c>
      <c r="B4734" t="s">
        <v>639</v>
      </c>
      <c r="C4734">
        <v>2009</v>
      </c>
      <c r="D4734">
        <v>46.781097000000003</v>
      </c>
      <c r="E4734">
        <v>68.612273999999999</v>
      </c>
      <c r="F4734">
        <v>370.09044999999998</v>
      </c>
      <c r="G4734">
        <v>245.34087</v>
      </c>
      <c r="H4734">
        <v>239.10337999999999</v>
      </c>
      <c r="I4734">
        <v>176.72859</v>
      </c>
      <c r="J4734">
        <v>158.01614000000001</v>
      </c>
      <c r="K4734">
        <v>75.889336</v>
      </c>
      <c r="L4734">
        <v>60.295634999999997</v>
      </c>
      <c r="M4734">
        <v>1284.9208000000001</v>
      </c>
    </row>
    <row r="4735" spans="1:13">
      <c r="A4735" t="s">
        <v>359</v>
      </c>
      <c r="B4735" t="s">
        <v>639</v>
      </c>
      <c r="C4735">
        <v>2010</v>
      </c>
      <c r="D4735">
        <v>44.062533999999999</v>
      </c>
      <c r="E4735">
        <v>23.032688</v>
      </c>
      <c r="F4735">
        <v>395.56139999999999</v>
      </c>
      <c r="G4735">
        <v>270.38373000000001</v>
      </c>
      <c r="H4735">
        <v>222.31551999999999</v>
      </c>
      <c r="I4735">
        <v>161.22882000000001</v>
      </c>
      <c r="J4735">
        <v>190.27005</v>
      </c>
      <c r="K4735">
        <v>87.123649999999998</v>
      </c>
      <c r="L4735">
        <v>77.109436000000002</v>
      </c>
      <c r="M4735">
        <v>1213.7225000000001</v>
      </c>
    </row>
    <row r="4736" spans="1:13">
      <c r="A4736" t="s">
        <v>359</v>
      </c>
      <c r="B4736" t="s">
        <v>639</v>
      </c>
      <c r="C4736">
        <v>2011</v>
      </c>
      <c r="D4736">
        <v>48.500810000000001</v>
      </c>
      <c r="E4736">
        <v>32.333874000000002</v>
      </c>
      <c r="F4736">
        <v>399.12124999999997</v>
      </c>
      <c r="G4736">
        <v>257.66055</v>
      </c>
      <c r="H4736">
        <v>229.36841000000001</v>
      </c>
      <c r="I4736">
        <v>214.21190000000001</v>
      </c>
      <c r="J4736">
        <v>115.18942</v>
      </c>
      <c r="K4736">
        <v>72.75121</v>
      </c>
      <c r="L4736">
        <v>84.876419999999996</v>
      </c>
      <c r="M4736">
        <v>1255.9689000000001</v>
      </c>
    </row>
    <row r="4737" spans="1:13">
      <c r="A4737" t="s">
        <v>359</v>
      </c>
      <c r="B4737" t="s">
        <v>639</v>
      </c>
      <c r="C4737">
        <v>2012</v>
      </c>
      <c r="D4737">
        <v>66.97851</v>
      </c>
      <c r="E4737">
        <v>27.400300000000001</v>
      </c>
      <c r="F4737">
        <v>413.03411999999997</v>
      </c>
      <c r="G4737">
        <v>272.98815999999999</v>
      </c>
      <c r="H4737">
        <v>271.97332999999998</v>
      </c>
      <c r="I4737">
        <v>229.35065</v>
      </c>
      <c r="J4737">
        <v>141.06079</v>
      </c>
      <c r="K4737">
        <v>79.156419999999997</v>
      </c>
      <c r="L4737">
        <v>55.815421999999998</v>
      </c>
      <c r="M4737">
        <v>1255.3396</v>
      </c>
    </row>
    <row r="4738" spans="1:13">
      <c r="A4738" t="s">
        <v>359</v>
      </c>
      <c r="B4738" t="s">
        <v>639</v>
      </c>
      <c r="C4738">
        <v>2013</v>
      </c>
      <c r="D4738">
        <v>62.960250000000002</v>
      </c>
      <c r="E4738">
        <v>30.464635999999999</v>
      </c>
      <c r="F4738">
        <v>415.33452999999997</v>
      </c>
      <c r="G4738">
        <v>264.02686</v>
      </c>
      <c r="H4738">
        <v>252.85648</v>
      </c>
      <c r="I4738">
        <v>224.42282</v>
      </c>
      <c r="J4738">
        <v>161.46257</v>
      </c>
      <c r="K4738">
        <v>80.22354</v>
      </c>
      <c r="L4738">
        <v>55.851832999999999</v>
      </c>
      <c r="M4738">
        <v>1265.2979</v>
      </c>
    </row>
    <row r="4739" spans="1:13">
      <c r="A4739" t="s">
        <v>359</v>
      </c>
      <c r="B4739" t="s">
        <v>639</v>
      </c>
      <c r="C4739">
        <v>2014</v>
      </c>
      <c r="D4739">
        <v>67.076740000000001</v>
      </c>
      <c r="E4739">
        <v>40.652569999999997</v>
      </c>
      <c r="F4739">
        <v>336.4</v>
      </c>
      <c r="G4739">
        <v>151.43082000000001</v>
      </c>
      <c r="H4739">
        <v>275.42113999999998</v>
      </c>
      <c r="I4739">
        <v>224.60543999999999</v>
      </c>
      <c r="J4739">
        <v>270.33956999999998</v>
      </c>
      <c r="K4739">
        <v>86.386700000000005</v>
      </c>
      <c r="L4739">
        <v>74.190929999999994</v>
      </c>
      <c r="M4739">
        <v>1367.9589000000001</v>
      </c>
    </row>
    <row r="4740" spans="1:13">
      <c r="A4740" t="s">
        <v>359</v>
      </c>
      <c r="B4740" t="s">
        <v>639</v>
      </c>
      <c r="C4740">
        <v>2015</v>
      </c>
      <c r="D4740">
        <v>117.90304999999999</v>
      </c>
      <c r="E4740">
        <v>35.574199999999998</v>
      </c>
      <c r="F4740">
        <v>330.33184999999997</v>
      </c>
      <c r="G4740">
        <v>154.49367000000001</v>
      </c>
      <c r="H4740">
        <v>277.47876000000002</v>
      </c>
      <c r="I4740">
        <v>266.29827999999998</v>
      </c>
      <c r="J4740">
        <v>455.34973000000002</v>
      </c>
      <c r="K4740">
        <v>120.95228</v>
      </c>
      <c r="L4740">
        <v>72.1648</v>
      </c>
      <c r="M4740">
        <v>1274.5727999999999</v>
      </c>
    </row>
    <row r="4741" spans="1:13">
      <c r="A4741" t="s">
        <v>359</v>
      </c>
      <c r="B4741" t="s">
        <v>639</v>
      </c>
      <c r="C4741">
        <v>2016</v>
      </c>
      <c r="D4741">
        <v>161.57070999999999</v>
      </c>
      <c r="E4741">
        <v>29.468868000000001</v>
      </c>
      <c r="F4741">
        <v>334.31923999999998</v>
      </c>
      <c r="G4741">
        <v>169.70003</v>
      </c>
      <c r="H4741">
        <v>286.55936000000003</v>
      </c>
      <c r="I4741">
        <v>209.33058</v>
      </c>
      <c r="J4741">
        <v>462.35638</v>
      </c>
      <c r="K4741">
        <v>122.95631400000001</v>
      </c>
      <c r="L4741">
        <v>58.937736999999998</v>
      </c>
      <c r="M4741">
        <v>1304.7594999999999</v>
      </c>
    </row>
    <row r="4742" spans="1:13">
      <c r="A4742" t="s">
        <v>359</v>
      </c>
      <c r="B4742" t="s">
        <v>639</v>
      </c>
      <c r="C4742">
        <v>2017</v>
      </c>
      <c r="D4742">
        <v>178.75667999999999</v>
      </c>
      <c r="E4742">
        <v>28.438562000000001</v>
      </c>
      <c r="F4742">
        <v>323.99650000000003</v>
      </c>
      <c r="G4742">
        <v>171.64703</v>
      </c>
      <c r="H4742">
        <v>276.26029999999997</v>
      </c>
      <c r="I4742">
        <v>213.28922</v>
      </c>
      <c r="J4742">
        <v>537.28570000000002</v>
      </c>
      <c r="K4742">
        <v>103.59762000000001</v>
      </c>
      <c r="L4742">
        <v>73.12773</v>
      </c>
      <c r="M4742">
        <v>1271.6099999999999</v>
      </c>
    </row>
    <row r="4743" spans="1:13">
      <c r="A4743" t="s">
        <v>359</v>
      </c>
      <c r="B4743" t="s">
        <v>639</v>
      </c>
      <c r="C4743">
        <v>2018</v>
      </c>
      <c r="D4743">
        <v>185.45070000000001</v>
      </c>
      <c r="E4743">
        <v>32.726596999999998</v>
      </c>
      <c r="F4743">
        <v>317.34881999999999</v>
      </c>
      <c r="G4743">
        <v>157.68268</v>
      </c>
      <c r="H4743">
        <v>261.81277</v>
      </c>
      <c r="I4743">
        <v>208.26015000000001</v>
      </c>
      <c r="J4743">
        <v>595.02904999999998</v>
      </c>
      <c r="K4743">
        <v>96.196359999999999</v>
      </c>
      <c r="L4743">
        <v>67.436620000000005</v>
      </c>
      <c r="M4743">
        <v>1224.7681</v>
      </c>
    </row>
    <row r="4744" spans="1:13">
      <c r="A4744" t="s">
        <v>359</v>
      </c>
      <c r="B4744" t="s">
        <v>639</v>
      </c>
      <c r="C4744">
        <v>2019</v>
      </c>
      <c r="D4744">
        <v>210.69577000000001</v>
      </c>
      <c r="E4744">
        <v>38.219230000000003</v>
      </c>
      <c r="F4744">
        <v>270.47455000000002</v>
      </c>
      <c r="G4744">
        <v>203.83589000000001</v>
      </c>
      <c r="H4744">
        <v>327.31342000000001</v>
      </c>
      <c r="I4744">
        <v>176.39644999999999</v>
      </c>
      <c r="J4744">
        <v>573.28845000000001</v>
      </c>
      <c r="K4744">
        <v>123.47751599999999</v>
      </c>
      <c r="L4744">
        <v>74.478499999999997</v>
      </c>
      <c r="M4744">
        <v>1088.758</v>
      </c>
    </row>
    <row r="4745" spans="1:13">
      <c r="A4745" t="s">
        <v>359</v>
      </c>
      <c r="B4745" t="s">
        <v>639</v>
      </c>
      <c r="C4745">
        <v>2020</v>
      </c>
      <c r="D4745">
        <v>220.01894999999999</v>
      </c>
      <c r="E4745">
        <v>33.545490000000001</v>
      </c>
      <c r="F4745">
        <v>280.20350000000002</v>
      </c>
      <c r="G4745">
        <v>221.9922</v>
      </c>
      <c r="H4745">
        <v>295.98962</v>
      </c>
      <c r="I4745">
        <v>204.23285000000001</v>
      </c>
      <c r="J4745">
        <v>570.27329999999995</v>
      </c>
      <c r="K4745">
        <v>131.22206</v>
      </c>
      <c r="L4745">
        <v>70.050870000000003</v>
      </c>
      <c r="M4745">
        <v>1104.0413000000001</v>
      </c>
    </row>
    <row r="4746" spans="1:13">
      <c r="A4746" t="s">
        <v>358</v>
      </c>
      <c r="B4746" t="s">
        <v>638</v>
      </c>
      <c r="C4746">
        <v>1961</v>
      </c>
      <c r="D4746">
        <v>7.9437674999999999</v>
      </c>
      <c r="E4746">
        <v>102.27601</v>
      </c>
      <c r="F4746">
        <v>252.21463</v>
      </c>
      <c r="G4746">
        <v>78.444710000000001</v>
      </c>
      <c r="H4746">
        <v>59.57826</v>
      </c>
      <c r="I4746">
        <v>20.85239</v>
      </c>
      <c r="J4746">
        <v>178.73477</v>
      </c>
      <c r="K4746">
        <v>206.53796</v>
      </c>
      <c r="L4746">
        <v>134.05108999999999</v>
      </c>
      <c r="M4746">
        <v>858.91985999999997</v>
      </c>
    </row>
    <row r="4747" spans="1:13">
      <c r="A4747" t="s">
        <v>358</v>
      </c>
      <c r="B4747" t="s">
        <v>638</v>
      </c>
      <c r="C4747">
        <v>1962</v>
      </c>
      <c r="D4747">
        <v>7.953557</v>
      </c>
      <c r="E4747">
        <v>101.40785</v>
      </c>
      <c r="F4747">
        <v>259.48480000000001</v>
      </c>
      <c r="G4747">
        <v>84.506546</v>
      </c>
      <c r="H4747">
        <v>57.663283999999997</v>
      </c>
      <c r="I4747">
        <v>20.878086</v>
      </c>
      <c r="J4747">
        <v>177.96082999999999</v>
      </c>
      <c r="K4747">
        <v>207.78666999999999</v>
      </c>
      <c r="L4747">
        <v>134.21628000000001</v>
      </c>
      <c r="M4747">
        <v>880.85645</v>
      </c>
    </row>
    <row r="4748" spans="1:13">
      <c r="A4748" t="s">
        <v>358</v>
      </c>
      <c r="B4748" t="s">
        <v>638</v>
      </c>
      <c r="C4748">
        <v>1963</v>
      </c>
      <c r="D4748">
        <v>6.9740799999999998</v>
      </c>
      <c r="E4748">
        <v>101.622314</v>
      </c>
      <c r="F4748">
        <v>253.05950000000001</v>
      </c>
      <c r="G4748">
        <v>79.703770000000006</v>
      </c>
      <c r="H4748">
        <v>57.785235999999998</v>
      </c>
      <c r="I4748">
        <v>20.922241</v>
      </c>
      <c r="J4748">
        <v>179.33349999999999</v>
      </c>
      <c r="K4748">
        <v>215.2002</v>
      </c>
      <c r="L4748">
        <v>137.48901000000001</v>
      </c>
      <c r="M4748">
        <v>879.73040000000003</v>
      </c>
    </row>
    <row r="4749" spans="1:13">
      <c r="A4749" t="s">
        <v>358</v>
      </c>
      <c r="B4749" t="s">
        <v>638</v>
      </c>
      <c r="C4749">
        <v>1964</v>
      </c>
      <c r="D4749">
        <v>5.9909163000000003</v>
      </c>
      <c r="E4749">
        <v>83.872829999999993</v>
      </c>
      <c r="F4749">
        <v>261.60333000000003</v>
      </c>
      <c r="G4749">
        <v>81.875854000000004</v>
      </c>
      <c r="H4749">
        <v>57.912190000000002</v>
      </c>
      <c r="I4749">
        <v>23.963664999999999</v>
      </c>
      <c r="J4749">
        <v>181.72447</v>
      </c>
      <c r="K4749">
        <v>217.66997000000001</v>
      </c>
      <c r="L4749">
        <v>138.78957</v>
      </c>
      <c r="M4749">
        <v>817.76009999999997</v>
      </c>
    </row>
    <row r="4750" spans="1:13">
      <c r="A4750" t="s">
        <v>358</v>
      </c>
      <c r="B4750" t="s">
        <v>638</v>
      </c>
      <c r="C4750">
        <v>1965</v>
      </c>
      <c r="D4750">
        <v>8.0012089999999993</v>
      </c>
      <c r="E4750">
        <v>86.013000000000005</v>
      </c>
      <c r="F4750">
        <v>254.03838999999999</v>
      </c>
      <c r="G4750">
        <v>84.012694999999994</v>
      </c>
      <c r="H4750">
        <v>60.009067999999999</v>
      </c>
      <c r="I4750">
        <v>21.003174000000001</v>
      </c>
      <c r="J4750">
        <v>182.02751000000001</v>
      </c>
      <c r="K4750">
        <v>224.03386</v>
      </c>
      <c r="L4750">
        <v>140.02116000000001</v>
      </c>
      <c r="M4750">
        <v>887.13403000000005</v>
      </c>
    </row>
    <row r="4751" spans="1:13">
      <c r="A4751" t="s">
        <v>358</v>
      </c>
      <c r="B4751" t="s">
        <v>638</v>
      </c>
      <c r="C4751">
        <v>1966</v>
      </c>
      <c r="D4751">
        <v>8.01661</v>
      </c>
      <c r="E4751">
        <v>82.170259999999999</v>
      </c>
      <c r="F4751">
        <v>245.50868</v>
      </c>
      <c r="G4751">
        <v>81.168180000000007</v>
      </c>
      <c r="H4751">
        <v>61.126655999999997</v>
      </c>
      <c r="I4751">
        <v>20.041526999999999</v>
      </c>
      <c r="J4751">
        <v>183.37996000000001</v>
      </c>
      <c r="K4751">
        <v>226.46924000000001</v>
      </c>
      <c r="L4751">
        <v>141.29275999999999</v>
      </c>
      <c r="M4751">
        <v>864.79179999999997</v>
      </c>
    </row>
    <row r="4752" spans="1:13">
      <c r="A4752" t="s">
        <v>358</v>
      </c>
      <c r="B4752" t="s">
        <v>638</v>
      </c>
      <c r="C4752">
        <v>1967</v>
      </c>
      <c r="D4752">
        <v>10.038980499999999</v>
      </c>
      <c r="E4752">
        <v>72.280659999999997</v>
      </c>
      <c r="F4752">
        <v>244.95113000000001</v>
      </c>
      <c r="G4752">
        <v>82.319640000000007</v>
      </c>
      <c r="H4752">
        <v>66.257270000000005</v>
      </c>
      <c r="I4752">
        <v>20.077960999999998</v>
      </c>
      <c r="J4752">
        <v>185.72114999999999</v>
      </c>
      <c r="K4752">
        <v>231.90045000000001</v>
      </c>
      <c r="L4752">
        <v>141.54962</v>
      </c>
      <c r="M4752">
        <v>853.31335000000001</v>
      </c>
    </row>
    <row r="4753" spans="1:13">
      <c r="A4753" t="s">
        <v>358</v>
      </c>
      <c r="B4753" t="s">
        <v>638</v>
      </c>
      <c r="C4753">
        <v>1968</v>
      </c>
      <c r="D4753">
        <v>9.0498250000000002</v>
      </c>
      <c r="E4753">
        <v>75.415210000000002</v>
      </c>
      <c r="F4753">
        <v>250.37848</v>
      </c>
      <c r="G4753">
        <v>82.453963999999999</v>
      </c>
      <c r="H4753">
        <v>67.370919999999998</v>
      </c>
      <c r="I4753">
        <v>21.116257000000001</v>
      </c>
      <c r="J4753">
        <v>189.04078999999999</v>
      </c>
      <c r="K4753">
        <v>237.30652000000001</v>
      </c>
      <c r="L4753">
        <v>130.71969999999999</v>
      </c>
      <c r="M4753">
        <v>818.50639999999999</v>
      </c>
    </row>
    <row r="4754" spans="1:13">
      <c r="A4754" t="s">
        <v>358</v>
      </c>
      <c r="B4754" t="s">
        <v>638</v>
      </c>
      <c r="C4754">
        <v>1969</v>
      </c>
      <c r="D4754">
        <v>8.0528250000000003</v>
      </c>
      <c r="E4754">
        <v>77.508439999999993</v>
      </c>
      <c r="F4754">
        <v>248.63096999999999</v>
      </c>
      <c r="G4754">
        <v>83.548050000000003</v>
      </c>
      <c r="H4754">
        <v>68.449005</v>
      </c>
      <c r="I4754">
        <v>22.145267</v>
      </c>
      <c r="J4754">
        <v>190.24798999999999</v>
      </c>
      <c r="K4754">
        <v>233.53190000000001</v>
      </c>
      <c r="L4754">
        <v>138.91121999999999</v>
      </c>
      <c r="M4754">
        <v>818.36829999999998</v>
      </c>
    </row>
    <row r="4755" spans="1:13">
      <c r="A4755" t="s">
        <v>358</v>
      </c>
      <c r="B4755" t="s">
        <v>638</v>
      </c>
      <c r="C4755">
        <v>1970</v>
      </c>
      <c r="D4755">
        <v>9.0618800000000004</v>
      </c>
      <c r="E4755">
        <v>79.543170000000003</v>
      </c>
      <c r="F4755">
        <v>251.71887000000001</v>
      </c>
      <c r="G4755">
        <v>80.550039999999996</v>
      </c>
      <c r="H4755">
        <v>69.474410000000006</v>
      </c>
      <c r="I4755">
        <v>25.171887999999999</v>
      </c>
      <c r="J4755">
        <v>193.32007999999999</v>
      </c>
      <c r="K4755">
        <v>238.62950000000001</v>
      </c>
      <c r="L4755">
        <v>140.96257</v>
      </c>
      <c r="M4755">
        <v>800.46600000000001</v>
      </c>
    </row>
    <row r="4756" spans="1:13">
      <c r="A4756" t="s">
        <v>358</v>
      </c>
      <c r="B4756" t="s">
        <v>638</v>
      </c>
      <c r="C4756">
        <v>1971</v>
      </c>
      <c r="D4756">
        <v>9.0596200000000007</v>
      </c>
      <c r="E4756">
        <v>79.523330000000001</v>
      </c>
      <c r="F4756">
        <v>253.66936000000001</v>
      </c>
      <c r="G4756">
        <v>82.543210000000002</v>
      </c>
      <c r="H4756">
        <v>70.463714999999993</v>
      </c>
      <c r="I4756">
        <v>24.158987</v>
      </c>
      <c r="J4756">
        <v>194.27852999999999</v>
      </c>
      <c r="K4756">
        <v>240.58324999999999</v>
      </c>
      <c r="L4756">
        <v>141.93405000000001</v>
      </c>
      <c r="M4756">
        <v>791.20685000000003</v>
      </c>
    </row>
    <row r="4757" spans="1:13">
      <c r="A4757" t="s">
        <v>358</v>
      </c>
      <c r="B4757" t="s">
        <v>638</v>
      </c>
      <c r="C4757">
        <v>1972</v>
      </c>
      <c r="D4757">
        <v>9.0517059999999994</v>
      </c>
      <c r="E4757">
        <v>80.459609999999998</v>
      </c>
      <c r="F4757">
        <v>258.47649999999999</v>
      </c>
      <c r="G4757">
        <v>85.488339999999994</v>
      </c>
      <c r="H4757">
        <v>72.413650000000004</v>
      </c>
      <c r="I4757">
        <v>24.137884</v>
      </c>
      <c r="J4757">
        <v>195.11456000000001</v>
      </c>
      <c r="K4757">
        <v>237.35587000000001</v>
      </c>
      <c r="L4757">
        <v>144.82730000000001</v>
      </c>
      <c r="M4757">
        <v>806.60760000000005</v>
      </c>
    </row>
    <row r="4758" spans="1:13">
      <c r="A4758" t="s">
        <v>358</v>
      </c>
      <c r="B4758" t="s">
        <v>638</v>
      </c>
      <c r="C4758">
        <v>1973</v>
      </c>
      <c r="D4758">
        <v>10.049156999999999</v>
      </c>
      <c r="E4758">
        <v>81.398169999999993</v>
      </c>
      <c r="F4758">
        <v>270.32233000000002</v>
      </c>
      <c r="G4758">
        <v>89.4375</v>
      </c>
      <c r="H4758">
        <v>72.353930000000005</v>
      </c>
      <c r="I4758">
        <v>24.117975000000001</v>
      </c>
      <c r="J4758">
        <v>197.96838</v>
      </c>
      <c r="K4758">
        <v>239.16994</v>
      </c>
      <c r="L4758">
        <v>140.68819999999999</v>
      </c>
      <c r="M4758">
        <v>814.98662999999999</v>
      </c>
    </row>
    <row r="4759" spans="1:13">
      <c r="A4759" t="s">
        <v>358</v>
      </c>
      <c r="B4759" t="s">
        <v>638</v>
      </c>
      <c r="C4759">
        <v>1974</v>
      </c>
      <c r="D4759">
        <v>9.0381719999999994</v>
      </c>
      <c r="E4759">
        <v>82.347790000000003</v>
      </c>
      <c r="F4759">
        <v>267.12819999999999</v>
      </c>
      <c r="G4759">
        <v>91.385959999999997</v>
      </c>
      <c r="H4759">
        <v>74.313866000000004</v>
      </c>
      <c r="I4759">
        <v>27.114516999999999</v>
      </c>
      <c r="J4759">
        <v>199.84404000000001</v>
      </c>
      <c r="K4759">
        <v>246.03914</v>
      </c>
      <c r="L4759">
        <v>134.56834000000001</v>
      </c>
      <c r="M4759">
        <v>807.41010000000006</v>
      </c>
    </row>
    <row r="4760" spans="1:13">
      <c r="A4760" t="s">
        <v>358</v>
      </c>
      <c r="B4760" t="s">
        <v>638</v>
      </c>
      <c r="C4760">
        <v>1975</v>
      </c>
      <c r="D4760">
        <v>10.037929999999999</v>
      </c>
      <c r="E4760">
        <v>82.311019999999999</v>
      </c>
      <c r="F4760">
        <v>263.99752999999998</v>
      </c>
      <c r="G4760">
        <v>106.40205400000001</v>
      </c>
      <c r="H4760">
        <v>75.284459999999996</v>
      </c>
      <c r="I4760">
        <v>22.083445000000001</v>
      </c>
      <c r="J4760">
        <v>198.751</v>
      </c>
      <c r="K4760">
        <v>253.95961</v>
      </c>
      <c r="L4760">
        <v>138.52341999999999</v>
      </c>
      <c r="M4760">
        <v>785.96984999999995</v>
      </c>
    </row>
    <row r="4761" spans="1:13">
      <c r="A4761" t="s">
        <v>358</v>
      </c>
      <c r="B4761" t="s">
        <v>638</v>
      </c>
      <c r="C4761">
        <v>1976</v>
      </c>
      <c r="D4761">
        <v>10.037622000000001</v>
      </c>
      <c r="E4761">
        <v>82.308509999999998</v>
      </c>
      <c r="F4761">
        <v>273.02334999999999</v>
      </c>
      <c r="G4761">
        <v>135.50790000000001</v>
      </c>
      <c r="H4761">
        <v>77.289699999999996</v>
      </c>
      <c r="I4761">
        <v>27.101582000000001</v>
      </c>
      <c r="J4761">
        <v>198.74493000000001</v>
      </c>
      <c r="K4761">
        <v>257.96692000000002</v>
      </c>
      <c r="L4761">
        <v>128.48157</v>
      </c>
      <c r="M4761">
        <v>783.93835000000001</v>
      </c>
    </row>
    <row r="4762" spans="1:13">
      <c r="A4762" t="s">
        <v>358</v>
      </c>
      <c r="B4762" t="s">
        <v>638</v>
      </c>
      <c r="C4762">
        <v>1977</v>
      </c>
      <c r="D4762">
        <v>8.0318039999999993</v>
      </c>
      <c r="E4762">
        <v>80.318039999999996</v>
      </c>
      <c r="F4762">
        <v>271.07339999999999</v>
      </c>
      <c r="G4762">
        <v>134.53271000000001</v>
      </c>
      <c r="H4762">
        <v>73.290210000000002</v>
      </c>
      <c r="I4762">
        <v>28.111315000000001</v>
      </c>
      <c r="J4762">
        <v>196.7792</v>
      </c>
      <c r="K4762">
        <v>268.06146000000001</v>
      </c>
      <c r="L4762">
        <v>110.43731</v>
      </c>
      <c r="M4762">
        <v>769.04520000000002</v>
      </c>
    </row>
    <row r="4763" spans="1:13">
      <c r="A4763" t="s">
        <v>358</v>
      </c>
      <c r="B4763" t="s">
        <v>638</v>
      </c>
      <c r="C4763">
        <v>1978</v>
      </c>
      <c r="D4763">
        <v>8.0373230000000007</v>
      </c>
      <c r="E4763">
        <v>80.373230000000007</v>
      </c>
      <c r="F4763">
        <v>278.29232999999999</v>
      </c>
      <c r="G4763">
        <v>155.72314</v>
      </c>
      <c r="H4763">
        <v>78.363910000000004</v>
      </c>
      <c r="I4763">
        <v>32.149292000000003</v>
      </c>
      <c r="J4763">
        <v>197.91908000000001</v>
      </c>
      <c r="K4763">
        <v>254.18034</v>
      </c>
      <c r="L4763">
        <v>137.63916</v>
      </c>
      <c r="M4763">
        <v>745.46172999999999</v>
      </c>
    </row>
    <row r="4764" spans="1:13">
      <c r="A4764" t="s">
        <v>358</v>
      </c>
      <c r="B4764" t="s">
        <v>638</v>
      </c>
      <c r="C4764">
        <v>1979</v>
      </c>
      <c r="D4764">
        <v>10.058832000000001</v>
      </c>
      <c r="E4764">
        <v>81.47654</v>
      </c>
      <c r="F4764">
        <v>289.69436999999999</v>
      </c>
      <c r="G4764">
        <v>162.95308</v>
      </c>
      <c r="H4764">
        <v>73.429473999999999</v>
      </c>
      <c r="I4764">
        <v>27.158846</v>
      </c>
      <c r="J4764">
        <v>202.18253000000001</v>
      </c>
      <c r="K4764">
        <v>228.3355</v>
      </c>
      <c r="L4764">
        <v>138.81189000000001</v>
      </c>
      <c r="M4764">
        <v>764.47125000000005</v>
      </c>
    </row>
    <row r="4765" spans="1:13">
      <c r="A4765" t="s">
        <v>358</v>
      </c>
      <c r="B4765" t="s">
        <v>638</v>
      </c>
      <c r="C4765">
        <v>1980</v>
      </c>
      <c r="D4765">
        <v>14.112363999999999</v>
      </c>
      <c r="E4765">
        <v>82.65813</v>
      </c>
      <c r="F4765">
        <v>276.19909999999999</v>
      </c>
      <c r="G4765">
        <v>167.3323</v>
      </c>
      <c r="H4765">
        <v>68.545760000000001</v>
      </c>
      <c r="I4765">
        <v>30.240780000000001</v>
      </c>
      <c r="J4765">
        <v>201.6052</v>
      </c>
      <c r="K4765">
        <v>228.8219</v>
      </c>
      <c r="L4765">
        <v>118.94705999999999</v>
      </c>
      <c r="M4765">
        <v>779.20403999999996</v>
      </c>
    </row>
    <row r="4766" spans="1:13">
      <c r="A4766" t="s">
        <v>358</v>
      </c>
      <c r="B4766" t="s">
        <v>638</v>
      </c>
      <c r="C4766">
        <v>1981</v>
      </c>
      <c r="D4766">
        <v>11.118019</v>
      </c>
      <c r="E4766">
        <v>82.879776000000007</v>
      </c>
      <c r="F4766">
        <v>265.82172000000003</v>
      </c>
      <c r="G4766">
        <v>196.08142000000001</v>
      </c>
      <c r="H4766">
        <v>61.654470000000003</v>
      </c>
      <c r="I4766">
        <v>30.321869</v>
      </c>
      <c r="J4766">
        <v>205.17797999999999</v>
      </c>
      <c r="K4766">
        <v>227.41401999999999</v>
      </c>
      <c r="L4766">
        <v>124.319664</v>
      </c>
      <c r="M4766">
        <v>807.57245</v>
      </c>
    </row>
    <row r="4767" spans="1:13">
      <c r="A4767" t="s">
        <v>358</v>
      </c>
      <c r="B4767" t="s">
        <v>638</v>
      </c>
      <c r="C4767">
        <v>1982</v>
      </c>
      <c r="D4767">
        <v>11.152182</v>
      </c>
      <c r="E4767">
        <v>86.17595</v>
      </c>
      <c r="F4767">
        <v>263.59701999999999</v>
      </c>
      <c r="G4767">
        <v>195.67009999999999</v>
      </c>
      <c r="H4767">
        <v>66.913089999999997</v>
      </c>
      <c r="I4767">
        <v>28.387373</v>
      </c>
      <c r="J4767">
        <v>204.79462000000001</v>
      </c>
      <c r="K4767">
        <v>236.22348</v>
      </c>
      <c r="L4767">
        <v>117.60483000000001</v>
      </c>
      <c r="M4767">
        <v>777.61120000000005</v>
      </c>
    </row>
    <row r="4768" spans="1:13">
      <c r="A4768" t="s">
        <v>358</v>
      </c>
      <c r="B4768" t="s">
        <v>638</v>
      </c>
      <c r="C4768">
        <v>1983</v>
      </c>
      <c r="D4768">
        <v>11.18938</v>
      </c>
      <c r="E4768">
        <v>67.136279999999999</v>
      </c>
      <c r="F4768">
        <v>240.06305</v>
      </c>
      <c r="G4768">
        <v>197.33996999999999</v>
      </c>
      <c r="H4768">
        <v>67.136279999999999</v>
      </c>
      <c r="I4768">
        <v>25.430408</v>
      </c>
      <c r="J4768">
        <v>204.46047999999999</v>
      </c>
      <c r="K4768">
        <v>246.16634999999999</v>
      </c>
      <c r="L4768">
        <v>115.96266</v>
      </c>
      <c r="M4768">
        <v>803.60090000000002</v>
      </c>
    </row>
    <row r="4769" spans="1:13">
      <c r="A4769" t="s">
        <v>358</v>
      </c>
      <c r="B4769" t="s">
        <v>638</v>
      </c>
      <c r="C4769">
        <v>1984</v>
      </c>
      <c r="D4769">
        <v>14.286104</v>
      </c>
      <c r="E4769">
        <v>57.144416999999997</v>
      </c>
      <c r="F4769">
        <v>203.06676999999999</v>
      </c>
      <c r="G4769">
        <v>211.23025999999999</v>
      </c>
      <c r="H4769">
        <v>70.410089999999997</v>
      </c>
      <c r="I4769">
        <v>24.490465</v>
      </c>
      <c r="J4769">
        <v>205.10764</v>
      </c>
      <c r="K4769">
        <v>242.86376999999999</v>
      </c>
      <c r="L4769">
        <v>117.35014</v>
      </c>
      <c r="M4769">
        <v>776.55179999999996</v>
      </c>
    </row>
    <row r="4770" spans="1:13">
      <c r="A4770" t="s">
        <v>358</v>
      </c>
      <c r="B4770" t="s">
        <v>638</v>
      </c>
      <c r="C4770">
        <v>1985</v>
      </c>
      <c r="D4770">
        <v>14.321574999999999</v>
      </c>
      <c r="E4770">
        <v>81.837569999999999</v>
      </c>
      <c r="F4770">
        <v>185.15752000000001</v>
      </c>
      <c r="G4770">
        <v>213.80065999999999</v>
      </c>
      <c r="H4770">
        <v>68.538970000000006</v>
      </c>
      <c r="I4770">
        <v>29.666119999999999</v>
      </c>
      <c r="J4770">
        <v>205.61689999999999</v>
      </c>
      <c r="K4770">
        <v>231.19114999999999</v>
      </c>
      <c r="L4770">
        <v>120.71042</v>
      </c>
      <c r="M4770">
        <v>796.89340000000004</v>
      </c>
    </row>
    <row r="4771" spans="1:13">
      <c r="A4771" t="s">
        <v>358</v>
      </c>
      <c r="B4771" t="s">
        <v>638</v>
      </c>
      <c r="C4771">
        <v>1986</v>
      </c>
      <c r="D4771">
        <v>13.324018000000001</v>
      </c>
      <c r="E4771">
        <v>72.769639999999995</v>
      </c>
      <c r="F4771">
        <v>169.11252999999999</v>
      </c>
      <c r="G4771">
        <v>226.50829999999999</v>
      </c>
      <c r="H4771">
        <v>68.669939999999997</v>
      </c>
      <c r="I4771">
        <v>29.722809000000002</v>
      </c>
      <c r="J4771">
        <v>197.81041999999999</v>
      </c>
      <c r="K4771">
        <v>220.35875999999999</v>
      </c>
      <c r="L4771">
        <v>120.941086</v>
      </c>
      <c r="M4771">
        <v>801.49090000000001</v>
      </c>
    </row>
    <row r="4772" spans="1:13">
      <c r="A4772" t="s">
        <v>358</v>
      </c>
      <c r="B4772" t="s">
        <v>638</v>
      </c>
      <c r="C4772">
        <v>1987</v>
      </c>
      <c r="D4772">
        <v>12.310953</v>
      </c>
      <c r="E4772">
        <v>64.632499999999993</v>
      </c>
      <c r="F4772">
        <v>151.83508</v>
      </c>
      <c r="G4772">
        <v>156.96465000000001</v>
      </c>
      <c r="H4772">
        <v>64.632499999999993</v>
      </c>
      <c r="I4772">
        <v>47.191986</v>
      </c>
      <c r="J4772">
        <v>195.94933</v>
      </c>
      <c r="K4772">
        <v>215.44166999999999</v>
      </c>
      <c r="L4772">
        <v>137.47229999999999</v>
      </c>
      <c r="M4772">
        <v>797.13415999999995</v>
      </c>
    </row>
    <row r="4773" spans="1:13">
      <c r="A4773" t="s">
        <v>358</v>
      </c>
      <c r="B4773" t="s">
        <v>638</v>
      </c>
      <c r="C4773">
        <v>1988</v>
      </c>
      <c r="D4773">
        <v>13.344383000000001</v>
      </c>
      <c r="E4773">
        <v>71.854370000000003</v>
      </c>
      <c r="F4773">
        <v>143.70874000000001</v>
      </c>
      <c r="G4773">
        <v>144.73523</v>
      </c>
      <c r="H4773">
        <v>59.536479999999997</v>
      </c>
      <c r="I4773">
        <v>37.980167000000002</v>
      </c>
      <c r="J4773">
        <v>178.60944000000001</v>
      </c>
      <c r="K4773">
        <v>210.43065999999999</v>
      </c>
      <c r="L4773">
        <v>130.36436</v>
      </c>
      <c r="M4773">
        <v>792.45105000000001</v>
      </c>
    </row>
    <row r="4774" spans="1:13">
      <c r="A4774" t="s">
        <v>358</v>
      </c>
      <c r="B4774" t="s">
        <v>638</v>
      </c>
      <c r="C4774">
        <v>1989</v>
      </c>
      <c r="D4774">
        <v>11.293213</v>
      </c>
      <c r="E4774">
        <v>73.919210000000007</v>
      </c>
      <c r="F4774">
        <v>155.02502000000001</v>
      </c>
      <c r="G4774">
        <v>140.65183999999999</v>
      </c>
      <c r="H4774">
        <v>55.439410000000002</v>
      </c>
      <c r="I4774">
        <v>29.773018</v>
      </c>
      <c r="J4774">
        <v>180.69141999999999</v>
      </c>
      <c r="K4774">
        <v>210.46442999999999</v>
      </c>
      <c r="L4774">
        <v>130.38527999999999</v>
      </c>
      <c r="M4774">
        <v>752.53869999999995</v>
      </c>
    </row>
    <row r="4775" spans="1:13">
      <c r="A4775" t="s">
        <v>358</v>
      </c>
      <c r="B4775" t="s">
        <v>638</v>
      </c>
      <c r="C4775">
        <v>1990</v>
      </c>
      <c r="D4775">
        <v>12.319982</v>
      </c>
      <c r="E4775">
        <v>71.866560000000007</v>
      </c>
      <c r="F4775">
        <v>162.21308999999999</v>
      </c>
      <c r="G4775">
        <v>167.34641999999999</v>
      </c>
      <c r="H4775">
        <v>51.333260000000003</v>
      </c>
      <c r="I4775">
        <v>32.853282999999998</v>
      </c>
      <c r="J4775">
        <v>176.5864</v>
      </c>
      <c r="K4775">
        <v>207.38634999999999</v>
      </c>
      <c r="L4775">
        <v>126.27981</v>
      </c>
      <c r="M4775">
        <v>785.39880000000005</v>
      </c>
    </row>
    <row r="4776" spans="1:13">
      <c r="A4776" t="s">
        <v>358</v>
      </c>
      <c r="B4776" t="s">
        <v>638</v>
      </c>
      <c r="C4776">
        <v>1991</v>
      </c>
      <c r="D4776">
        <v>12.320862</v>
      </c>
      <c r="E4776">
        <v>65.711265999999995</v>
      </c>
      <c r="F4776">
        <v>190.97336000000001</v>
      </c>
      <c r="G4776">
        <v>162.22469000000001</v>
      </c>
      <c r="H4776">
        <v>49.283447000000002</v>
      </c>
      <c r="I4776">
        <v>33.882370000000002</v>
      </c>
      <c r="J4776">
        <v>161.19794999999999</v>
      </c>
      <c r="K4776">
        <v>205.3477</v>
      </c>
      <c r="L4776">
        <v>139.63643999999999</v>
      </c>
      <c r="M4776">
        <v>781.34799999999996</v>
      </c>
    </row>
    <row r="4777" spans="1:13">
      <c r="A4777" t="s">
        <v>358</v>
      </c>
      <c r="B4777" t="s">
        <v>638</v>
      </c>
      <c r="C4777">
        <v>1992</v>
      </c>
      <c r="D4777">
        <v>10.269534999999999</v>
      </c>
      <c r="E4777">
        <v>56.482439999999997</v>
      </c>
      <c r="F4777">
        <v>180.74382</v>
      </c>
      <c r="G4777">
        <v>162.25864999999999</v>
      </c>
      <c r="H4777">
        <v>52.374630000000003</v>
      </c>
      <c r="I4777">
        <v>30.808605</v>
      </c>
      <c r="J4777">
        <v>142.74654000000001</v>
      </c>
      <c r="K4777">
        <v>199.22897</v>
      </c>
      <c r="L4777">
        <v>143.77348000000001</v>
      </c>
      <c r="M4777">
        <v>791.78110000000004</v>
      </c>
    </row>
    <row r="4778" spans="1:13">
      <c r="A4778" t="s">
        <v>358</v>
      </c>
      <c r="B4778" t="s">
        <v>638</v>
      </c>
      <c r="C4778">
        <v>1993</v>
      </c>
      <c r="D4778">
        <v>10.270977</v>
      </c>
      <c r="E4778">
        <v>55.463276</v>
      </c>
      <c r="F4778">
        <v>165.36273</v>
      </c>
      <c r="G4778">
        <v>145.84787</v>
      </c>
      <c r="H4778">
        <v>54.436176000000003</v>
      </c>
      <c r="I4778">
        <v>29.785833</v>
      </c>
      <c r="J4778">
        <v>126.333015</v>
      </c>
      <c r="K4778">
        <v>195.14856</v>
      </c>
      <c r="L4778">
        <v>115.03494000000001</v>
      </c>
      <c r="M4778">
        <v>863.78909999999996</v>
      </c>
    </row>
    <row r="4779" spans="1:13">
      <c r="A4779" t="s">
        <v>358</v>
      </c>
      <c r="B4779" t="s">
        <v>638</v>
      </c>
      <c r="C4779">
        <v>1994</v>
      </c>
      <c r="D4779">
        <v>10.273713000000001</v>
      </c>
      <c r="E4779">
        <v>54.450676000000001</v>
      </c>
      <c r="F4779">
        <v>158.21518</v>
      </c>
      <c r="G4779">
        <v>164.37941000000001</v>
      </c>
      <c r="H4779">
        <v>55.478050000000003</v>
      </c>
      <c r="I4779">
        <v>28.766396</v>
      </c>
      <c r="J4779">
        <v>136.64037999999999</v>
      </c>
      <c r="K4779">
        <v>184.92683</v>
      </c>
      <c r="L4779">
        <v>128.42140000000001</v>
      </c>
      <c r="M4779">
        <v>827.03390000000002</v>
      </c>
    </row>
    <row r="4780" spans="1:13">
      <c r="A4780" t="s">
        <v>358</v>
      </c>
      <c r="B4780" t="s">
        <v>638</v>
      </c>
      <c r="C4780">
        <v>1995</v>
      </c>
      <c r="D4780">
        <v>10.276217000000001</v>
      </c>
      <c r="E4780">
        <v>64.740170000000006</v>
      </c>
      <c r="F4780">
        <v>204.49673000000001</v>
      </c>
      <c r="G4780">
        <v>168.52996999999999</v>
      </c>
      <c r="H4780">
        <v>56.519196000000001</v>
      </c>
      <c r="I4780">
        <v>36.994385000000001</v>
      </c>
      <c r="J4780">
        <v>130.50797</v>
      </c>
      <c r="K4780">
        <v>208.60722000000001</v>
      </c>
      <c r="L4780">
        <v>121.25937</v>
      </c>
      <c r="M4780">
        <v>807.71069999999997</v>
      </c>
    </row>
    <row r="4781" spans="1:13">
      <c r="A4781" t="s">
        <v>358</v>
      </c>
      <c r="B4781" t="s">
        <v>638</v>
      </c>
      <c r="C4781">
        <v>1996</v>
      </c>
      <c r="D4781">
        <v>12.33418</v>
      </c>
      <c r="E4781">
        <v>74.005070000000003</v>
      </c>
      <c r="F4781">
        <v>192.20762999999999</v>
      </c>
      <c r="G4781">
        <v>173.70635999999999</v>
      </c>
      <c r="H4781">
        <v>60.643047000000003</v>
      </c>
      <c r="I4781">
        <v>30.835450000000002</v>
      </c>
      <c r="J4781">
        <v>135.67598000000001</v>
      </c>
      <c r="K4781">
        <v>178.84559999999999</v>
      </c>
      <c r="L4781">
        <v>108.95192</v>
      </c>
      <c r="M4781">
        <v>892.17229999999995</v>
      </c>
    </row>
    <row r="4782" spans="1:13">
      <c r="A4782" t="s">
        <v>358</v>
      </c>
      <c r="B4782" t="s">
        <v>638</v>
      </c>
      <c r="C4782">
        <v>1997</v>
      </c>
      <c r="D4782">
        <v>12.3347845</v>
      </c>
      <c r="E4782">
        <v>72.980804000000006</v>
      </c>
      <c r="F4782">
        <v>191.18915000000001</v>
      </c>
      <c r="G4782">
        <v>233.333</v>
      </c>
      <c r="H4782">
        <v>63.729717000000001</v>
      </c>
      <c r="I4782">
        <v>38.032252999999997</v>
      </c>
      <c r="J4782">
        <v>134.65472</v>
      </c>
      <c r="K4782">
        <v>158.29640000000001</v>
      </c>
      <c r="L4782">
        <v>113.068855</v>
      </c>
      <c r="M4782">
        <v>873.71387000000004</v>
      </c>
    </row>
    <row r="4783" spans="1:13">
      <c r="A4783" t="s">
        <v>358</v>
      </c>
      <c r="B4783" t="s">
        <v>638</v>
      </c>
      <c r="C4783">
        <v>1998</v>
      </c>
      <c r="D4783">
        <v>13.363022000000001</v>
      </c>
      <c r="E4783">
        <v>71.954734999999999</v>
      </c>
      <c r="F4783">
        <v>199.41739999999999</v>
      </c>
      <c r="G4783">
        <v>240.53441000000001</v>
      </c>
      <c r="H4783">
        <v>71.954734999999999</v>
      </c>
      <c r="I4783">
        <v>39.061141999999997</v>
      </c>
      <c r="J4783">
        <v>143.90947</v>
      </c>
      <c r="K4783">
        <v>167.55174</v>
      </c>
      <c r="L4783">
        <v>108.96003</v>
      </c>
      <c r="M4783">
        <v>917.93679999999995</v>
      </c>
    </row>
    <row r="4784" spans="1:13">
      <c r="A4784" t="s">
        <v>358</v>
      </c>
      <c r="B4784" t="s">
        <v>638</v>
      </c>
      <c r="C4784">
        <v>1999</v>
      </c>
      <c r="D4784">
        <v>11.300236999999999</v>
      </c>
      <c r="E4784">
        <v>70.883300000000006</v>
      </c>
      <c r="F4784">
        <v>245.52332999999999</v>
      </c>
      <c r="G4784">
        <v>265.04192999999998</v>
      </c>
      <c r="H4784">
        <v>77.047066000000001</v>
      </c>
      <c r="I4784">
        <v>44.173653000000002</v>
      </c>
      <c r="J4784">
        <v>143.8212</v>
      </c>
      <c r="K4784">
        <v>168.47626</v>
      </c>
      <c r="L4784">
        <v>111.975075</v>
      </c>
      <c r="M4784">
        <v>870.1182</v>
      </c>
    </row>
    <row r="4785" spans="1:13">
      <c r="A4785" t="s">
        <v>358</v>
      </c>
      <c r="B4785" t="s">
        <v>638</v>
      </c>
      <c r="C4785">
        <v>2000</v>
      </c>
      <c r="D4785">
        <v>13.338637</v>
      </c>
      <c r="E4785">
        <v>59.510845000000003</v>
      </c>
      <c r="F4785">
        <v>226.75684000000001</v>
      </c>
      <c r="G4785">
        <v>270.87695000000002</v>
      </c>
      <c r="H4785">
        <v>75.927629999999994</v>
      </c>
      <c r="I4785">
        <v>34.885666000000001</v>
      </c>
      <c r="J4785">
        <v>153.90736000000001</v>
      </c>
      <c r="K4785">
        <v>168.27205000000001</v>
      </c>
      <c r="L4785">
        <v>93.370469999999997</v>
      </c>
      <c r="M4785">
        <v>914.2097</v>
      </c>
    </row>
    <row r="4786" spans="1:13">
      <c r="A4786" t="s">
        <v>358</v>
      </c>
      <c r="B4786" t="s">
        <v>638</v>
      </c>
      <c r="C4786">
        <v>2001</v>
      </c>
      <c r="D4786">
        <v>10.244688</v>
      </c>
      <c r="E4786">
        <v>58.394722000000002</v>
      </c>
      <c r="F4786">
        <v>228.45653999999999</v>
      </c>
      <c r="G4786">
        <v>254.06827000000001</v>
      </c>
      <c r="H4786">
        <v>80.933040000000005</v>
      </c>
      <c r="I4786">
        <v>40.978755999999997</v>
      </c>
      <c r="J4786">
        <v>133.18093999999999</v>
      </c>
      <c r="K4786">
        <v>164.93948</v>
      </c>
      <c r="L4786">
        <v>93.226659999999995</v>
      </c>
      <c r="M4786">
        <v>880.01873999999998</v>
      </c>
    </row>
    <row r="4787" spans="1:13">
      <c r="A4787" t="s">
        <v>358</v>
      </c>
      <c r="B4787" t="s">
        <v>638</v>
      </c>
      <c r="C4787">
        <v>2002</v>
      </c>
      <c r="D4787">
        <v>11.252033000000001</v>
      </c>
      <c r="E4787">
        <v>58.305990000000001</v>
      </c>
      <c r="F4787">
        <v>239.36142000000001</v>
      </c>
      <c r="G4787">
        <v>243.45308</v>
      </c>
      <c r="H4787">
        <v>84.901700000000005</v>
      </c>
      <c r="I4787">
        <v>38.870660000000001</v>
      </c>
      <c r="J4787">
        <v>135.02438000000001</v>
      </c>
      <c r="K4787">
        <v>159.57427999999999</v>
      </c>
      <c r="L4787">
        <v>94.107910000000004</v>
      </c>
      <c r="M4787">
        <v>881.75019999999995</v>
      </c>
    </row>
    <row r="4788" spans="1:13">
      <c r="A4788" t="s">
        <v>358</v>
      </c>
      <c r="B4788" t="s">
        <v>638</v>
      </c>
      <c r="C4788">
        <v>2003</v>
      </c>
      <c r="D4788">
        <v>12.250222000000001</v>
      </c>
      <c r="E4788">
        <v>37.771520000000002</v>
      </c>
      <c r="F4788">
        <v>219.48314999999999</v>
      </c>
      <c r="G4788">
        <v>206.21207000000001</v>
      </c>
      <c r="H4788">
        <v>86.772414999999995</v>
      </c>
      <c r="I4788">
        <v>35.729816</v>
      </c>
      <c r="J4788">
        <v>133.73159999999999</v>
      </c>
      <c r="K4788">
        <v>158.23204000000001</v>
      </c>
      <c r="L4788">
        <v>107.18944500000001</v>
      </c>
      <c r="M4788">
        <v>914.68330000000003</v>
      </c>
    </row>
    <row r="4789" spans="1:13">
      <c r="A4789" t="s">
        <v>358</v>
      </c>
      <c r="B4789" t="s">
        <v>638</v>
      </c>
      <c r="C4789">
        <v>2004</v>
      </c>
      <c r="D4789">
        <v>11.206835</v>
      </c>
      <c r="E4789">
        <v>73.353830000000002</v>
      </c>
      <c r="F4789">
        <v>225.15552</v>
      </c>
      <c r="G4789">
        <v>226.17431999999999</v>
      </c>
      <c r="H4789">
        <v>78.447845000000001</v>
      </c>
      <c r="I4789">
        <v>41.77093</v>
      </c>
      <c r="J4789">
        <v>131.42561000000001</v>
      </c>
      <c r="K4789">
        <v>157.9145</v>
      </c>
      <c r="L4789">
        <v>111.04955</v>
      </c>
      <c r="M4789">
        <v>868.02030000000002</v>
      </c>
    </row>
    <row r="4790" spans="1:13">
      <c r="A4790" t="s">
        <v>358</v>
      </c>
      <c r="B4790" t="s">
        <v>638</v>
      </c>
      <c r="C4790">
        <v>2005</v>
      </c>
      <c r="D4790">
        <v>11.179995</v>
      </c>
      <c r="E4790">
        <v>71.145420000000001</v>
      </c>
      <c r="F4790">
        <v>223.59988000000001</v>
      </c>
      <c r="G4790">
        <v>171.76535000000001</v>
      </c>
      <c r="H4790">
        <v>82.325410000000005</v>
      </c>
      <c r="I4790">
        <v>35.572710000000001</v>
      </c>
      <c r="J4790">
        <v>131.11084</v>
      </c>
      <c r="K4790">
        <v>179.89626999999999</v>
      </c>
      <c r="L4790">
        <v>114.84903</v>
      </c>
      <c r="M4790">
        <v>892.36680000000001</v>
      </c>
    </row>
    <row r="4791" spans="1:13">
      <c r="A4791" t="s">
        <v>358</v>
      </c>
      <c r="B4791" t="s">
        <v>638</v>
      </c>
      <c r="C4791">
        <v>2006</v>
      </c>
      <c r="D4791">
        <v>11.145666</v>
      </c>
      <c r="E4791">
        <v>79.032899999999998</v>
      </c>
      <c r="F4791">
        <v>222.91329999999999</v>
      </c>
      <c r="G4791">
        <v>205.68818999999999</v>
      </c>
      <c r="H4791">
        <v>81.059389999999993</v>
      </c>
      <c r="I4791">
        <v>48.635629999999999</v>
      </c>
      <c r="J4791">
        <v>125.642044</v>
      </c>
      <c r="K4791">
        <v>178.33063999999999</v>
      </c>
      <c r="L4791">
        <v>116.522865</v>
      </c>
      <c r="M4791">
        <v>898.74590000000001</v>
      </c>
    </row>
    <row r="4792" spans="1:13">
      <c r="A4792" t="s">
        <v>358</v>
      </c>
      <c r="B4792" t="s">
        <v>638</v>
      </c>
      <c r="C4792">
        <v>2007</v>
      </c>
      <c r="D4792">
        <v>12.118675</v>
      </c>
      <c r="E4792">
        <v>77.761499999999998</v>
      </c>
      <c r="F4792">
        <v>220.15593000000001</v>
      </c>
      <c r="G4792">
        <v>212.07680999999999</v>
      </c>
      <c r="H4792">
        <v>84.830719999999999</v>
      </c>
      <c r="I4792">
        <v>39.385693000000003</v>
      </c>
      <c r="J4792">
        <v>132.29553000000001</v>
      </c>
      <c r="K4792">
        <v>188.84934999999999</v>
      </c>
      <c r="L4792">
        <v>145.42410000000001</v>
      </c>
      <c r="M4792">
        <v>878.60393999999997</v>
      </c>
    </row>
    <row r="4793" spans="1:13">
      <c r="A4793" t="s">
        <v>358</v>
      </c>
      <c r="B4793" t="s">
        <v>638</v>
      </c>
      <c r="C4793">
        <v>2008</v>
      </c>
      <c r="D4793">
        <v>10.065533</v>
      </c>
      <c r="E4793">
        <v>76.498050000000006</v>
      </c>
      <c r="F4793">
        <v>217.41550000000001</v>
      </c>
      <c r="G4793">
        <v>250.63176000000001</v>
      </c>
      <c r="H4793">
        <v>85.557019999999994</v>
      </c>
      <c r="I4793">
        <v>41.268684</v>
      </c>
      <c r="J4793">
        <v>115.753624</v>
      </c>
      <c r="K4793">
        <v>194.26477</v>
      </c>
      <c r="L4793">
        <v>147.96333000000001</v>
      </c>
      <c r="M4793">
        <v>888.78650000000005</v>
      </c>
    </row>
    <row r="4794" spans="1:13">
      <c r="A4794" t="s">
        <v>358</v>
      </c>
      <c r="B4794" t="s">
        <v>638</v>
      </c>
      <c r="C4794">
        <v>2009</v>
      </c>
      <c r="D4794">
        <v>11.038836</v>
      </c>
      <c r="E4794">
        <v>75.264786000000001</v>
      </c>
      <c r="F4794">
        <v>209.73786999999999</v>
      </c>
      <c r="G4794">
        <v>255.90027000000001</v>
      </c>
      <c r="H4794">
        <v>86.303619999999995</v>
      </c>
      <c r="I4794">
        <v>43.151809999999998</v>
      </c>
      <c r="J4794">
        <v>122.430725</v>
      </c>
      <c r="K4794">
        <v>208.73434</v>
      </c>
      <c r="L4794">
        <v>164.57900000000001</v>
      </c>
      <c r="M4794">
        <v>891.13509999999997</v>
      </c>
    </row>
    <row r="4795" spans="1:13">
      <c r="A4795" t="s">
        <v>358</v>
      </c>
      <c r="B4795" t="s">
        <v>638</v>
      </c>
      <c r="C4795">
        <v>2010</v>
      </c>
      <c r="D4795">
        <v>13.140154000000001</v>
      </c>
      <c r="E4795">
        <v>76.819370000000006</v>
      </c>
      <c r="F4795">
        <v>186.99449999999999</v>
      </c>
      <c r="G4795">
        <v>298.18042000000003</v>
      </c>
      <c r="H4795">
        <v>85.916399999999996</v>
      </c>
      <c r="I4795">
        <v>36.388120000000001</v>
      </c>
      <c r="J4795">
        <v>136.45544000000001</v>
      </c>
      <c r="K4795">
        <v>245.61981</v>
      </c>
      <c r="L4795">
        <v>190.02683999999999</v>
      </c>
      <c r="M4795">
        <v>908.69219999999996</v>
      </c>
    </row>
    <row r="4796" spans="1:13">
      <c r="A4796" t="s">
        <v>358</v>
      </c>
      <c r="B4796" t="s">
        <v>638</v>
      </c>
      <c r="C4796">
        <v>2011</v>
      </c>
      <c r="D4796">
        <v>12.175621</v>
      </c>
      <c r="E4796">
        <v>80.156165999999999</v>
      </c>
      <c r="F4796">
        <v>183.64894000000001</v>
      </c>
      <c r="G4796">
        <v>336.85885999999999</v>
      </c>
      <c r="H4796">
        <v>96.390334999999993</v>
      </c>
      <c r="I4796">
        <v>41.600037</v>
      </c>
      <c r="J4796">
        <v>147.12208999999999</v>
      </c>
      <c r="K4796">
        <v>234.38068999999999</v>
      </c>
      <c r="L4796">
        <v>164.37088</v>
      </c>
      <c r="M4796">
        <v>843.16174000000001</v>
      </c>
    </row>
    <row r="4797" spans="1:13">
      <c r="A4797" t="s">
        <v>358</v>
      </c>
      <c r="B4797" t="s">
        <v>638</v>
      </c>
      <c r="C4797">
        <v>2012</v>
      </c>
      <c r="D4797">
        <v>12.169115</v>
      </c>
      <c r="E4797">
        <v>81.127430000000004</v>
      </c>
      <c r="F4797">
        <v>184.56491</v>
      </c>
      <c r="G4797">
        <v>313.35473999999999</v>
      </c>
      <c r="H4797">
        <v>94.310640000000006</v>
      </c>
      <c r="I4797">
        <v>41.577812000000002</v>
      </c>
      <c r="J4797">
        <v>148.05756</v>
      </c>
      <c r="K4797">
        <v>220.05816999999999</v>
      </c>
      <c r="L4797">
        <v>169.35352</v>
      </c>
      <c r="M4797">
        <v>857.92259999999999</v>
      </c>
    </row>
    <row r="4798" spans="1:13">
      <c r="A4798" t="s">
        <v>358</v>
      </c>
      <c r="B4798" t="s">
        <v>638</v>
      </c>
      <c r="C4798">
        <v>2013</v>
      </c>
      <c r="D4798">
        <v>14.190731</v>
      </c>
      <c r="E4798">
        <v>83.117140000000006</v>
      </c>
      <c r="F4798">
        <v>190.56122999999999</v>
      </c>
      <c r="G4798">
        <v>316.25058000000001</v>
      </c>
      <c r="H4798">
        <v>94.266999999999996</v>
      </c>
      <c r="I4798">
        <v>42.572192999999999</v>
      </c>
      <c r="J4798">
        <v>140.89367999999999</v>
      </c>
      <c r="K4798">
        <v>241.24243000000001</v>
      </c>
      <c r="L4798">
        <v>166.23428000000001</v>
      </c>
      <c r="M4798">
        <v>861.58010000000002</v>
      </c>
    </row>
    <row r="4799" spans="1:13">
      <c r="A4799" t="s">
        <v>358</v>
      </c>
      <c r="B4799" t="s">
        <v>638</v>
      </c>
      <c r="C4799">
        <v>2014</v>
      </c>
      <c r="D4799">
        <v>10.130858</v>
      </c>
      <c r="E4799">
        <v>84.086119999999994</v>
      </c>
      <c r="F4799">
        <v>193.49937</v>
      </c>
      <c r="G4799">
        <v>321.14819999999997</v>
      </c>
      <c r="H4799">
        <v>114.4787</v>
      </c>
      <c r="I4799">
        <v>40.523429999999998</v>
      </c>
      <c r="J4799">
        <v>159.05447000000001</v>
      </c>
      <c r="K4799">
        <v>278.59859999999998</v>
      </c>
      <c r="L4799">
        <v>166.14607000000001</v>
      </c>
      <c r="M4799">
        <v>845.92664000000002</v>
      </c>
    </row>
    <row r="4800" spans="1:13">
      <c r="A4800" t="s">
        <v>358</v>
      </c>
      <c r="B4800" t="s">
        <v>638</v>
      </c>
      <c r="C4800">
        <v>2015</v>
      </c>
      <c r="D4800">
        <v>11.137699</v>
      </c>
      <c r="E4800">
        <v>85.051519999999996</v>
      </c>
      <c r="F4800">
        <v>191.36591999999999</v>
      </c>
      <c r="G4800">
        <v>276.41741999999999</v>
      </c>
      <c r="H4800">
        <v>110.36447</v>
      </c>
      <c r="I4800">
        <v>38.47569</v>
      </c>
      <c r="J4800">
        <v>154.91524999999999</v>
      </c>
      <c r="K4800">
        <v>272.36736999999999</v>
      </c>
      <c r="L4800">
        <v>162.00290000000001</v>
      </c>
      <c r="M4800">
        <v>913.29129999999998</v>
      </c>
    </row>
    <row r="4801" spans="1:13">
      <c r="A4801" t="s">
        <v>358</v>
      </c>
      <c r="B4801" t="s">
        <v>638</v>
      </c>
      <c r="C4801">
        <v>2016</v>
      </c>
      <c r="D4801">
        <v>13.153074</v>
      </c>
      <c r="E4801">
        <v>84.989099999999993</v>
      </c>
      <c r="F4801">
        <v>191.22546</v>
      </c>
      <c r="G4801">
        <v>275.20280000000002</v>
      </c>
      <c r="H4801">
        <v>110.28346999999999</v>
      </c>
      <c r="I4801">
        <v>38.447450000000003</v>
      </c>
      <c r="J4801">
        <v>150.75447</v>
      </c>
      <c r="K4801">
        <v>192.23724000000001</v>
      </c>
      <c r="L4801">
        <v>149.74269000000001</v>
      </c>
      <c r="M4801">
        <v>962.19799999999998</v>
      </c>
    </row>
    <row r="4802" spans="1:13">
      <c r="A4802" t="s">
        <v>358</v>
      </c>
      <c r="B4802" t="s">
        <v>638</v>
      </c>
      <c r="C4802">
        <v>2017</v>
      </c>
      <c r="D4802">
        <v>12.130846</v>
      </c>
      <c r="E4802">
        <v>83.905013999999994</v>
      </c>
      <c r="F4802">
        <v>193.08262999999999</v>
      </c>
      <c r="G4802">
        <v>268.90042</v>
      </c>
      <c r="H4802">
        <v>106.14490000000001</v>
      </c>
      <c r="I4802">
        <v>37.403441999999998</v>
      </c>
      <c r="J4802">
        <v>149.61376999999999</v>
      </c>
      <c r="K4802">
        <v>161.74460999999999</v>
      </c>
      <c r="L4802">
        <v>142.53743</v>
      </c>
      <c r="M4802">
        <v>1017.9801</v>
      </c>
    </row>
    <row r="4803" spans="1:13">
      <c r="A4803" t="s">
        <v>358</v>
      </c>
      <c r="B4803" t="s">
        <v>638</v>
      </c>
      <c r="C4803">
        <v>2018</v>
      </c>
      <c r="D4803">
        <v>16.160651999999999</v>
      </c>
      <c r="E4803">
        <v>83.833380000000005</v>
      </c>
      <c r="F4803">
        <v>205.03827000000001</v>
      </c>
      <c r="G4803">
        <v>257.56040000000002</v>
      </c>
      <c r="H4803">
        <v>114.13460499999999</v>
      </c>
      <c r="I4803">
        <v>37.371505999999997</v>
      </c>
      <c r="J4803">
        <v>159.58644000000001</v>
      </c>
      <c r="K4803">
        <v>111.104485</v>
      </c>
      <c r="L4803">
        <v>113.124565</v>
      </c>
      <c r="M4803">
        <v>1025.1913999999999</v>
      </c>
    </row>
    <row r="4804" spans="1:13">
      <c r="A4804" t="s">
        <v>358</v>
      </c>
      <c r="B4804" t="s">
        <v>638</v>
      </c>
      <c r="C4804">
        <v>2019</v>
      </c>
      <c r="D4804">
        <v>16.147145999999999</v>
      </c>
      <c r="E4804">
        <v>120.09440600000001</v>
      </c>
      <c r="F4804">
        <v>239.17961</v>
      </c>
      <c r="G4804">
        <v>209.91292000000001</v>
      </c>
      <c r="H4804">
        <v>99.910470000000004</v>
      </c>
      <c r="I4804">
        <v>54.496623999999997</v>
      </c>
      <c r="J4804">
        <v>136.24154999999999</v>
      </c>
      <c r="K4804">
        <v>115.04841999999999</v>
      </c>
      <c r="L4804">
        <v>88.809309999999996</v>
      </c>
      <c r="M4804">
        <v>1045.5277000000001</v>
      </c>
    </row>
    <row r="4805" spans="1:13">
      <c r="A4805" t="s">
        <v>358</v>
      </c>
      <c r="B4805" t="s">
        <v>638</v>
      </c>
      <c r="C4805">
        <v>2020</v>
      </c>
      <c r="D4805">
        <v>16.135459999999998</v>
      </c>
      <c r="E4805">
        <v>111.93975</v>
      </c>
      <c r="F4805">
        <v>236.98956000000001</v>
      </c>
      <c r="G4805">
        <v>208.7525</v>
      </c>
      <c r="H4805">
        <v>107.90589</v>
      </c>
      <c r="I4805">
        <v>44.372517000000002</v>
      </c>
      <c r="J4805">
        <v>129.08367999999999</v>
      </c>
      <c r="K4805">
        <v>118.999016</v>
      </c>
      <c r="L4805">
        <v>85.719634999999997</v>
      </c>
      <c r="M4805">
        <v>1049.8134</v>
      </c>
    </row>
    <row r="4806" spans="1:13">
      <c r="A4806" t="s">
        <v>637</v>
      </c>
      <c r="C4806">
        <v>1961</v>
      </c>
      <c r="D4806">
        <v>21.41451</v>
      </c>
      <c r="E4806">
        <v>134.36626000000001</v>
      </c>
      <c r="F4806">
        <v>359.33087</v>
      </c>
      <c r="G4806">
        <v>457.38538</v>
      </c>
      <c r="H4806">
        <v>286.05664000000002</v>
      </c>
      <c r="I4806">
        <v>305.35500000000002</v>
      </c>
      <c r="J4806">
        <v>139.37419</v>
      </c>
      <c r="K4806">
        <v>159.64777000000001</v>
      </c>
      <c r="L4806">
        <v>31.315197000000001</v>
      </c>
      <c r="M4806">
        <v>999.64340000000004</v>
      </c>
    </row>
    <row r="4807" spans="1:13">
      <c r="A4807" t="s">
        <v>637</v>
      </c>
      <c r="C4807">
        <v>1962</v>
      </c>
      <c r="D4807">
        <v>22.389322</v>
      </c>
      <c r="E4807">
        <v>136.76065</v>
      </c>
      <c r="F4807">
        <v>361.9923</v>
      </c>
      <c r="G4807">
        <v>469.46940000000001</v>
      </c>
      <c r="H4807">
        <v>292.31756999999999</v>
      </c>
      <c r="I4807">
        <v>303.53976</v>
      </c>
      <c r="J4807">
        <v>143.59641999999999</v>
      </c>
      <c r="K4807">
        <v>156.26931999999999</v>
      </c>
      <c r="L4807">
        <v>32.255527000000001</v>
      </c>
      <c r="M4807">
        <v>998.16899999999998</v>
      </c>
    </row>
    <row r="4808" spans="1:13">
      <c r="A4808" t="s">
        <v>637</v>
      </c>
      <c r="C4808">
        <v>1963</v>
      </c>
      <c r="D4808">
        <v>22.506675999999999</v>
      </c>
      <c r="E4808">
        <v>139.67845</v>
      </c>
      <c r="F4808">
        <v>361.49889999999999</v>
      </c>
      <c r="G4808">
        <v>473.28289999999998</v>
      </c>
      <c r="H4808">
        <v>298.01776000000001</v>
      </c>
      <c r="I4808">
        <v>308.36687999999998</v>
      </c>
      <c r="J4808">
        <v>147.81717</v>
      </c>
      <c r="K4808">
        <v>159.14306999999999</v>
      </c>
      <c r="L4808">
        <v>33.09151</v>
      </c>
      <c r="M4808">
        <v>985.45519999999999</v>
      </c>
    </row>
    <row r="4809" spans="1:13">
      <c r="A4809" t="s">
        <v>637</v>
      </c>
      <c r="C4809">
        <v>1964</v>
      </c>
      <c r="D4809">
        <v>22.738061999999999</v>
      </c>
      <c r="E4809">
        <v>143.15897000000001</v>
      </c>
      <c r="F4809">
        <v>370.71782999999999</v>
      </c>
      <c r="G4809">
        <v>478.25011999999998</v>
      </c>
      <c r="H4809">
        <v>302.89330000000001</v>
      </c>
      <c r="I4809">
        <v>310.68603999999999</v>
      </c>
      <c r="J4809">
        <v>148.98201</v>
      </c>
      <c r="K4809">
        <v>159.10138000000001</v>
      </c>
      <c r="L4809">
        <v>32.377389999999998</v>
      </c>
      <c r="M4809">
        <v>980.47125000000005</v>
      </c>
    </row>
    <row r="4810" spans="1:13">
      <c r="A4810" t="s">
        <v>637</v>
      </c>
      <c r="C4810">
        <v>1965</v>
      </c>
      <c r="D4810">
        <v>23.722168</v>
      </c>
      <c r="E4810">
        <v>145.9853</v>
      </c>
      <c r="F4810">
        <v>377.15494000000001</v>
      </c>
      <c r="G4810">
        <v>486.05291999999997</v>
      </c>
      <c r="H4810">
        <v>307.70184</v>
      </c>
      <c r="I4810">
        <v>312.89693999999997</v>
      </c>
      <c r="J4810">
        <v>147.9873</v>
      </c>
      <c r="K4810">
        <v>153.86028999999999</v>
      </c>
      <c r="L4810">
        <v>30.866980000000002</v>
      </c>
      <c r="M4810">
        <v>982.48925999999994</v>
      </c>
    </row>
    <row r="4811" spans="1:13">
      <c r="A4811" t="s">
        <v>637</v>
      </c>
      <c r="C4811">
        <v>1966</v>
      </c>
      <c r="D4811">
        <v>24.020195000000001</v>
      </c>
      <c r="E4811">
        <v>149.85892000000001</v>
      </c>
      <c r="F4811">
        <v>383.62097</v>
      </c>
      <c r="G4811">
        <v>493.37362999999999</v>
      </c>
      <c r="H4811">
        <v>315.53827000000001</v>
      </c>
      <c r="I4811">
        <v>313.5591</v>
      </c>
      <c r="J4811">
        <v>155.12105</v>
      </c>
      <c r="K4811">
        <v>155.12871999999999</v>
      </c>
      <c r="L4811">
        <v>30.160305000000001</v>
      </c>
      <c r="M4811">
        <v>973.14179999999999</v>
      </c>
    </row>
    <row r="4812" spans="1:13">
      <c r="A4812" t="s">
        <v>637</v>
      </c>
      <c r="C4812">
        <v>1967</v>
      </c>
      <c r="D4812">
        <v>24.740171</v>
      </c>
      <c r="E4812">
        <v>152.81936999999999</v>
      </c>
      <c r="F4812">
        <v>393.6925</v>
      </c>
      <c r="G4812">
        <v>506.91723999999999</v>
      </c>
      <c r="H4812">
        <v>323.63952999999998</v>
      </c>
      <c r="I4812">
        <v>314.21260000000001</v>
      </c>
      <c r="J4812">
        <v>156.04040000000001</v>
      </c>
      <c r="K4812">
        <v>144.39707999999999</v>
      </c>
      <c r="L4812">
        <v>30.443254</v>
      </c>
      <c r="M4812">
        <v>966.12850000000003</v>
      </c>
    </row>
    <row r="4813" spans="1:13">
      <c r="A4813" t="s">
        <v>637</v>
      </c>
      <c r="C4813">
        <v>1968</v>
      </c>
      <c r="D4813">
        <v>25.191016999999999</v>
      </c>
      <c r="E4813">
        <v>156.33633</v>
      </c>
      <c r="F4813">
        <v>396.64578</v>
      </c>
      <c r="G4813">
        <v>515.47580000000005</v>
      </c>
      <c r="H4813">
        <v>334.01375999999999</v>
      </c>
      <c r="I4813">
        <v>316.41482999999999</v>
      </c>
      <c r="J4813">
        <v>161.72219999999999</v>
      </c>
      <c r="K4813">
        <v>144.46612999999999</v>
      </c>
      <c r="L4813">
        <v>28.48479</v>
      </c>
      <c r="M4813">
        <v>958.37445000000002</v>
      </c>
    </row>
    <row r="4814" spans="1:13">
      <c r="A4814" t="s">
        <v>637</v>
      </c>
      <c r="C4814">
        <v>1969</v>
      </c>
      <c r="D4814">
        <v>25.250886999999999</v>
      </c>
      <c r="E4814">
        <v>160.53103999999999</v>
      </c>
      <c r="F4814">
        <v>407.11239999999998</v>
      </c>
      <c r="G4814">
        <v>519.08954000000006</v>
      </c>
      <c r="H4814">
        <v>332.79834</v>
      </c>
      <c r="I4814">
        <v>319.15012000000002</v>
      </c>
      <c r="J4814">
        <v>163.22684000000001</v>
      </c>
      <c r="K4814">
        <v>144.43108000000001</v>
      </c>
      <c r="L4814">
        <v>31.457719999999998</v>
      </c>
      <c r="M4814">
        <v>946.63775999999996</v>
      </c>
    </row>
    <row r="4815" spans="1:13">
      <c r="A4815" t="s">
        <v>637</v>
      </c>
      <c r="C4815">
        <v>1970</v>
      </c>
      <c r="D4815">
        <v>25.861687</v>
      </c>
      <c r="E4815">
        <v>166.36847</v>
      </c>
      <c r="F4815">
        <v>418.36694</v>
      </c>
      <c r="G4815">
        <v>533.85235999999998</v>
      </c>
      <c r="H4815">
        <v>340.31842</v>
      </c>
      <c r="I4815">
        <v>323.36768000000001</v>
      </c>
      <c r="J4815">
        <v>161.64071999999999</v>
      </c>
      <c r="K4815">
        <v>141.45737</v>
      </c>
      <c r="L4815">
        <v>28.626766</v>
      </c>
      <c r="M4815">
        <v>939.74743999999998</v>
      </c>
    </row>
    <row r="4816" spans="1:13">
      <c r="A4816" t="s">
        <v>637</v>
      </c>
      <c r="C4816">
        <v>1971</v>
      </c>
      <c r="D4816">
        <v>26.301618999999999</v>
      </c>
      <c r="E4816">
        <v>172.13319999999999</v>
      </c>
      <c r="F4816">
        <v>419.74056999999999</v>
      </c>
      <c r="G4816">
        <v>529.22460000000001</v>
      </c>
      <c r="H4816">
        <v>352.46420000000001</v>
      </c>
      <c r="I4816">
        <v>323.42653999999999</v>
      </c>
      <c r="J4816">
        <v>160.73269999999999</v>
      </c>
      <c r="K4816">
        <v>138.46906000000001</v>
      </c>
      <c r="L4816">
        <v>29.031889</v>
      </c>
      <c r="M4816">
        <v>933.16863999999998</v>
      </c>
    </row>
    <row r="4817" spans="1:13">
      <c r="A4817" t="s">
        <v>637</v>
      </c>
      <c r="C4817">
        <v>1972</v>
      </c>
      <c r="D4817">
        <v>27.117380000000001</v>
      </c>
      <c r="E4817">
        <v>175.41831999999999</v>
      </c>
      <c r="F4817">
        <v>420.97205000000002</v>
      </c>
      <c r="G4817">
        <v>541.80944999999997</v>
      </c>
      <c r="H4817">
        <v>357.30392000000001</v>
      </c>
      <c r="I4817">
        <v>324.77672999999999</v>
      </c>
      <c r="J4817">
        <v>155.59164000000001</v>
      </c>
      <c r="K4817">
        <v>134.63614999999999</v>
      </c>
      <c r="L4817">
        <v>26.633009000000001</v>
      </c>
      <c r="M4817">
        <v>931.0548</v>
      </c>
    </row>
    <row r="4818" spans="1:13">
      <c r="A4818" t="s">
        <v>637</v>
      </c>
      <c r="C4818">
        <v>1973</v>
      </c>
      <c r="D4818">
        <v>27.655833999999999</v>
      </c>
      <c r="E4818">
        <v>182.10173</v>
      </c>
      <c r="F4818">
        <v>428.2457</v>
      </c>
      <c r="G4818">
        <v>532.17409999999995</v>
      </c>
      <c r="H4818">
        <v>352.90082000000001</v>
      </c>
      <c r="I4818">
        <v>322.85602</v>
      </c>
      <c r="J4818">
        <v>163.49315999999999</v>
      </c>
      <c r="K4818">
        <v>131.78022999999999</v>
      </c>
      <c r="L4818">
        <v>27.503246000000001</v>
      </c>
      <c r="M4818">
        <v>939.17345999999998</v>
      </c>
    </row>
    <row r="4819" spans="1:13">
      <c r="A4819" t="s">
        <v>637</v>
      </c>
      <c r="C4819">
        <v>1974</v>
      </c>
      <c r="D4819">
        <v>27.503422</v>
      </c>
      <c r="E4819">
        <v>183.90321</v>
      </c>
      <c r="F4819">
        <v>419.11514</v>
      </c>
      <c r="G4819">
        <v>537.08249999999998</v>
      </c>
      <c r="H4819">
        <v>360.04649999999998</v>
      </c>
      <c r="I4819">
        <v>318.98696999999999</v>
      </c>
      <c r="J4819">
        <v>161.36436</v>
      </c>
      <c r="K4819">
        <v>130.46793</v>
      </c>
      <c r="L4819">
        <v>25.912886</v>
      </c>
      <c r="M4819">
        <v>927.24260000000004</v>
      </c>
    </row>
    <row r="4820" spans="1:13">
      <c r="A4820" t="s">
        <v>637</v>
      </c>
      <c r="C4820">
        <v>1975</v>
      </c>
      <c r="D4820">
        <v>28.031289999999998</v>
      </c>
      <c r="E4820">
        <v>185.20409000000001</v>
      </c>
      <c r="F4820">
        <v>399.89218</v>
      </c>
      <c r="G4820">
        <v>541.00720000000001</v>
      </c>
      <c r="H4820">
        <v>356.62912</v>
      </c>
      <c r="I4820">
        <v>315.18042000000003</v>
      </c>
      <c r="J4820">
        <v>163.21254999999999</v>
      </c>
      <c r="K4820">
        <v>128.14343</v>
      </c>
      <c r="L4820">
        <v>26.616036999999999</v>
      </c>
      <c r="M4820">
        <v>935.99689999999998</v>
      </c>
    </row>
    <row r="4821" spans="1:13">
      <c r="A4821" t="s">
        <v>637</v>
      </c>
      <c r="C4821">
        <v>1976</v>
      </c>
      <c r="D4821">
        <v>29.183252</v>
      </c>
      <c r="E4821">
        <v>187.48624000000001</v>
      </c>
      <c r="F4821">
        <v>416.81905999999998</v>
      </c>
      <c r="G4821">
        <v>563.38499999999999</v>
      </c>
      <c r="H4821">
        <v>373.10064999999997</v>
      </c>
      <c r="I4821">
        <v>320.21517999999998</v>
      </c>
      <c r="J4821">
        <v>160.80338</v>
      </c>
      <c r="K4821">
        <v>122.63479599999999</v>
      </c>
      <c r="L4821">
        <v>24.741748999999999</v>
      </c>
      <c r="M4821">
        <v>942.63544000000002</v>
      </c>
    </row>
    <row r="4822" spans="1:13">
      <c r="A4822" t="s">
        <v>637</v>
      </c>
      <c r="C4822">
        <v>1977</v>
      </c>
      <c r="D4822">
        <v>28.19135</v>
      </c>
      <c r="E4822">
        <v>187.73042000000001</v>
      </c>
      <c r="F4822">
        <v>420.06981999999999</v>
      </c>
      <c r="G4822">
        <v>548.90686000000005</v>
      </c>
      <c r="H4822">
        <v>374.8886</v>
      </c>
      <c r="I4822">
        <v>322.32132000000001</v>
      </c>
      <c r="J4822">
        <v>163.21458000000001</v>
      </c>
      <c r="K4822">
        <v>126.33104</v>
      </c>
      <c r="L4822">
        <v>24.938227000000001</v>
      </c>
      <c r="M4822">
        <v>929.11847</v>
      </c>
    </row>
    <row r="4823" spans="1:13">
      <c r="A4823" t="s">
        <v>637</v>
      </c>
      <c r="C4823">
        <v>1978</v>
      </c>
      <c r="D4823">
        <v>29.810258999999999</v>
      </c>
      <c r="E4823">
        <v>187.53172000000001</v>
      </c>
      <c r="F4823">
        <v>420.18853999999999</v>
      </c>
      <c r="G4823">
        <v>571.89464999999996</v>
      </c>
      <c r="H4823">
        <v>382.75734999999997</v>
      </c>
      <c r="I4823">
        <v>324.89702999999997</v>
      </c>
      <c r="J4823">
        <v>168.06459000000001</v>
      </c>
      <c r="K4823">
        <v>125.17139400000001</v>
      </c>
      <c r="L4823">
        <v>25.268232000000001</v>
      </c>
      <c r="M4823">
        <v>918.66265999999996</v>
      </c>
    </row>
    <row r="4824" spans="1:13">
      <c r="A4824" t="s">
        <v>637</v>
      </c>
      <c r="C4824">
        <v>1979</v>
      </c>
      <c r="D4824">
        <v>31.106114999999999</v>
      </c>
      <c r="E4824">
        <v>191.7433</v>
      </c>
      <c r="F4824">
        <v>424.26710000000003</v>
      </c>
      <c r="G4824">
        <v>576.80426</v>
      </c>
      <c r="H4824">
        <v>390.43380000000002</v>
      </c>
      <c r="I4824">
        <v>328.91208</v>
      </c>
      <c r="J4824">
        <v>172.42184</v>
      </c>
      <c r="K4824">
        <v>122.41379000000001</v>
      </c>
      <c r="L4824">
        <v>26.442778000000001</v>
      </c>
      <c r="M4824">
        <v>923.11566000000005</v>
      </c>
    </row>
    <row r="4825" spans="1:13">
      <c r="A4825" t="s">
        <v>637</v>
      </c>
      <c r="C4825">
        <v>1980</v>
      </c>
      <c r="D4825">
        <v>30.835477999999998</v>
      </c>
      <c r="E4825">
        <v>191.62945999999999</v>
      </c>
      <c r="F4825">
        <v>415.28528</v>
      </c>
      <c r="G4825">
        <v>575.91394000000003</v>
      </c>
      <c r="H4825">
        <v>395.62988000000001</v>
      </c>
      <c r="I4825">
        <v>326.76733000000002</v>
      </c>
      <c r="J4825">
        <v>170.71596</v>
      </c>
      <c r="K4825">
        <v>119.27415499999999</v>
      </c>
      <c r="L4825">
        <v>25.487397999999999</v>
      </c>
      <c r="M4825">
        <v>922.72515999999996</v>
      </c>
    </row>
    <row r="4826" spans="1:13">
      <c r="A4826" t="s">
        <v>637</v>
      </c>
      <c r="C4826">
        <v>1981</v>
      </c>
      <c r="D4826">
        <v>30.702359999999999</v>
      </c>
      <c r="E4826">
        <v>189.39788999999999</v>
      </c>
      <c r="F4826">
        <v>402.33582000000001</v>
      </c>
      <c r="G4826">
        <v>593.81690000000003</v>
      </c>
      <c r="H4826">
        <v>394.11887000000002</v>
      </c>
      <c r="I4826">
        <v>326.39382999999998</v>
      </c>
      <c r="J4826">
        <v>165.71472</v>
      </c>
      <c r="K4826">
        <v>118.10038</v>
      </c>
      <c r="L4826">
        <v>23.82771</v>
      </c>
      <c r="M4826">
        <v>910.77750000000003</v>
      </c>
    </row>
    <row r="4827" spans="1:13">
      <c r="A4827" t="s">
        <v>637</v>
      </c>
      <c r="C4827">
        <v>1982</v>
      </c>
      <c r="D4827">
        <v>30.493770000000001</v>
      </c>
      <c r="E4827">
        <v>188.39346</v>
      </c>
      <c r="F4827">
        <v>410.47446000000002</v>
      </c>
      <c r="G4827">
        <v>593.05970000000002</v>
      </c>
      <c r="H4827">
        <v>387.61040000000003</v>
      </c>
      <c r="I4827">
        <v>329.18236999999999</v>
      </c>
      <c r="J4827">
        <v>175.92876999999999</v>
      </c>
      <c r="K4827">
        <v>118.03129</v>
      </c>
      <c r="L4827">
        <v>25.778399</v>
      </c>
      <c r="M4827">
        <v>901.33563000000004</v>
      </c>
    </row>
    <row r="4828" spans="1:13">
      <c r="A4828" t="s">
        <v>637</v>
      </c>
      <c r="C4828">
        <v>1983</v>
      </c>
      <c r="D4828">
        <v>31.243234999999999</v>
      </c>
      <c r="E4828">
        <v>186.47210000000001</v>
      </c>
      <c r="F4828">
        <v>407.9237</v>
      </c>
      <c r="G4828">
        <v>604.51800000000003</v>
      </c>
      <c r="H4828">
        <v>394.43783999999999</v>
      </c>
      <c r="I4828">
        <v>335.23687999999999</v>
      </c>
      <c r="J4828">
        <v>171.81290000000001</v>
      </c>
      <c r="K4828">
        <v>115.73242</v>
      </c>
      <c r="L4828">
        <v>24.889526</v>
      </c>
      <c r="M4828">
        <v>899.77539999999999</v>
      </c>
    </row>
    <row r="4829" spans="1:13">
      <c r="A4829" t="s">
        <v>637</v>
      </c>
      <c r="C4829">
        <v>1984</v>
      </c>
      <c r="D4829">
        <v>32.584629999999997</v>
      </c>
      <c r="E4829">
        <v>182.29920000000001</v>
      </c>
      <c r="F4829">
        <v>406.35397</v>
      </c>
      <c r="G4829">
        <v>610.39779999999996</v>
      </c>
      <c r="H4829">
        <v>395.78185999999999</v>
      </c>
      <c r="I4829">
        <v>337.81466999999998</v>
      </c>
      <c r="J4829">
        <v>176.80897999999999</v>
      </c>
      <c r="K4829">
        <v>118.98293</v>
      </c>
      <c r="L4829">
        <v>23.962928999999999</v>
      </c>
      <c r="M4829">
        <v>908.44556</v>
      </c>
    </row>
    <row r="4830" spans="1:13">
      <c r="A4830" t="s">
        <v>637</v>
      </c>
      <c r="C4830">
        <v>1985</v>
      </c>
      <c r="D4830">
        <v>33.101376000000002</v>
      </c>
      <c r="E4830">
        <v>181.43607</v>
      </c>
      <c r="F4830">
        <v>404.52636999999999</v>
      </c>
      <c r="G4830">
        <v>631.48584000000005</v>
      </c>
      <c r="H4830">
        <v>401.42876999999999</v>
      </c>
      <c r="I4830">
        <v>345.06635</v>
      </c>
      <c r="J4830">
        <v>175.13535999999999</v>
      </c>
      <c r="K4830">
        <v>119.36605</v>
      </c>
      <c r="L4830">
        <v>26.528013000000001</v>
      </c>
      <c r="M4830">
        <v>920.07439999999997</v>
      </c>
    </row>
    <row r="4831" spans="1:13">
      <c r="A4831" t="s">
        <v>637</v>
      </c>
      <c r="C4831">
        <v>1986</v>
      </c>
      <c r="D4831">
        <v>33.752006999999999</v>
      </c>
      <c r="E4831">
        <v>178.80013</v>
      </c>
      <c r="F4831">
        <v>409.54840000000002</v>
      </c>
      <c r="G4831">
        <v>626.24303999999995</v>
      </c>
      <c r="H4831">
        <v>404.55761999999999</v>
      </c>
      <c r="I4831">
        <v>343.09924000000001</v>
      </c>
      <c r="J4831">
        <v>178.6694</v>
      </c>
      <c r="K4831">
        <v>119.40304</v>
      </c>
      <c r="L4831">
        <v>29.22287</v>
      </c>
      <c r="M4831">
        <v>918.34820000000002</v>
      </c>
    </row>
    <row r="4832" spans="1:13">
      <c r="A4832" t="s">
        <v>637</v>
      </c>
      <c r="C4832">
        <v>1987</v>
      </c>
      <c r="D4832">
        <v>34.748142000000001</v>
      </c>
      <c r="E4832">
        <v>178.86984000000001</v>
      </c>
      <c r="F4832">
        <v>418.14584000000002</v>
      </c>
      <c r="G4832">
        <v>637.26049999999998</v>
      </c>
      <c r="H4832">
        <v>414.11392000000001</v>
      </c>
      <c r="I4832">
        <v>344.62830000000002</v>
      </c>
      <c r="J4832">
        <v>183.71226999999999</v>
      </c>
      <c r="K4832">
        <v>117.91124000000001</v>
      </c>
      <c r="L4832">
        <v>27.561764</v>
      </c>
      <c r="M4832">
        <v>931.78125</v>
      </c>
    </row>
    <row r="4833" spans="1:13">
      <c r="A4833" t="s">
        <v>637</v>
      </c>
      <c r="C4833">
        <v>1988</v>
      </c>
      <c r="D4833">
        <v>34.097285999999997</v>
      </c>
      <c r="E4833">
        <v>179.31863000000001</v>
      </c>
      <c r="F4833">
        <v>420.85539999999997</v>
      </c>
      <c r="G4833">
        <v>643.08214999999996</v>
      </c>
      <c r="H4833">
        <v>419.25702000000001</v>
      </c>
      <c r="I4833">
        <v>340.68176</v>
      </c>
      <c r="J4833">
        <v>184.86162999999999</v>
      </c>
      <c r="K4833">
        <v>117.15723</v>
      </c>
      <c r="L4833">
        <v>30.485693000000001</v>
      </c>
      <c r="M4833">
        <v>937.35820000000001</v>
      </c>
    </row>
    <row r="4834" spans="1:13">
      <c r="A4834" t="s">
        <v>637</v>
      </c>
      <c r="C4834">
        <v>1989</v>
      </c>
      <c r="D4834">
        <v>34.886800000000001</v>
      </c>
      <c r="E4834">
        <v>176.21691999999999</v>
      </c>
      <c r="F4834">
        <v>422.41458</v>
      </c>
      <c r="G4834">
        <v>639.71673999999996</v>
      </c>
      <c r="H4834">
        <v>420.72744999999998</v>
      </c>
      <c r="I4834">
        <v>339.04757999999998</v>
      </c>
      <c r="J4834">
        <v>191.57132999999999</v>
      </c>
      <c r="K4834">
        <v>118.344376</v>
      </c>
      <c r="L4834">
        <v>25.753435</v>
      </c>
      <c r="M4834">
        <v>936.7</v>
      </c>
    </row>
    <row r="4835" spans="1:13">
      <c r="A4835" t="s">
        <v>637</v>
      </c>
      <c r="C4835">
        <v>1990</v>
      </c>
      <c r="D4835">
        <v>36.33296</v>
      </c>
      <c r="E4835">
        <v>175.02393000000001</v>
      </c>
      <c r="F4835">
        <v>421.13679999999999</v>
      </c>
      <c r="G4835">
        <v>647.23879999999997</v>
      </c>
      <c r="H4835">
        <v>420.55790000000002</v>
      </c>
      <c r="I4835">
        <v>334.5231</v>
      </c>
      <c r="J4835">
        <v>188.48936</v>
      </c>
      <c r="K4835">
        <v>115.17489</v>
      </c>
      <c r="L4835">
        <v>29.279012999999999</v>
      </c>
      <c r="M4835">
        <v>928.24163999999996</v>
      </c>
    </row>
    <row r="4836" spans="1:13">
      <c r="A4836" t="s">
        <v>637</v>
      </c>
      <c r="C4836">
        <v>1991</v>
      </c>
      <c r="D4836">
        <v>36.814292999999999</v>
      </c>
      <c r="E4836">
        <v>171.06053</v>
      </c>
      <c r="F4836">
        <v>424.17070000000001</v>
      </c>
      <c r="G4836">
        <v>657.63040000000001</v>
      </c>
      <c r="H4836">
        <v>419.71368000000001</v>
      </c>
      <c r="I4836">
        <v>338.06112999999999</v>
      </c>
      <c r="J4836">
        <v>182.09573</v>
      </c>
      <c r="K4836">
        <v>115.3165</v>
      </c>
      <c r="L4836">
        <v>31.127746999999999</v>
      </c>
      <c r="M4836">
        <v>930.85260000000005</v>
      </c>
    </row>
    <row r="4837" spans="1:13">
      <c r="A4837" t="s">
        <v>637</v>
      </c>
      <c r="C4837">
        <v>1992</v>
      </c>
      <c r="D4837">
        <v>36.612625000000001</v>
      </c>
      <c r="E4837">
        <v>168.33396999999999</v>
      </c>
      <c r="F4837">
        <v>428.54090000000002</v>
      </c>
      <c r="G4837">
        <v>660.69385</v>
      </c>
      <c r="H4837">
        <v>424.64434999999997</v>
      </c>
      <c r="I4837">
        <v>332.01456000000002</v>
      </c>
      <c r="J4837">
        <v>190.35916</v>
      </c>
      <c r="K4837">
        <v>118.03049</v>
      </c>
      <c r="L4837">
        <v>30.500540000000001</v>
      </c>
      <c r="M4837">
        <v>925.83203000000003</v>
      </c>
    </row>
    <row r="4838" spans="1:13">
      <c r="A4838" t="s">
        <v>637</v>
      </c>
      <c r="C4838">
        <v>1993</v>
      </c>
      <c r="D4838">
        <v>35.354469999999999</v>
      </c>
      <c r="E4838">
        <v>163.20572999999999</v>
      </c>
      <c r="F4838">
        <v>423.11399999999998</v>
      </c>
      <c r="G4838">
        <v>656.33019999999999</v>
      </c>
      <c r="H4838">
        <v>422.24014</v>
      </c>
      <c r="I4838">
        <v>327.92583999999999</v>
      </c>
      <c r="J4838">
        <v>187.02862999999999</v>
      </c>
      <c r="K4838">
        <v>116.60774000000001</v>
      </c>
      <c r="L4838">
        <v>31.196428000000001</v>
      </c>
      <c r="M4838">
        <v>928.42380000000003</v>
      </c>
    </row>
    <row r="4839" spans="1:13">
      <c r="A4839" t="s">
        <v>637</v>
      </c>
      <c r="C4839">
        <v>1994</v>
      </c>
      <c r="D4839">
        <v>34.419556</v>
      </c>
      <c r="E4839">
        <v>163.06287</v>
      </c>
      <c r="F4839">
        <v>423.80975000000001</v>
      </c>
      <c r="G4839">
        <v>660.26886000000002</v>
      </c>
      <c r="H4839">
        <v>424.19146999999998</v>
      </c>
      <c r="I4839">
        <v>331.65485000000001</v>
      </c>
      <c r="J4839">
        <v>189.29266000000001</v>
      </c>
      <c r="K4839">
        <v>115.23318500000001</v>
      </c>
      <c r="L4839">
        <v>33.082447000000002</v>
      </c>
      <c r="M4839">
        <v>932.2903</v>
      </c>
    </row>
    <row r="4840" spans="1:13">
      <c r="A4840" t="s">
        <v>637</v>
      </c>
      <c r="C4840">
        <v>1995</v>
      </c>
      <c r="D4840">
        <v>34.179535000000001</v>
      </c>
      <c r="E4840">
        <v>161.05269999999999</v>
      </c>
      <c r="F4840">
        <v>425.37616000000003</v>
      </c>
      <c r="G4840">
        <v>649.20349999999996</v>
      </c>
      <c r="H4840">
        <v>423.84800000000001</v>
      </c>
      <c r="I4840">
        <v>332.44940000000003</v>
      </c>
      <c r="J4840">
        <v>184.41247999999999</v>
      </c>
      <c r="K4840">
        <v>113.90052</v>
      </c>
      <c r="L4840">
        <v>31.66028</v>
      </c>
      <c r="M4840">
        <v>936.77070000000003</v>
      </c>
    </row>
    <row r="4841" spans="1:13">
      <c r="A4841" t="s">
        <v>637</v>
      </c>
      <c r="C4841">
        <v>1996</v>
      </c>
      <c r="D4841">
        <v>35.168564000000003</v>
      </c>
      <c r="E4841">
        <v>160.99318</v>
      </c>
      <c r="F4841">
        <v>429.27379999999999</v>
      </c>
      <c r="G4841">
        <v>656.84500000000003</v>
      </c>
      <c r="H4841">
        <v>426.12365999999997</v>
      </c>
      <c r="I4841">
        <v>328.46136000000001</v>
      </c>
      <c r="J4841">
        <v>190.38443000000001</v>
      </c>
      <c r="K4841">
        <v>116.57607</v>
      </c>
      <c r="L4841">
        <v>31.051313</v>
      </c>
      <c r="M4841">
        <v>949.52954</v>
      </c>
    </row>
    <row r="4842" spans="1:13">
      <c r="A4842" t="s">
        <v>637</v>
      </c>
      <c r="C4842">
        <v>1997</v>
      </c>
      <c r="D4842">
        <v>36.222275000000003</v>
      </c>
      <c r="E4842">
        <v>161.69732999999999</v>
      </c>
      <c r="F4842">
        <v>438.71404999999999</v>
      </c>
      <c r="G4842">
        <v>669.25573999999995</v>
      </c>
      <c r="H4842">
        <v>420.62475999999998</v>
      </c>
      <c r="I4842">
        <v>327.13547</v>
      </c>
      <c r="J4842">
        <v>188.48221000000001</v>
      </c>
      <c r="K4842">
        <v>115.43673</v>
      </c>
      <c r="L4842">
        <v>32.831000000000003</v>
      </c>
      <c r="M4842">
        <v>943.26056000000005</v>
      </c>
    </row>
    <row r="4843" spans="1:13">
      <c r="A4843" t="s">
        <v>637</v>
      </c>
      <c r="C4843">
        <v>1998</v>
      </c>
      <c r="D4843">
        <v>37.772793</v>
      </c>
      <c r="E4843">
        <v>158.89055999999999</v>
      </c>
      <c r="F4843">
        <v>438.01510000000002</v>
      </c>
      <c r="G4843">
        <v>676.5095</v>
      </c>
      <c r="H4843">
        <v>433.928</v>
      </c>
      <c r="I4843">
        <v>327.69830000000002</v>
      </c>
      <c r="J4843">
        <v>186.02504999999999</v>
      </c>
      <c r="K4843">
        <v>113.86637</v>
      </c>
      <c r="L4843">
        <v>31.927612</v>
      </c>
      <c r="M4843">
        <v>946.90859999999998</v>
      </c>
    </row>
    <row r="4844" spans="1:13">
      <c r="A4844" t="s">
        <v>637</v>
      </c>
      <c r="C4844">
        <v>1999</v>
      </c>
      <c r="D4844">
        <v>38.560020000000002</v>
      </c>
      <c r="E4844">
        <v>160.21612999999999</v>
      </c>
      <c r="F4844">
        <v>431.93103000000002</v>
      </c>
      <c r="G4844">
        <v>680.23626999999999</v>
      </c>
      <c r="H4844">
        <v>437.84616</v>
      </c>
      <c r="I4844">
        <v>332.24542000000002</v>
      </c>
      <c r="J4844">
        <v>195.08508</v>
      </c>
      <c r="K4844">
        <v>113.65801</v>
      </c>
      <c r="L4844">
        <v>33.045901999999998</v>
      </c>
      <c r="M4844">
        <v>946.10895000000005</v>
      </c>
    </row>
    <row r="4845" spans="1:13">
      <c r="A4845" t="s">
        <v>637</v>
      </c>
      <c r="C4845">
        <v>2000</v>
      </c>
      <c r="D4845">
        <v>38.995289999999997</v>
      </c>
      <c r="E4845">
        <v>158.89232000000001</v>
      </c>
      <c r="F4845">
        <v>432.58031999999997</v>
      </c>
      <c r="G4845">
        <v>705.60559999999998</v>
      </c>
      <c r="H4845">
        <v>435.0772</v>
      </c>
      <c r="I4845">
        <v>332.85538000000003</v>
      </c>
      <c r="J4845">
        <v>201.70214999999999</v>
      </c>
      <c r="K4845">
        <v>115.69311999999999</v>
      </c>
      <c r="L4845">
        <v>30.905998</v>
      </c>
      <c r="M4845">
        <v>946.34265000000005</v>
      </c>
    </row>
    <row r="4846" spans="1:13">
      <c r="A4846" t="s">
        <v>637</v>
      </c>
      <c r="C4846">
        <v>2001</v>
      </c>
      <c r="D4846">
        <v>38.369590000000002</v>
      </c>
      <c r="E4846">
        <v>158.97004999999999</v>
      </c>
      <c r="F4846">
        <v>436.88657000000001</v>
      </c>
      <c r="G4846">
        <v>705.87909999999999</v>
      </c>
      <c r="H4846">
        <v>433.67516999999998</v>
      </c>
      <c r="I4846">
        <v>335.54395</v>
      </c>
      <c r="J4846">
        <v>194.23041000000001</v>
      </c>
      <c r="K4846">
        <v>114.037544</v>
      </c>
      <c r="L4846">
        <v>30.065567000000001</v>
      </c>
      <c r="M4846">
        <v>945.06115999999997</v>
      </c>
    </row>
    <row r="4847" spans="1:13">
      <c r="A4847" t="s">
        <v>637</v>
      </c>
      <c r="C4847">
        <v>2002</v>
      </c>
      <c r="D4847">
        <v>39.669272999999997</v>
      </c>
      <c r="E4847">
        <v>159.87934999999999</v>
      </c>
      <c r="F4847">
        <v>446.48815999999999</v>
      </c>
      <c r="G4847">
        <v>712.15329999999994</v>
      </c>
      <c r="H4847">
        <v>438.11669999999998</v>
      </c>
      <c r="I4847">
        <v>339.02112</v>
      </c>
      <c r="J4847">
        <v>195.57404</v>
      </c>
      <c r="K4847">
        <v>112.50382999999999</v>
      </c>
      <c r="L4847">
        <v>30.041153000000001</v>
      </c>
      <c r="M4847">
        <v>945.80079999999998</v>
      </c>
    </row>
    <row r="4848" spans="1:13">
      <c r="A4848" t="s">
        <v>637</v>
      </c>
      <c r="C4848">
        <v>2003</v>
      </c>
      <c r="D4848">
        <v>40.991990000000001</v>
      </c>
      <c r="E4848">
        <v>160.09232</v>
      </c>
      <c r="F4848">
        <v>448.34897000000001</v>
      </c>
      <c r="G4848">
        <v>706.65575999999999</v>
      </c>
      <c r="H4848">
        <v>438.81952000000001</v>
      </c>
      <c r="I4848">
        <v>335.63583</v>
      </c>
      <c r="J4848">
        <v>195.48685</v>
      </c>
      <c r="K4848">
        <v>111.23526</v>
      </c>
      <c r="L4848">
        <v>28.708921</v>
      </c>
      <c r="M4848">
        <v>938.44200000000001</v>
      </c>
    </row>
    <row r="4849" spans="1:13">
      <c r="A4849" t="s">
        <v>637</v>
      </c>
      <c r="C4849">
        <v>2004</v>
      </c>
      <c r="D4849">
        <v>42.154800000000002</v>
      </c>
      <c r="E4849">
        <v>160.72075000000001</v>
      </c>
      <c r="F4849">
        <v>451.98248000000001</v>
      </c>
      <c r="G4849">
        <v>715.5711</v>
      </c>
      <c r="H4849">
        <v>435.19128000000001</v>
      </c>
      <c r="I4849">
        <v>330.99970000000002</v>
      </c>
      <c r="J4849">
        <v>201.70917</v>
      </c>
      <c r="K4849">
        <v>111.89015000000001</v>
      </c>
      <c r="L4849">
        <v>29.406175999999999</v>
      </c>
      <c r="M4849">
        <v>939.71027000000004</v>
      </c>
    </row>
    <row r="4850" spans="1:13">
      <c r="A4850" t="s">
        <v>637</v>
      </c>
      <c r="C4850">
        <v>2005</v>
      </c>
      <c r="D4850">
        <v>44.008243999999998</v>
      </c>
      <c r="E4850">
        <v>161.27717999999999</v>
      </c>
      <c r="F4850">
        <v>447.5299</v>
      </c>
      <c r="G4850">
        <v>724.02350000000001</v>
      </c>
      <c r="H4850">
        <v>438.02379999999999</v>
      </c>
      <c r="I4850">
        <v>332.09607</v>
      </c>
      <c r="J4850">
        <v>198.52399</v>
      </c>
      <c r="K4850">
        <v>105.55880000000001</v>
      </c>
      <c r="L4850">
        <v>29.577041999999999</v>
      </c>
      <c r="M4850">
        <v>941.64264000000003</v>
      </c>
    </row>
    <row r="4851" spans="1:13">
      <c r="A4851" t="s">
        <v>637</v>
      </c>
      <c r="C4851">
        <v>2006</v>
      </c>
      <c r="D4851">
        <v>45.777152999999998</v>
      </c>
      <c r="E4851">
        <v>161.39914999999999</v>
      </c>
      <c r="F4851">
        <v>431.36804000000001</v>
      </c>
      <c r="G4851">
        <v>728.80773999999997</v>
      </c>
      <c r="H4851">
        <v>437.85397</v>
      </c>
      <c r="I4851">
        <v>330.80457000000001</v>
      </c>
      <c r="J4851">
        <v>199.74232000000001</v>
      </c>
      <c r="K4851">
        <v>103.03367</v>
      </c>
      <c r="L4851">
        <v>29.233833000000001</v>
      </c>
      <c r="M4851">
        <v>941.72389999999996</v>
      </c>
    </row>
    <row r="4852" spans="1:13">
      <c r="A4852" t="s">
        <v>637</v>
      </c>
      <c r="C4852">
        <v>2007</v>
      </c>
      <c r="D4852">
        <v>45.905383999999998</v>
      </c>
      <c r="E4852">
        <v>159.42035000000001</v>
      </c>
      <c r="F4852">
        <v>422.09444999999999</v>
      </c>
      <c r="G4852">
        <v>727.39750000000004</v>
      </c>
      <c r="H4852">
        <v>440.68290000000002</v>
      </c>
      <c r="I4852">
        <v>331.97296</v>
      </c>
      <c r="J4852">
        <v>199.59607</v>
      </c>
      <c r="K4852">
        <v>102.37169</v>
      </c>
      <c r="L4852">
        <v>30.337582000000001</v>
      </c>
      <c r="M4852">
        <v>947.43610000000001</v>
      </c>
    </row>
    <row r="4853" spans="1:13">
      <c r="A4853" t="s">
        <v>637</v>
      </c>
      <c r="C4853">
        <v>2008</v>
      </c>
      <c r="D4853">
        <v>44.342888000000002</v>
      </c>
      <c r="E4853">
        <v>154.00774000000001</v>
      </c>
      <c r="F4853">
        <v>417.65228000000002</v>
      </c>
      <c r="G4853">
        <v>731.46569999999997</v>
      </c>
      <c r="H4853">
        <v>436.80282999999997</v>
      </c>
      <c r="I4853">
        <v>327.95769999999999</v>
      </c>
      <c r="J4853">
        <v>196.49089000000001</v>
      </c>
      <c r="K4853">
        <v>100.03864</v>
      </c>
      <c r="L4853">
        <v>29.165414999999999</v>
      </c>
      <c r="M4853">
        <v>943.49009999999998</v>
      </c>
    </row>
    <row r="4854" spans="1:13">
      <c r="A4854" t="s">
        <v>637</v>
      </c>
      <c r="C4854">
        <v>2009</v>
      </c>
      <c r="D4854">
        <v>43.532283999999997</v>
      </c>
      <c r="E4854">
        <v>152.30155999999999</v>
      </c>
      <c r="F4854">
        <v>413.86703</v>
      </c>
      <c r="G4854">
        <v>723.60144000000003</v>
      </c>
      <c r="H4854">
        <v>428.5136</v>
      </c>
      <c r="I4854">
        <v>328.31024000000002</v>
      </c>
      <c r="J4854">
        <v>196.02089000000001</v>
      </c>
      <c r="K4854">
        <v>99.450789999999998</v>
      </c>
      <c r="L4854">
        <v>30.416561000000002</v>
      </c>
      <c r="M4854">
        <v>942.62400000000002</v>
      </c>
    </row>
    <row r="4855" spans="1:13">
      <c r="A4855" t="s">
        <v>637</v>
      </c>
      <c r="C4855">
        <v>2010</v>
      </c>
      <c r="D4855">
        <v>45.127304000000002</v>
      </c>
      <c r="E4855">
        <v>149.01459</v>
      </c>
      <c r="F4855">
        <v>415.99576000000002</v>
      </c>
      <c r="G4855">
        <v>732.91736000000003</v>
      </c>
      <c r="H4855">
        <v>432.67930000000001</v>
      </c>
      <c r="I4855">
        <v>326.96762000000001</v>
      </c>
      <c r="J4855">
        <v>188.54361</v>
      </c>
      <c r="K4855">
        <v>97.335809999999995</v>
      </c>
      <c r="L4855">
        <v>31.172996999999999</v>
      </c>
      <c r="M4855">
        <v>956.15985000000001</v>
      </c>
    </row>
    <row r="4856" spans="1:13">
      <c r="A4856" t="s">
        <v>637</v>
      </c>
      <c r="C4856">
        <v>2011</v>
      </c>
      <c r="D4856">
        <v>46.942439999999998</v>
      </c>
      <c r="E4856">
        <v>148.2603</v>
      </c>
      <c r="F4856">
        <v>424.20800000000003</v>
      </c>
      <c r="G4856">
        <v>739.05100000000004</v>
      </c>
      <c r="H4856">
        <v>429.19749999999999</v>
      </c>
      <c r="I4856">
        <v>326.93450000000001</v>
      </c>
      <c r="J4856">
        <v>189.46222</v>
      </c>
      <c r="K4856">
        <v>98.952309999999997</v>
      </c>
      <c r="L4856">
        <v>28.035737999999998</v>
      </c>
      <c r="M4856">
        <v>947.97389999999996</v>
      </c>
    </row>
    <row r="4857" spans="1:13">
      <c r="A4857" t="s">
        <v>637</v>
      </c>
      <c r="C4857">
        <v>2012</v>
      </c>
      <c r="D4857">
        <v>45.619335</v>
      </c>
      <c r="E4857">
        <v>147.69331</v>
      </c>
      <c r="F4857">
        <v>425.35311999999999</v>
      </c>
      <c r="G4857">
        <v>742.30970000000002</v>
      </c>
      <c r="H4857">
        <v>426.59093999999999</v>
      </c>
      <c r="I4857">
        <v>327.89746000000002</v>
      </c>
      <c r="J4857">
        <v>187.92616000000001</v>
      </c>
      <c r="K4857">
        <v>100.58374999999999</v>
      </c>
      <c r="L4857">
        <v>29.743198</v>
      </c>
      <c r="M4857">
        <v>954.09900000000005</v>
      </c>
    </row>
    <row r="4858" spans="1:13">
      <c r="A4858" t="s">
        <v>637</v>
      </c>
      <c r="C4858">
        <v>2013</v>
      </c>
      <c r="D4858">
        <v>46.203850000000003</v>
      </c>
      <c r="E4858">
        <v>146.91669999999999</v>
      </c>
      <c r="F4858">
        <v>428.89321999999999</v>
      </c>
      <c r="G4858">
        <v>737.44039999999995</v>
      </c>
      <c r="H4858">
        <v>423.94799999999998</v>
      </c>
      <c r="I4858">
        <v>328.32522999999998</v>
      </c>
      <c r="J4858">
        <v>190.80466999999999</v>
      </c>
      <c r="K4858">
        <v>97.496350000000007</v>
      </c>
      <c r="L4858">
        <v>31.332913999999999</v>
      </c>
      <c r="M4858">
        <v>957.49239999999998</v>
      </c>
    </row>
    <row r="4859" spans="1:13">
      <c r="A4859" t="s">
        <v>637</v>
      </c>
      <c r="C4859">
        <v>2014</v>
      </c>
      <c r="D4859">
        <v>46.686717999999999</v>
      </c>
      <c r="E4859">
        <v>154.57771</v>
      </c>
      <c r="F4859">
        <v>429.25616000000002</v>
      </c>
      <c r="G4859">
        <v>739.00549999999998</v>
      </c>
      <c r="H4859">
        <v>418.91815000000003</v>
      </c>
      <c r="I4859">
        <v>330.96206999999998</v>
      </c>
      <c r="J4859">
        <v>185.34864999999999</v>
      </c>
      <c r="K4859">
        <v>95.797759999999997</v>
      </c>
      <c r="L4859">
        <v>28.563803</v>
      </c>
      <c r="M4859">
        <v>957.65515000000005</v>
      </c>
    </row>
    <row r="4860" spans="1:13">
      <c r="A4860" t="s">
        <v>637</v>
      </c>
      <c r="C4860">
        <v>2015</v>
      </c>
      <c r="D4860">
        <v>47.531939999999999</v>
      </c>
      <c r="E4860">
        <v>153.66524000000001</v>
      </c>
      <c r="F4860">
        <v>427.70916999999997</v>
      </c>
      <c r="G4860">
        <v>741.21249999999998</v>
      </c>
      <c r="H4860">
        <v>425.01364000000001</v>
      </c>
      <c r="I4860">
        <v>333.07927999999998</v>
      </c>
      <c r="J4860">
        <v>185.13265999999999</v>
      </c>
      <c r="K4860">
        <v>93.803920000000005</v>
      </c>
      <c r="L4860">
        <v>27.798687000000001</v>
      </c>
      <c r="M4860">
        <v>961.43240000000003</v>
      </c>
    </row>
    <row r="4861" spans="1:13">
      <c r="A4861" t="s">
        <v>637</v>
      </c>
      <c r="C4861">
        <v>2016</v>
      </c>
      <c r="D4861">
        <v>47.706394000000003</v>
      </c>
      <c r="E4861">
        <v>153.15389999999999</v>
      </c>
      <c r="F4861">
        <v>428.66363999999999</v>
      </c>
      <c r="G4861">
        <v>743.95056</v>
      </c>
      <c r="H4861">
        <v>426.6755</v>
      </c>
      <c r="I4861">
        <v>336.02996999999999</v>
      </c>
      <c r="J4861">
        <v>192.39340000000001</v>
      </c>
      <c r="K4861">
        <v>94.937669999999997</v>
      </c>
      <c r="L4861">
        <v>30.146792999999999</v>
      </c>
      <c r="M4861">
        <v>958.87743999999998</v>
      </c>
    </row>
    <row r="4862" spans="1:13">
      <c r="A4862" t="s">
        <v>637</v>
      </c>
      <c r="C4862">
        <v>2017</v>
      </c>
      <c r="D4862">
        <v>46.788963000000003</v>
      </c>
      <c r="E4862">
        <v>151.48418000000001</v>
      </c>
      <c r="F4862">
        <v>426.35732999999999</v>
      </c>
      <c r="G4862">
        <v>752.48239999999998</v>
      </c>
      <c r="H4862">
        <v>426.86529999999999</v>
      </c>
      <c r="I4862">
        <v>338.92712</v>
      </c>
      <c r="J4862">
        <v>196.67592999999999</v>
      </c>
      <c r="K4862">
        <v>96.439120000000003</v>
      </c>
      <c r="L4862">
        <v>31.249832000000001</v>
      </c>
      <c r="M4862">
        <v>958.15905999999995</v>
      </c>
    </row>
    <row r="4863" spans="1:13">
      <c r="A4863" t="s">
        <v>637</v>
      </c>
      <c r="C4863">
        <v>2018</v>
      </c>
      <c r="D4863">
        <v>47.389816000000003</v>
      </c>
      <c r="E4863">
        <v>143.30761999999999</v>
      </c>
      <c r="F4863">
        <v>417.40854000000002</v>
      </c>
      <c r="G4863">
        <v>758.20129999999995</v>
      </c>
      <c r="H4863">
        <v>454.76429999999999</v>
      </c>
      <c r="I4863">
        <v>342.90557999999999</v>
      </c>
      <c r="J4863">
        <v>199.38629</v>
      </c>
      <c r="K4863">
        <v>92.440839999999994</v>
      </c>
      <c r="L4863">
        <v>30.680793999999999</v>
      </c>
      <c r="M4863">
        <v>959.79047000000003</v>
      </c>
    </row>
    <row r="4864" spans="1:13">
      <c r="A4864" t="s">
        <v>637</v>
      </c>
      <c r="C4864">
        <v>2019</v>
      </c>
      <c r="D4864">
        <v>49.945732</v>
      </c>
      <c r="E4864">
        <v>135.93161000000001</v>
      </c>
      <c r="F4864">
        <v>417.43338</v>
      </c>
      <c r="G4864">
        <v>779.09739999999999</v>
      </c>
      <c r="H4864">
        <v>456.51983999999999</v>
      </c>
      <c r="I4864">
        <v>362.10663</v>
      </c>
      <c r="J4864">
        <v>199.37651</v>
      </c>
      <c r="K4864">
        <v>91.402240000000006</v>
      </c>
      <c r="L4864">
        <v>29.768422999999999</v>
      </c>
      <c r="M4864">
        <v>951.62212999999997</v>
      </c>
    </row>
    <row r="4865" spans="1:13">
      <c r="A4865" t="s">
        <v>637</v>
      </c>
      <c r="C4865">
        <v>2020</v>
      </c>
      <c r="D4865">
        <v>50.569310000000002</v>
      </c>
      <c r="E4865">
        <v>137.66454999999999</v>
      </c>
      <c r="F4865">
        <v>415.24572999999998</v>
      </c>
      <c r="G4865">
        <v>785.52430000000004</v>
      </c>
      <c r="H4865">
        <v>458.96686</v>
      </c>
      <c r="I4865">
        <v>364.92905000000002</v>
      </c>
      <c r="J4865">
        <v>198.8125</v>
      </c>
      <c r="K4865">
        <v>90.567535000000007</v>
      </c>
      <c r="L4865">
        <v>36.137430000000002</v>
      </c>
      <c r="M4865">
        <v>950.73865000000001</v>
      </c>
    </row>
    <row r="4866" spans="1:13">
      <c r="A4866" t="s">
        <v>357</v>
      </c>
      <c r="B4866" t="s">
        <v>636</v>
      </c>
      <c r="C4866">
        <v>1961</v>
      </c>
      <c r="D4866">
        <v>9.6685309999999998</v>
      </c>
      <c r="E4866">
        <v>14.502796999999999</v>
      </c>
      <c r="F4866">
        <v>240.74643</v>
      </c>
      <c r="G4866">
        <v>73.480840000000001</v>
      </c>
      <c r="H4866">
        <v>66.712869999999995</v>
      </c>
      <c r="I4866">
        <v>92.817899999999995</v>
      </c>
      <c r="J4866">
        <v>180.80153999999999</v>
      </c>
      <c r="K4866">
        <v>27.071888000000001</v>
      </c>
      <c r="L4866">
        <v>109.25440999999999</v>
      </c>
      <c r="M4866">
        <v>1005.5273</v>
      </c>
    </row>
    <row r="4867" spans="1:13">
      <c r="A4867" t="s">
        <v>357</v>
      </c>
      <c r="B4867" t="s">
        <v>636</v>
      </c>
      <c r="C4867">
        <v>1962</v>
      </c>
      <c r="D4867">
        <v>10.681089999999999</v>
      </c>
      <c r="E4867">
        <v>14.565124000000001</v>
      </c>
      <c r="F4867">
        <v>234.98400000000001</v>
      </c>
      <c r="G4867">
        <v>84.477715000000003</v>
      </c>
      <c r="H4867">
        <v>64.086539999999999</v>
      </c>
      <c r="I4867">
        <v>89.332756000000003</v>
      </c>
      <c r="J4867">
        <v>167.98442</v>
      </c>
      <c r="K4867">
        <v>27.188230000000001</v>
      </c>
      <c r="L4867">
        <v>99.042839999999998</v>
      </c>
      <c r="M4867">
        <v>1005.9645</v>
      </c>
    </row>
    <row r="4868" spans="1:13">
      <c r="A4868" t="s">
        <v>357</v>
      </c>
      <c r="B4868" t="s">
        <v>636</v>
      </c>
      <c r="C4868">
        <v>1963</v>
      </c>
      <c r="D4868">
        <v>9.7498939999999994</v>
      </c>
      <c r="E4868">
        <v>13.649851999999999</v>
      </c>
      <c r="F4868">
        <v>239.84737999999999</v>
      </c>
      <c r="G4868">
        <v>94.573975000000004</v>
      </c>
      <c r="H4868">
        <v>64.349299999999999</v>
      </c>
      <c r="I4868">
        <v>94.573970000000003</v>
      </c>
      <c r="J4868">
        <v>156.97329999999999</v>
      </c>
      <c r="K4868">
        <v>29.249680999999999</v>
      </c>
      <c r="L4868">
        <v>109.198814</v>
      </c>
      <c r="M4868">
        <v>1006.189</v>
      </c>
    </row>
    <row r="4869" spans="1:13">
      <c r="A4869" t="s">
        <v>357</v>
      </c>
      <c r="B4869" t="s">
        <v>636</v>
      </c>
      <c r="C4869">
        <v>1964</v>
      </c>
      <c r="D4869">
        <v>9.7794260000000008</v>
      </c>
      <c r="E4869">
        <v>15.647080000000001</v>
      </c>
      <c r="F4869">
        <v>235.68414000000001</v>
      </c>
      <c r="G4869">
        <v>90.948654000000005</v>
      </c>
      <c r="H4869">
        <v>65.522149999999996</v>
      </c>
      <c r="I4869">
        <v>93.882484000000005</v>
      </c>
      <c r="J4869">
        <v>156.4708</v>
      </c>
      <c r="K4869">
        <v>29.338276</v>
      </c>
      <c r="L4869">
        <v>107.57368</v>
      </c>
      <c r="M4869">
        <v>1015.1044000000001</v>
      </c>
    </row>
    <row r="4870" spans="1:13">
      <c r="A4870" t="s">
        <v>357</v>
      </c>
      <c r="B4870" t="s">
        <v>636</v>
      </c>
      <c r="C4870">
        <v>1965</v>
      </c>
      <c r="D4870">
        <v>9.7900200000000002</v>
      </c>
      <c r="E4870">
        <v>18.601037999999999</v>
      </c>
      <c r="F4870">
        <v>250.62450999999999</v>
      </c>
      <c r="G4870">
        <v>102.79521</v>
      </c>
      <c r="H4870">
        <v>64.614136000000002</v>
      </c>
      <c r="I4870">
        <v>92.026184000000001</v>
      </c>
      <c r="J4870">
        <v>150.76631</v>
      </c>
      <c r="K4870">
        <v>30.349062</v>
      </c>
      <c r="L4870">
        <v>102.79521</v>
      </c>
      <c r="M4870">
        <v>1054.3851</v>
      </c>
    </row>
    <row r="4871" spans="1:13">
      <c r="A4871" t="s">
        <v>357</v>
      </c>
      <c r="B4871" t="s">
        <v>636</v>
      </c>
      <c r="C4871">
        <v>1966</v>
      </c>
      <c r="D4871">
        <v>10.757586</v>
      </c>
      <c r="E4871">
        <v>18.581284</v>
      </c>
      <c r="F4871">
        <v>240.57872</v>
      </c>
      <c r="G4871">
        <v>118.33344</v>
      </c>
      <c r="H4871">
        <v>60.633662999999999</v>
      </c>
      <c r="I4871">
        <v>89.972533999999996</v>
      </c>
      <c r="J4871">
        <v>163.31970000000001</v>
      </c>
      <c r="K4871">
        <v>28.360907000000001</v>
      </c>
      <c r="L4871">
        <v>98.774190000000004</v>
      </c>
      <c r="M4871">
        <v>1104.1194</v>
      </c>
    </row>
    <row r="4872" spans="1:13">
      <c r="A4872" t="s">
        <v>357</v>
      </c>
      <c r="B4872" t="s">
        <v>636</v>
      </c>
      <c r="C4872">
        <v>1967</v>
      </c>
      <c r="D4872">
        <v>9.7585719999999991</v>
      </c>
      <c r="E4872">
        <v>18.541285999999999</v>
      </c>
      <c r="F4872">
        <v>247.86771999999999</v>
      </c>
      <c r="G4872">
        <v>110.27185</v>
      </c>
      <c r="H4872">
        <v>66.358283999999998</v>
      </c>
      <c r="I4872">
        <v>97.585719999999995</v>
      </c>
      <c r="J4872">
        <v>180.53358</v>
      </c>
      <c r="K4872">
        <v>28.299858</v>
      </c>
      <c r="L4872">
        <v>102.46500399999999</v>
      </c>
      <c r="M4872">
        <v>1115.4048</v>
      </c>
    </row>
    <row r="4873" spans="1:13">
      <c r="A4873" t="s">
        <v>357</v>
      </c>
      <c r="B4873" t="s">
        <v>636</v>
      </c>
      <c r="C4873">
        <v>1968</v>
      </c>
      <c r="D4873">
        <v>11.6752205</v>
      </c>
      <c r="E4873">
        <v>19.458701999999999</v>
      </c>
      <c r="F4873">
        <v>247.12551999999999</v>
      </c>
      <c r="G4873">
        <v>128.42742999999999</v>
      </c>
      <c r="H4873">
        <v>71.997190000000003</v>
      </c>
      <c r="I4873">
        <v>105.07699</v>
      </c>
      <c r="J4873">
        <v>176.10126</v>
      </c>
      <c r="K4873">
        <v>34.052726999999997</v>
      </c>
      <c r="L4873">
        <v>82.699485999999993</v>
      </c>
      <c r="M4873">
        <v>1111.0918999999999</v>
      </c>
    </row>
    <row r="4874" spans="1:13">
      <c r="A4874" t="s">
        <v>357</v>
      </c>
      <c r="B4874" t="s">
        <v>636</v>
      </c>
      <c r="C4874">
        <v>1969</v>
      </c>
      <c r="D4874">
        <v>10.668606</v>
      </c>
      <c r="E4874">
        <v>19.397465</v>
      </c>
      <c r="F4874">
        <v>286.11259999999999</v>
      </c>
      <c r="G4874">
        <v>123.1739</v>
      </c>
      <c r="H4874">
        <v>65.95138</v>
      </c>
      <c r="I4874">
        <v>109.59568</v>
      </c>
      <c r="J4874">
        <v>170.6977</v>
      </c>
      <c r="K4874">
        <v>32.005817</v>
      </c>
      <c r="L4874">
        <v>82.439223999999996</v>
      </c>
      <c r="M4874">
        <v>1126.0228</v>
      </c>
    </row>
    <row r="4875" spans="1:13">
      <c r="A4875" t="s">
        <v>357</v>
      </c>
      <c r="B4875" t="s">
        <v>636</v>
      </c>
      <c r="C4875">
        <v>1970</v>
      </c>
      <c r="D4875">
        <v>12.571350000000001</v>
      </c>
      <c r="E4875">
        <v>22.241620000000001</v>
      </c>
      <c r="F4875">
        <v>258.19619999999998</v>
      </c>
      <c r="G4875">
        <v>120.878365</v>
      </c>
      <c r="H4875">
        <v>64.790800000000004</v>
      </c>
      <c r="I4875">
        <v>113.14215</v>
      </c>
      <c r="J4875">
        <v>163.42755</v>
      </c>
      <c r="K4875">
        <v>29.010807</v>
      </c>
      <c r="L4875">
        <v>87.032425000000003</v>
      </c>
      <c r="M4875">
        <v>1137.2236</v>
      </c>
    </row>
    <row r="4876" spans="1:13">
      <c r="A4876" t="s">
        <v>357</v>
      </c>
      <c r="B4876" t="s">
        <v>636</v>
      </c>
      <c r="C4876">
        <v>1971</v>
      </c>
      <c r="D4876">
        <v>12.539812</v>
      </c>
      <c r="E4876">
        <v>22.185822000000002</v>
      </c>
      <c r="F4876">
        <v>263.33605999999997</v>
      </c>
      <c r="G4876">
        <v>121.53972</v>
      </c>
      <c r="H4876">
        <v>68.486664000000005</v>
      </c>
      <c r="I4876">
        <v>111.893715</v>
      </c>
      <c r="J4876">
        <v>161.08835999999999</v>
      </c>
      <c r="K4876">
        <v>26.044225999999998</v>
      </c>
      <c r="L4876">
        <v>79.097274999999996</v>
      </c>
      <c r="M4876">
        <v>1093.8575000000001</v>
      </c>
    </row>
    <row r="4877" spans="1:13">
      <c r="A4877" t="s">
        <v>357</v>
      </c>
      <c r="B4877" t="s">
        <v>636</v>
      </c>
      <c r="C4877">
        <v>1972</v>
      </c>
      <c r="D4877">
        <v>12.511725999999999</v>
      </c>
      <c r="E4877">
        <v>23.098572000000001</v>
      </c>
      <c r="F4877">
        <v>266.596</v>
      </c>
      <c r="G4877">
        <v>122.22994</v>
      </c>
      <c r="H4877">
        <v>65.445949999999996</v>
      </c>
      <c r="I4877">
        <v>110.68066</v>
      </c>
      <c r="J4877">
        <v>160.72756999999999</v>
      </c>
      <c r="K4877">
        <v>24.061012000000002</v>
      </c>
      <c r="L4877">
        <v>69.295715000000001</v>
      </c>
      <c r="M4877">
        <v>1075.046</v>
      </c>
    </row>
    <row r="4878" spans="1:13">
      <c r="A4878" t="s">
        <v>357</v>
      </c>
      <c r="B4878" t="s">
        <v>636</v>
      </c>
      <c r="C4878">
        <v>1973</v>
      </c>
      <c r="D4878">
        <v>12.493430999999999</v>
      </c>
      <c r="E4878">
        <v>24.025829999999999</v>
      </c>
      <c r="F4878">
        <v>291.19305000000003</v>
      </c>
      <c r="G4878">
        <v>152.80429000000001</v>
      </c>
      <c r="H4878">
        <v>59.584057000000001</v>
      </c>
      <c r="I4878">
        <v>105.71365</v>
      </c>
      <c r="J4878">
        <v>160.49253999999999</v>
      </c>
      <c r="K4878">
        <v>13.454465000000001</v>
      </c>
      <c r="L4878">
        <v>78.804720000000003</v>
      </c>
      <c r="M4878">
        <v>1060.0197000000001</v>
      </c>
    </row>
    <row r="4879" spans="1:13">
      <c r="A4879" t="s">
        <v>357</v>
      </c>
      <c r="B4879" t="s">
        <v>636</v>
      </c>
      <c r="C4879">
        <v>1974</v>
      </c>
      <c r="D4879">
        <v>11.538815</v>
      </c>
      <c r="E4879">
        <v>25.000765000000001</v>
      </c>
      <c r="F4879">
        <v>283.66253999999998</v>
      </c>
      <c r="G4879">
        <v>158.65869000000001</v>
      </c>
      <c r="H4879">
        <v>58.655639999999998</v>
      </c>
      <c r="I4879">
        <v>111.54188000000001</v>
      </c>
      <c r="J4879">
        <v>161.54340999999999</v>
      </c>
      <c r="K4879">
        <v>12.500382</v>
      </c>
      <c r="L4879">
        <v>74.040726000000006</v>
      </c>
      <c r="M4879">
        <v>1034.6470999999999</v>
      </c>
    </row>
    <row r="4880" spans="1:13">
      <c r="A4880" t="s">
        <v>357</v>
      </c>
      <c r="B4880" t="s">
        <v>636</v>
      </c>
      <c r="C4880">
        <v>1975</v>
      </c>
      <c r="D4880">
        <v>13.464383</v>
      </c>
      <c r="E4880">
        <v>25.005282999999999</v>
      </c>
      <c r="F4880">
        <v>279.86682000000002</v>
      </c>
      <c r="G4880">
        <v>161.57259999999999</v>
      </c>
      <c r="H4880">
        <v>57.704501999999998</v>
      </c>
      <c r="I4880">
        <v>107.71507</v>
      </c>
      <c r="J4880">
        <v>156.76390000000001</v>
      </c>
      <c r="K4880">
        <v>11.540900000000001</v>
      </c>
      <c r="L4880">
        <v>70.207145999999995</v>
      </c>
      <c r="M4880">
        <v>1114.6586</v>
      </c>
    </row>
    <row r="4881" spans="1:13">
      <c r="A4881" t="s">
        <v>357</v>
      </c>
      <c r="B4881" t="s">
        <v>636</v>
      </c>
      <c r="C4881">
        <v>1976</v>
      </c>
      <c r="D4881">
        <v>14.416084</v>
      </c>
      <c r="E4881">
        <v>24.026806000000001</v>
      </c>
      <c r="F4881">
        <v>292.16595000000001</v>
      </c>
      <c r="G4881">
        <v>194.13659999999999</v>
      </c>
      <c r="H4881">
        <v>54.781115999999997</v>
      </c>
      <c r="I4881">
        <v>110.52331</v>
      </c>
      <c r="J4881">
        <v>155.69370000000001</v>
      </c>
      <c r="K4881">
        <v>10.571794499999999</v>
      </c>
      <c r="L4881">
        <v>69.197199999999995</v>
      </c>
      <c r="M4881">
        <v>1096.5834</v>
      </c>
    </row>
    <row r="4882" spans="1:13">
      <c r="A4882" t="s">
        <v>357</v>
      </c>
      <c r="B4882" t="s">
        <v>636</v>
      </c>
      <c r="C4882">
        <v>1977</v>
      </c>
      <c r="D4882">
        <v>10.571263999999999</v>
      </c>
      <c r="E4882">
        <v>28.830719999999999</v>
      </c>
      <c r="F4882">
        <v>299.83949999999999</v>
      </c>
      <c r="G4882">
        <v>182.59456</v>
      </c>
      <c r="H4882">
        <v>56.700417000000002</v>
      </c>
      <c r="I4882">
        <v>109.55674</v>
      </c>
      <c r="J4882">
        <v>156.64690999999999</v>
      </c>
      <c r="K4882">
        <v>8.6492170000000002</v>
      </c>
      <c r="L4882">
        <v>60.544513999999999</v>
      </c>
      <c r="M4882">
        <v>1094.6062999999999</v>
      </c>
    </row>
    <row r="4883" spans="1:13">
      <c r="A4883" t="s">
        <v>357</v>
      </c>
      <c r="B4883" t="s">
        <v>636</v>
      </c>
      <c r="C4883">
        <v>1978</v>
      </c>
      <c r="D4883">
        <v>10.574379</v>
      </c>
      <c r="E4883">
        <v>29.800522000000001</v>
      </c>
      <c r="F4883">
        <v>318.1927</v>
      </c>
      <c r="G4883">
        <v>141.31216000000001</v>
      </c>
      <c r="H4883">
        <v>66.330190000000002</v>
      </c>
      <c r="I4883">
        <v>113.43424</v>
      </c>
      <c r="J4883">
        <v>159.577</v>
      </c>
      <c r="K4883">
        <v>9.6130709999999997</v>
      </c>
      <c r="L4883">
        <v>67.291504000000003</v>
      </c>
      <c r="M4883">
        <v>1061.2831000000001</v>
      </c>
    </row>
    <row r="4884" spans="1:13">
      <c r="A4884" t="s">
        <v>357</v>
      </c>
      <c r="B4884" t="s">
        <v>636</v>
      </c>
      <c r="C4884">
        <v>1979</v>
      </c>
      <c r="D4884">
        <v>10.580317000000001</v>
      </c>
      <c r="E4884">
        <v>32.702796999999997</v>
      </c>
      <c r="F4884">
        <v>314.52395999999999</v>
      </c>
      <c r="G4884">
        <v>127.92564400000001</v>
      </c>
      <c r="H4884">
        <v>61.558199999999999</v>
      </c>
      <c r="I4884">
        <v>114.45977999999999</v>
      </c>
      <c r="J4884">
        <v>160.62843000000001</v>
      </c>
      <c r="K4884">
        <v>10.580317000000001</v>
      </c>
      <c r="L4884">
        <v>71.176674000000006</v>
      </c>
      <c r="M4884">
        <v>1059.9553000000001</v>
      </c>
    </row>
    <row r="4885" spans="1:13">
      <c r="A4885" t="s">
        <v>357</v>
      </c>
      <c r="B4885" t="s">
        <v>636</v>
      </c>
      <c r="C4885">
        <v>1980</v>
      </c>
      <c r="D4885">
        <v>12.511402</v>
      </c>
      <c r="E4885">
        <v>29.834879999999998</v>
      </c>
      <c r="F4885">
        <v>312.78503000000001</v>
      </c>
      <c r="G4885">
        <v>139.55025000000001</v>
      </c>
      <c r="H4885">
        <v>67.36909</v>
      </c>
      <c r="I4885">
        <v>116.45227</v>
      </c>
      <c r="J4885">
        <v>153.98648</v>
      </c>
      <c r="K4885">
        <v>9.624155</v>
      </c>
      <c r="L4885">
        <v>69.293914999999998</v>
      </c>
      <c r="M4885">
        <v>1078.8678</v>
      </c>
    </row>
    <row r="4886" spans="1:13">
      <c r="A4886" t="s">
        <v>357</v>
      </c>
      <c r="B4886" t="s">
        <v>636</v>
      </c>
      <c r="C4886">
        <v>1981</v>
      </c>
      <c r="D4886">
        <v>13.479858999999999</v>
      </c>
      <c r="E4886">
        <v>28.885411999999999</v>
      </c>
      <c r="F4886">
        <v>319.66521999999998</v>
      </c>
      <c r="G4886">
        <v>169.46109000000001</v>
      </c>
      <c r="H4886">
        <v>74.139229999999998</v>
      </c>
      <c r="I4886">
        <v>113.61595</v>
      </c>
      <c r="J4886">
        <v>158.86976999999999</v>
      </c>
      <c r="K4886">
        <v>9.6284709999999993</v>
      </c>
      <c r="L4886">
        <v>68.362144000000001</v>
      </c>
      <c r="M4886">
        <v>1088.9801</v>
      </c>
    </row>
    <row r="4887" spans="1:13">
      <c r="A4887" t="s">
        <v>357</v>
      </c>
      <c r="B4887" t="s">
        <v>636</v>
      </c>
      <c r="C4887">
        <v>1982</v>
      </c>
      <c r="D4887">
        <v>6.742623</v>
      </c>
      <c r="E4887">
        <v>26.007259999999999</v>
      </c>
      <c r="F4887">
        <v>278.37400000000002</v>
      </c>
      <c r="G4887">
        <v>181.08759000000001</v>
      </c>
      <c r="H4887">
        <v>65.499759999999995</v>
      </c>
      <c r="I4887">
        <v>107.88196600000001</v>
      </c>
      <c r="J4887">
        <v>159.89648</v>
      </c>
      <c r="K4887">
        <v>8.6690860000000001</v>
      </c>
      <c r="L4887">
        <v>76.095314000000002</v>
      </c>
      <c r="M4887">
        <v>1046.0698</v>
      </c>
    </row>
    <row r="4888" spans="1:13">
      <c r="A4888" t="s">
        <v>357</v>
      </c>
      <c r="B4888" t="s">
        <v>636</v>
      </c>
      <c r="C4888">
        <v>1983</v>
      </c>
      <c r="D4888">
        <v>6.7466030000000003</v>
      </c>
      <c r="E4888">
        <v>25.058810999999999</v>
      </c>
      <c r="F4888">
        <v>296.85052000000002</v>
      </c>
      <c r="G4888">
        <v>177.33928</v>
      </c>
      <c r="H4888">
        <v>52.045226999999997</v>
      </c>
      <c r="I4888">
        <v>114.692245</v>
      </c>
      <c r="J4888">
        <v>162.88228000000001</v>
      </c>
      <c r="K4888">
        <v>8.6742039999999996</v>
      </c>
      <c r="L4888">
        <v>74.212630000000004</v>
      </c>
      <c r="M4888">
        <v>1104.5153</v>
      </c>
    </row>
    <row r="4889" spans="1:13">
      <c r="A4889" t="s">
        <v>357</v>
      </c>
      <c r="B4889" t="s">
        <v>636</v>
      </c>
      <c r="C4889">
        <v>1984</v>
      </c>
      <c r="D4889">
        <v>6.7521066999999997</v>
      </c>
      <c r="E4889">
        <v>25.079253999999999</v>
      </c>
      <c r="F4889">
        <v>291.30518000000001</v>
      </c>
      <c r="G4889">
        <v>191.95274000000001</v>
      </c>
      <c r="H4889">
        <v>60.76896</v>
      </c>
      <c r="I4889">
        <v>114.78581</v>
      </c>
      <c r="J4889">
        <v>149.51094000000001</v>
      </c>
      <c r="K4889">
        <v>8.6812799999999992</v>
      </c>
      <c r="L4889">
        <v>70.414824999999993</v>
      </c>
      <c r="M4889">
        <v>1103.4872</v>
      </c>
    </row>
    <row r="4890" spans="1:13">
      <c r="A4890" t="s">
        <v>357</v>
      </c>
      <c r="B4890" t="s">
        <v>636</v>
      </c>
      <c r="C4890">
        <v>1985</v>
      </c>
      <c r="D4890">
        <v>5.7952966999999997</v>
      </c>
      <c r="E4890">
        <v>21.249420000000001</v>
      </c>
      <c r="F4890">
        <v>286.86720000000003</v>
      </c>
      <c r="G4890">
        <v>216.35774000000001</v>
      </c>
      <c r="H4890">
        <v>63.748263999999999</v>
      </c>
      <c r="I4890">
        <v>118.80358</v>
      </c>
      <c r="J4890">
        <v>148.74593999999999</v>
      </c>
      <c r="K4890">
        <v>8.6929449999999999</v>
      </c>
      <c r="L4890">
        <v>69.543559999999999</v>
      </c>
      <c r="M4890">
        <v>1124.2876000000001</v>
      </c>
    </row>
    <row r="4891" spans="1:13">
      <c r="A4891" t="s">
        <v>357</v>
      </c>
      <c r="B4891" t="s">
        <v>636</v>
      </c>
      <c r="C4891">
        <v>1986</v>
      </c>
      <c r="D4891">
        <v>7.7350079999999997</v>
      </c>
      <c r="E4891">
        <v>23.205023000000001</v>
      </c>
      <c r="F4891">
        <v>286.19528000000003</v>
      </c>
      <c r="G4891">
        <v>263.95715000000001</v>
      </c>
      <c r="H4891">
        <v>55.111930000000001</v>
      </c>
      <c r="I4891">
        <v>117.95887</v>
      </c>
      <c r="J4891">
        <v>145.99827999999999</v>
      </c>
      <c r="K4891">
        <v>8.7018830000000005</v>
      </c>
      <c r="L4891">
        <v>65.747569999999996</v>
      </c>
      <c r="M4891">
        <v>1110.9405999999999</v>
      </c>
    </row>
    <row r="4892" spans="1:13">
      <c r="A4892" t="s">
        <v>357</v>
      </c>
      <c r="B4892" t="s">
        <v>636</v>
      </c>
      <c r="C4892">
        <v>1987</v>
      </c>
      <c r="D4892">
        <v>7.7455907000000002</v>
      </c>
      <c r="E4892">
        <v>23.236772999999999</v>
      </c>
      <c r="F4892">
        <v>278.84125</v>
      </c>
      <c r="G4892">
        <v>272.06387000000001</v>
      </c>
      <c r="H4892">
        <v>68.74212</v>
      </c>
      <c r="I4892">
        <v>121.02486</v>
      </c>
      <c r="J4892">
        <v>143.29343</v>
      </c>
      <c r="K4892">
        <v>14.522983</v>
      </c>
      <c r="L4892">
        <v>57.123730000000002</v>
      </c>
      <c r="M4892">
        <v>1128.9197999999999</v>
      </c>
    </row>
    <row r="4893" spans="1:13">
      <c r="A4893" t="s">
        <v>357</v>
      </c>
      <c r="B4893" t="s">
        <v>636</v>
      </c>
      <c r="C4893">
        <v>1988</v>
      </c>
      <c r="D4893">
        <v>8.7247719999999997</v>
      </c>
      <c r="E4893">
        <v>26.174316000000001</v>
      </c>
      <c r="F4893">
        <v>328.63310000000001</v>
      </c>
      <c r="G4893">
        <v>287.91748000000001</v>
      </c>
      <c r="H4893">
        <v>72.706435999999997</v>
      </c>
      <c r="I4893">
        <v>119.238556</v>
      </c>
      <c r="J4893">
        <v>148.32114000000001</v>
      </c>
      <c r="K4893">
        <v>8.7247719999999997</v>
      </c>
      <c r="L4893">
        <v>89.18656</v>
      </c>
      <c r="M4893">
        <v>1083.8105</v>
      </c>
    </row>
    <row r="4894" spans="1:13">
      <c r="A4894" t="s">
        <v>357</v>
      </c>
      <c r="B4894" t="s">
        <v>636</v>
      </c>
      <c r="C4894">
        <v>1989</v>
      </c>
      <c r="D4894">
        <v>9.7014809999999994</v>
      </c>
      <c r="E4894">
        <v>25.223849999999999</v>
      </c>
      <c r="F4894">
        <v>340.52197000000001</v>
      </c>
      <c r="G4894">
        <v>291.04442999999998</v>
      </c>
      <c r="H4894">
        <v>71.790954999999997</v>
      </c>
      <c r="I4894">
        <v>125.1491</v>
      </c>
      <c r="J4894">
        <v>143.58190999999999</v>
      </c>
      <c r="K4894">
        <v>9.7014809999999994</v>
      </c>
      <c r="L4894">
        <v>95.074510000000004</v>
      </c>
      <c r="M4894">
        <v>1106.9390000000001</v>
      </c>
    </row>
    <row r="4895" spans="1:13">
      <c r="A4895" t="s">
        <v>357</v>
      </c>
      <c r="B4895" t="s">
        <v>636</v>
      </c>
      <c r="C4895">
        <v>1990</v>
      </c>
      <c r="D4895">
        <v>8.7342069999999996</v>
      </c>
      <c r="E4895">
        <v>26.202621000000001</v>
      </c>
      <c r="F4895">
        <v>373.62997000000001</v>
      </c>
      <c r="G4895">
        <v>256.20339999999999</v>
      </c>
      <c r="H4895">
        <v>74.725989999999996</v>
      </c>
      <c r="I4895">
        <v>130.04263</v>
      </c>
      <c r="J4895">
        <v>127.13123</v>
      </c>
      <c r="K4895">
        <v>9.7046749999999999</v>
      </c>
      <c r="L4895">
        <v>92.194405000000003</v>
      </c>
      <c r="M4895">
        <v>1145.1515999999999</v>
      </c>
    </row>
    <row r="4896" spans="1:13">
      <c r="A4896" t="s">
        <v>357</v>
      </c>
      <c r="B4896" t="s">
        <v>636</v>
      </c>
      <c r="C4896">
        <v>1991</v>
      </c>
      <c r="D4896">
        <v>9.7019520000000004</v>
      </c>
      <c r="E4896">
        <v>26.195271999999999</v>
      </c>
      <c r="F4896">
        <v>334.71737999999999</v>
      </c>
      <c r="G4896">
        <v>250.31038000000001</v>
      </c>
      <c r="H4896">
        <v>72.76464</v>
      </c>
      <c r="I4896">
        <v>138.73793000000001</v>
      </c>
      <c r="J4896">
        <v>132.91675000000001</v>
      </c>
      <c r="K4896">
        <v>6.7913670000000002</v>
      </c>
      <c r="L4896">
        <v>95.079130000000006</v>
      </c>
      <c r="M4896">
        <v>1144.8304000000001</v>
      </c>
    </row>
    <row r="4897" spans="1:13">
      <c r="A4897" t="s">
        <v>357</v>
      </c>
      <c r="B4897" t="s">
        <v>636</v>
      </c>
      <c r="C4897">
        <v>1992</v>
      </c>
      <c r="D4897">
        <v>8.7242219999999993</v>
      </c>
      <c r="E4897">
        <v>25.203309999999998</v>
      </c>
      <c r="F4897">
        <v>347.03019999999998</v>
      </c>
      <c r="G4897">
        <v>287.89935000000003</v>
      </c>
      <c r="H4897">
        <v>80.456726000000003</v>
      </c>
      <c r="I4897">
        <v>147.34242</v>
      </c>
      <c r="J4897">
        <v>140.55692999999999</v>
      </c>
      <c r="K4897">
        <v>5.8161487999999997</v>
      </c>
      <c r="L4897">
        <v>81.426079999999999</v>
      </c>
      <c r="M4897">
        <v>1124.4554000000001</v>
      </c>
    </row>
    <row r="4898" spans="1:13">
      <c r="A4898" t="s">
        <v>357</v>
      </c>
      <c r="B4898" t="s">
        <v>636</v>
      </c>
      <c r="C4898">
        <v>1993</v>
      </c>
      <c r="D4898">
        <v>10.646110999999999</v>
      </c>
      <c r="E4898">
        <v>27.099191999999999</v>
      </c>
      <c r="F4898">
        <v>367.77474999999998</v>
      </c>
      <c r="G4898">
        <v>278.73455999999999</v>
      </c>
      <c r="H4898">
        <v>74.522779999999997</v>
      </c>
      <c r="I4898">
        <v>147.10990000000001</v>
      </c>
      <c r="J4898">
        <v>151.94904</v>
      </c>
      <c r="K4898">
        <v>6.7747979999999997</v>
      </c>
      <c r="L4898">
        <v>90.008026000000001</v>
      </c>
      <c r="M4898">
        <v>1097.5172</v>
      </c>
    </row>
    <row r="4899" spans="1:13">
      <c r="A4899" t="s">
        <v>357</v>
      </c>
      <c r="B4899" t="s">
        <v>636</v>
      </c>
      <c r="C4899">
        <v>1994</v>
      </c>
      <c r="D4899">
        <v>12.549405</v>
      </c>
      <c r="E4899">
        <v>24.133472000000001</v>
      </c>
      <c r="F4899">
        <v>366.8288</v>
      </c>
      <c r="G4899">
        <v>263.53750000000002</v>
      </c>
      <c r="H4899">
        <v>88.811179999999993</v>
      </c>
      <c r="I4899">
        <v>152.52354</v>
      </c>
      <c r="J4899">
        <v>155.41955999999999</v>
      </c>
      <c r="K4899">
        <v>5.792033</v>
      </c>
      <c r="L4899">
        <v>86.880499999999998</v>
      </c>
      <c r="M4899">
        <v>1117.8624</v>
      </c>
    </row>
    <row r="4900" spans="1:13">
      <c r="A4900" t="s">
        <v>357</v>
      </c>
      <c r="B4900" t="s">
        <v>636</v>
      </c>
      <c r="C4900">
        <v>1995</v>
      </c>
      <c r="D4900">
        <v>15.392142</v>
      </c>
      <c r="E4900">
        <v>26.936249</v>
      </c>
      <c r="F4900">
        <v>370.37344000000002</v>
      </c>
      <c r="G4900">
        <v>279.94457999999997</v>
      </c>
      <c r="H4900">
        <v>95.238883999999999</v>
      </c>
      <c r="I4900">
        <v>157.76947000000001</v>
      </c>
      <c r="J4900">
        <v>154.88344000000001</v>
      </c>
      <c r="K4900">
        <v>5.7720532000000002</v>
      </c>
      <c r="L4900">
        <v>79.846739999999997</v>
      </c>
      <c r="M4900">
        <v>1111.1202000000001</v>
      </c>
    </row>
    <row r="4901" spans="1:13">
      <c r="A4901" t="s">
        <v>357</v>
      </c>
      <c r="B4901" t="s">
        <v>636</v>
      </c>
      <c r="C4901">
        <v>1996</v>
      </c>
      <c r="D4901">
        <v>17.239367999999999</v>
      </c>
      <c r="E4901">
        <v>25.859052999999999</v>
      </c>
      <c r="F4901">
        <v>374.47739999999999</v>
      </c>
      <c r="G4901">
        <v>273.9144</v>
      </c>
      <c r="H4901">
        <v>101.52073</v>
      </c>
      <c r="I4901">
        <v>181.97112000000001</v>
      </c>
      <c r="J4901">
        <v>168.56271000000001</v>
      </c>
      <c r="K4901">
        <v>7.6619415000000002</v>
      </c>
      <c r="L4901">
        <v>79.492644999999996</v>
      </c>
      <c r="M4901">
        <v>1077.4606000000001</v>
      </c>
    </row>
    <row r="4902" spans="1:13">
      <c r="A4902" t="s">
        <v>357</v>
      </c>
      <c r="B4902" t="s">
        <v>636</v>
      </c>
      <c r="C4902">
        <v>1997</v>
      </c>
      <c r="D4902">
        <v>23.815463999999999</v>
      </c>
      <c r="E4902">
        <v>28.578558000000001</v>
      </c>
      <c r="F4902">
        <v>372.47388000000001</v>
      </c>
      <c r="G4902">
        <v>314.36414000000002</v>
      </c>
      <c r="H4902">
        <v>104.78804</v>
      </c>
      <c r="I4902">
        <v>179.09228999999999</v>
      </c>
      <c r="J4902">
        <v>179.09229999999999</v>
      </c>
      <c r="K4902">
        <v>9.5261859999999992</v>
      </c>
      <c r="L4902">
        <v>78.114720000000005</v>
      </c>
      <c r="M4902">
        <v>999.29690000000005</v>
      </c>
    </row>
    <row r="4903" spans="1:13">
      <c r="A4903" t="s">
        <v>357</v>
      </c>
      <c r="B4903" t="s">
        <v>636</v>
      </c>
      <c r="C4903">
        <v>1998</v>
      </c>
      <c r="D4903">
        <v>18.01051</v>
      </c>
      <c r="E4903">
        <v>27.489725</v>
      </c>
      <c r="F4903">
        <v>379.16860000000003</v>
      </c>
      <c r="G4903">
        <v>304.28280000000001</v>
      </c>
      <c r="H4903">
        <v>96.687995999999998</v>
      </c>
      <c r="I4903">
        <v>196.21976000000001</v>
      </c>
      <c r="J4903">
        <v>137.44862000000001</v>
      </c>
      <c r="K4903">
        <v>5.6875289999999996</v>
      </c>
      <c r="L4903">
        <v>78.677490000000006</v>
      </c>
      <c r="M4903">
        <v>1042.7137</v>
      </c>
    </row>
    <row r="4904" spans="1:13">
      <c r="A4904" t="s">
        <v>357</v>
      </c>
      <c r="B4904" t="s">
        <v>636</v>
      </c>
      <c r="C4904">
        <v>1999</v>
      </c>
      <c r="D4904">
        <v>16.970777999999999</v>
      </c>
      <c r="E4904">
        <v>27.341805999999998</v>
      </c>
      <c r="F4904">
        <v>375.24274000000003</v>
      </c>
      <c r="G4904">
        <v>305.47397000000001</v>
      </c>
      <c r="H4904">
        <v>105.59595</v>
      </c>
      <c r="I4904">
        <v>187.62137000000001</v>
      </c>
      <c r="J4904">
        <v>104.65312</v>
      </c>
      <c r="K4904">
        <v>10.371029999999999</v>
      </c>
      <c r="L4904">
        <v>77.311319999999995</v>
      </c>
      <c r="M4904">
        <v>1046.5311999999999</v>
      </c>
    </row>
    <row r="4905" spans="1:13">
      <c r="A4905" t="s">
        <v>357</v>
      </c>
      <c r="B4905" t="s">
        <v>636</v>
      </c>
      <c r="C4905">
        <v>2000</v>
      </c>
      <c r="D4905">
        <v>15.925545</v>
      </c>
      <c r="E4905">
        <v>28.103899999999999</v>
      </c>
      <c r="F4905">
        <v>362.54034000000001</v>
      </c>
      <c r="G4905">
        <v>295.09097000000003</v>
      </c>
      <c r="H4905">
        <v>109.60522</v>
      </c>
      <c r="I4905">
        <v>185.48575</v>
      </c>
      <c r="J4905">
        <v>81.501310000000004</v>
      </c>
      <c r="K4905">
        <v>8.4311699999999998</v>
      </c>
      <c r="L4905">
        <v>79.627719999999997</v>
      </c>
      <c r="M4905">
        <v>1052.0227</v>
      </c>
    </row>
    <row r="4906" spans="1:13">
      <c r="A4906" t="s">
        <v>357</v>
      </c>
      <c r="B4906" t="s">
        <v>636</v>
      </c>
      <c r="C4906">
        <v>2001</v>
      </c>
      <c r="D4906">
        <v>22.340319000000001</v>
      </c>
      <c r="E4906">
        <v>29.787092000000001</v>
      </c>
      <c r="F4906">
        <v>361.16849999999999</v>
      </c>
      <c r="G4906">
        <v>317.4187</v>
      </c>
      <c r="H4906">
        <v>105.18568</v>
      </c>
      <c r="I4906">
        <v>188.96187</v>
      </c>
      <c r="J4906">
        <v>79.121960000000001</v>
      </c>
      <c r="K4906">
        <v>12.1010065</v>
      </c>
      <c r="L4906">
        <v>75.398574999999994</v>
      </c>
      <c r="M4906">
        <v>1090.0215000000001</v>
      </c>
    </row>
    <row r="4907" spans="1:13">
      <c r="A4907" t="s">
        <v>357</v>
      </c>
      <c r="B4907" t="s">
        <v>636</v>
      </c>
      <c r="C4907">
        <v>2002</v>
      </c>
      <c r="D4907">
        <v>22.208825999999998</v>
      </c>
      <c r="E4907">
        <v>32.387869999999999</v>
      </c>
      <c r="F4907">
        <v>355.34122000000002</v>
      </c>
      <c r="G4907">
        <v>317.40111999999999</v>
      </c>
      <c r="H4907">
        <v>118.44707</v>
      </c>
      <c r="I4907">
        <v>164.71545</v>
      </c>
      <c r="J4907">
        <v>102.71581999999999</v>
      </c>
      <c r="K4907">
        <v>10.179045</v>
      </c>
      <c r="L4907">
        <v>91.611403999999993</v>
      </c>
      <c r="M4907">
        <v>1075.2773</v>
      </c>
    </row>
    <row r="4908" spans="1:13">
      <c r="A4908" t="s">
        <v>357</v>
      </c>
      <c r="B4908" t="s">
        <v>636</v>
      </c>
      <c r="C4908">
        <v>2003</v>
      </c>
      <c r="D4908">
        <v>16.565667999999999</v>
      </c>
      <c r="E4908">
        <v>33.131335999999997</v>
      </c>
      <c r="F4908">
        <v>366.28530000000001</v>
      </c>
      <c r="G4908">
        <v>277.93509999999998</v>
      </c>
      <c r="H4908">
        <v>127.00345</v>
      </c>
      <c r="I4908">
        <v>170.25824</v>
      </c>
      <c r="J4908">
        <v>107.676834</v>
      </c>
      <c r="K4908">
        <v>10.123464</v>
      </c>
      <c r="L4908">
        <v>91.111176</v>
      </c>
      <c r="M4908">
        <v>1084.1309000000001</v>
      </c>
    </row>
    <row r="4909" spans="1:13">
      <c r="A4909" t="s">
        <v>357</v>
      </c>
      <c r="B4909" t="s">
        <v>636</v>
      </c>
      <c r="C4909">
        <v>2004</v>
      </c>
      <c r="D4909">
        <v>19.232582000000001</v>
      </c>
      <c r="E4909">
        <v>31.138466000000001</v>
      </c>
      <c r="F4909">
        <v>364.50322999999997</v>
      </c>
      <c r="G4909">
        <v>275.66701999999998</v>
      </c>
      <c r="H4909">
        <v>133.71225000000001</v>
      </c>
      <c r="I4909">
        <v>161.18735000000001</v>
      </c>
      <c r="J4909">
        <v>106.23712</v>
      </c>
      <c r="K4909">
        <v>14.653396000000001</v>
      </c>
      <c r="L4909">
        <v>91.583725000000001</v>
      </c>
      <c r="M4909">
        <v>1072.4454000000001</v>
      </c>
    </row>
    <row r="4910" spans="1:13">
      <c r="A4910" t="s">
        <v>357</v>
      </c>
      <c r="B4910" t="s">
        <v>636</v>
      </c>
      <c r="C4910">
        <v>2005</v>
      </c>
      <c r="D4910">
        <v>24.624254000000001</v>
      </c>
      <c r="E4910">
        <v>31.008320000000001</v>
      </c>
      <c r="F4910">
        <v>362.06772000000001</v>
      </c>
      <c r="G4910">
        <v>285.45895000000002</v>
      </c>
      <c r="H4910">
        <v>149.56954999999999</v>
      </c>
      <c r="I4910">
        <v>162.33768000000001</v>
      </c>
      <c r="J4910">
        <v>100.32102999999999</v>
      </c>
      <c r="K4910">
        <v>17.328178000000001</v>
      </c>
      <c r="L4910">
        <v>96.673000000000002</v>
      </c>
      <c r="M4910">
        <v>1040.6027999999999</v>
      </c>
    </row>
    <row r="4911" spans="1:13">
      <c r="A4911" t="s">
        <v>357</v>
      </c>
      <c r="B4911" t="s">
        <v>636</v>
      </c>
      <c r="C4911">
        <v>2006</v>
      </c>
      <c r="D4911">
        <v>23.622617999999999</v>
      </c>
      <c r="E4911">
        <v>32.708240000000004</v>
      </c>
      <c r="F4911">
        <v>374.32763999999997</v>
      </c>
      <c r="G4911">
        <v>287.10565000000003</v>
      </c>
      <c r="H4911">
        <v>146.27851999999999</v>
      </c>
      <c r="I4911">
        <v>188.07239000000001</v>
      </c>
      <c r="J4911">
        <v>102.667534</v>
      </c>
      <c r="K4911">
        <v>16.354120000000002</v>
      </c>
      <c r="L4911">
        <v>66.325040000000001</v>
      </c>
      <c r="M4911">
        <v>1062.1093000000001</v>
      </c>
    </row>
    <row r="4912" spans="1:13">
      <c r="A4912" t="s">
        <v>357</v>
      </c>
      <c r="B4912" t="s">
        <v>636</v>
      </c>
      <c r="C4912">
        <v>2007</v>
      </c>
      <c r="D4912">
        <v>25.362477999999999</v>
      </c>
      <c r="E4912">
        <v>31.703098000000001</v>
      </c>
      <c r="F4912">
        <v>378.62558000000001</v>
      </c>
      <c r="G4912">
        <v>298.91492</v>
      </c>
      <c r="H4912">
        <v>148.55165</v>
      </c>
      <c r="I4912">
        <v>194.74762000000001</v>
      </c>
      <c r="J4912">
        <v>104.16733000000001</v>
      </c>
      <c r="K4912">
        <v>13.587042</v>
      </c>
      <c r="L4912">
        <v>67.029409999999999</v>
      </c>
      <c r="M4912">
        <v>1063.4124999999999</v>
      </c>
    </row>
    <row r="4913" spans="1:13">
      <c r="A4913" t="s">
        <v>357</v>
      </c>
      <c r="B4913" t="s">
        <v>636</v>
      </c>
      <c r="C4913">
        <v>2008</v>
      </c>
      <c r="D4913">
        <v>30.727582999999999</v>
      </c>
      <c r="E4913">
        <v>36.150097000000002</v>
      </c>
      <c r="F4913">
        <v>382.28730000000002</v>
      </c>
      <c r="G4913">
        <v>294.62329999999997</v>
      </c>
      <c r="H4913">
        <v>148.21539999999999</v>
      </c>
      <c r="I4913">
        <v>191.59551999999999</v>
      </c>
      <c r="J4913">
        <v>103.02778000000001</v>
      </c>
      <c r="K4913">
        <v>17.171296999999999</v>
      </c>
      <c r="L4913">
        <v>88.567740000000001</v>
      </c>
      <c r="M4913">
        <v>1061.9092000000001</v>
      </c>
    </row>
    <row r="4914" spans="1:13">
      <c r="A4914" t="s">
        <v>357</v>
      </c>
      <c r="B4914" t="s">
        <v>636</v>
      </c>
      <c r="C4914">
        <v>2009</v>
      </c>
      <c r="D4914">
        <v>29.781417999999999</v>
      </c>
      <c r="E4914">
        <v>34.293754999999997</v>
      </c>
      <c r="F4914">
        <v>392.57324</v>
      </c>
      <c r="G4914">
        <v>291.49691999999999</v>
      </c>
      <c r="H4914">
        <v>137.17500000000001</v>
      </c>
      <c r="I4914">
        <v>162.44409999999999</v>
      </c>
      <c r="J4914">
        <v>115.51581</v>
      </c>
      <c r="K4914">
        <v>13.537008</v>
      </c>
      <c r="L4914">
        <v>72.197379999999995</v>
      </c>
      <c r="M4914">
        <v>1093.7902999999999</v>
      </c>
    </row>
    <row r="4915" spans="1:13">
      <c r="A4915" t="s">
        <v>357</v>
      </c>
      <c r="B4915" t="s">
        <v>636</v>
      </c>
      <c r="C4915">
        <v>2010</v>
      </c>
      <c r="D4915">
        <v>26.572085999999999</v>
      </c>
      <c r="E4915">
        <v>37.397750000000002</v>
      </c>
      <c r="F4915">
        <v>422.20093000000003</v>
      </c>
      <c r="G4915">
        <v>445.82056</v>
      </c>
      <c r="H4915">
        <v>137.78119000000001</v>
      </c>
      <c r="I4915">
        <v>146.63855000000001</v>
      </c>
      <c r="J4915">
        <v>154.51176000000001</v>
      </c>
      <c r="K4915">
        <v>13.778119</v>
      </c>
      <c r="L4915">
        <v>80.700410000000005</v>
      </c>
      <c r="M4915">
        <v>1105.2019</v>
      </c>
    </row>
    <row r="4916" spans="1:13">
      <c r="A4916" t="s">
        <v>357</v>
      </c>
      <c r="B4916" t="s">
        <v>636</v>
      </c>
      <c r="C4916">
        <v>2011</v>
      </c>
      <c r="D4916">
        <v>29.507648</v>
      </c>
      <c r="E4916">
        <v>40.327120000000001</v>
      </c>
      <c r="F4916">
        <v>423.92657000000003</v>
      </c>
      <c r="G4916">
        <v>454.41782000000001</v>
      </c>
      <c r="H4916">
        <v>144.58750000000001</v>
      </c>
      <c r="I4916">
        <v>141.63672</v>
      </c>
      <c r="J4916">
        <v>148.52184</v>
      </c>
      <c r="K4916">
        <v>13.770236000000001</v>
      </c>
      <c r="L4916">
        <v>77.703475999999995</v>
      </c>
      <c r="M4916">
        <v>1123.2578000000001</v>
      </c>
    </row>
    <row r="4917" spans="1:13">
      <c r="A4917" t="s">
        <v>357</v>
      </c>
      <c r="B4917" t="s">
        <v>636</v>
      </c>
      <c r="C4917">
        <v>2012</v>
      </c>
      <c r="D4917">
        <v>23.586815000000001</v>
      </c>
      <c r="E4917">
        <v>40.294139999999999</v>
      </c>
      <c r="F4917">
        <v>427.51101999999997</v>
      </c>
      <c r="G4917">
        <v>455.029</v>
      </c>
      <c r="H4917">
        <v>142.50366</v>
      </c>
      <c r="I4917">
        <v>139.55530999999999</v>
      </c>
      <c r="J4917">
        <v>135.62418</v>
      </c>
      <c r="K4917">
        <v>15.724543000000001</v>
      </c>
      <c r="L4917">
        <v>80.588279999999997</v>
      </c>
      <c r="M4917">
        <v>1131.1842999999999</v>
      </c>
    </row>
    <row r="4918" spans="1:13">
      <c r="A4918" t="s">
        <v>357</v>
      </c>
      <c r="B4918" t="s">
        <v>636</v>
      </c>
      <c r="C4918">
        <v>2013</v>
      </c>
      <c r="D4918">
        <v>25.530949</v>
      </c>
      <c r="E4918">
        <v>40.260339999999999</v>
      </c>
      <c r="F4918">
        <v>441.8818</v>
      </c>
      <c r="G4918">
        <v>461.52100000000002</v>
      </c>
      <c r="H4918">
        <v>140.42023</v>
      </c>
      <c r="I4918">
        <v>132.56453999999999</v>
      </c>
      <c r="J4918">
        <v>100.159874</v>
      </c>
      <c r="K4918">
        <v>14.729393999999999</v>
      </c>
      <c r="L4918">
        <v>97.213999999999999</v>
      </c>
      <c r="M4918">
        <v>1137.1090999999999</v>
      </c>
    </row>
    <row r="4919" spans="1:13">
      <c r="A4919" t="s">
        <v>357</v>
      </c>
      <c r="B4919" t="s">
        <v>636</v>
      </c>
      <c r="C4919">
        <v>2014</v>
      </c>
      <c r="D4919">
        <v>21.585804</v>
      </c>
      <c r="E4919">
        <v>39.246918000000001</v>
      </c>
      <c r="F4919">
        <v>443.49014</v>
      </c>
      <c r="G4919">
        <v>462.13245000000001</v>
      </c>
      <c r="H4919">
        <v>135.40186</v>
      </c>
      <c r="I4919">
        <v>125.59013</v>
      </c>
      <c r="J4919">
        <v>68.682100000000005</v>
      </c>
      <c r="K4919">
        <v>13.736421</v>
      </c>
      <c r="L4919">
        <v>94.192599999999999</v>
      </c>
      <c r="M4919">
        <v>1140.1229000000001</v>
      </c>
    </row>
    <row r="4920" spans="1:13">
      <c r="A4920" t="s">
        <v>357</v>
      </c>
      <c r="B4920" t="s">
        <v>636</v>
      </c>
      <c r="C4920">
        <v>2015</v>
      </c>
      <c r="D4920">
        <v>23.531310999999999</v>
      </c>
      <c r="E4920">
        <v>40.19932</v>
      </c>
      <c r="F4920">
        <v>442.19254000000001</v>
      </c>
      <c r="G4920">
        <v>446.11444</v>
      </c>
      <c r="H4920">
        <v>148.05116000000001</v>
      </c>
      <c r="I4920">
        <v>126.48079</v>
      </c>
      <c r="J4920">
        <v>76.476759999999999</v>
      </c>
      <c r="K4920">
        <v>15.68754</v>
      </c>
      <c r="L4920">
        <v>98.047129999999996</v>
      </c>
      <c r="M4920">
        <v>1148.1318000000001</v>
      </c>
    </row>
    <row r="4921" spans="1:13">
      <c r="A4921" t="s">
        <v>357</v>
      </c>
      <c r="B4921" t="s">
        <v>636</v>
      </c>
      <c r="C4921">
        <v>2016</v>
      </c>
      <c r="D4921">
        <v>26.45834</v>
      </c>
      <c r="E4921">
        <v>40.177480000000003</v>
      </c>
      <c r="F4921">
        <v>438.03250000000003</v>
      </c>
      <c r="G4921">
        <v>456.65134</v>
      </c>
      <c r="H4921">
        <v>154.83027999999999</v>
      </c>
      <c r="I4921">
        <v>122.49231</v>
      </c>
      <c r="J4921">
        <v>88.194460000000007</v>
      </c>
      <c r="K4921">
        <v>15.679016000000001</v>
      </c>
      <c r="L4921">
        <v>110.73305000000001</v>
      </c>
      <c r="M4921">
        <v>1150.4477999999999</v>
      </c>
    </row>
    <row r="4922" spans="1:13">
      <c r="A4922" t="s">
        <v>357</v>
      </c>
      <c r="B4922" t="s">
        <v>636</v>
      </c>
      <c r="C4922">
        <v>2017</v>
      </c>
      <c r="D4922">
        <v>23.506767</v>
      </c>
      <c r="E4922">
        <v>40.157393999999996</v>
      </c>
      <c r="F4922">
        <v>435.85464000000002</v>
      </c>
      <c r="G4922">
        <v>462.29973999999999</v>
      </c>
      <c r="H4922">
        <v>152.79399000000001</v>
      </c>
      <c r="I4922">
        <v>120.472176</v>
      </c>
      <c r="J4922">
        <v>93.047614999999993</v>
      </c>
      <c r="K4922">
        <v>16.650627</v>
      </c>
      <c r="L4922">
        <v>110.6777</v>
      </c>
      <c r="M4922">
        <v>1147.9138</v>
      </c>
    </row>
    <row r="4923" spans="1:13">
      <c r="A4923" t="s">
        <v>357</v>
      </c>
      <c r="B4923" t="s">
        <v>636</v>
      </c>
      <c r="C4923">
        <v>2018</v>
      </c>
      <c r="D4923">
        <v>26.435193999999999</v>
      </c>
      <c r="E4923">
        <v>43.079574999999998</v>
      </c>
      <c r="F4923">
        <v>436.67025999999998</v>
      </c>
      <c r="G4923">
        <v>462.12634000000003</v>
      </c>
      <c r="H4923">
        <v>158.61116000000001</v>
      </c>
      <c r="I4923">
        <v>128.25963999999999</v>
      </c>
      <c r="J4923">
        <v>86.159149999999997</v>
      </c>
      <c r="K4923">
        <v>17.623463000000001</v>
      </c>
      <c r="L4923">
        <v>110.636185</v>
      </c>
      <c r="M4923">
        <v>1157.2739999999999</v>
      </c>
    </row>
    <row r="4924" spans="1:13">
      <c r="A4924" t="s">
        <v>357</v>
      </c>
      <c r="B4924" t="s">
        <v>636</v>
      </c>
      <c r="C4924">
        <v>2019</v>
      </c>
      <c r="D4924">
        <v>29.359226</v>
      </c>
      <c r="E4924">
        <v>43.060200000000002</v>
      </c>
      <c r="F4924">
        <v>422.77285999999998</v>
      </c>
      <c r="G4924">
        <v>502.0428</v>
      </c>
      <c r="H4924">
        <v>158.53982999999999</v>
      </c>
      <c r="I4924">
        <v>122.33011</v>
      </c>
      <c r="J4924">
        <v>82.205830000000006</v>
      </c>
      <c r="K4924">
        <v>16.636894000000002</v>
      </c>
      <c r="L4924">
        <v>112.5437</v>
      </c>
      <c r="M4924">
        <v>1139.1379999999999</v>
      </c>
    </row>
    <row r="4925" spans="1:13">
      <c r="A4925" t="s">
        <v>357</v>
      </c>
      <c r="B4925" t="s">
        <v>636</v>
      </c>
      <c r="C4925">
        <v>2020</v>
      </c>
      <c r="D4925">
        <v>27.399290000000001</v>
      </c>
      <c r="E4925">
        <v>41.098934</v>
      </c>
      <c r="F4925">
        <v>426.64609999999999</v>
      </c>
      <c r="G4925">
        <v>502.97269999999997</v>
      </c>
      <c r="H4925">
        <v>151.67464000000001</v>
      </c>
      <c r="I4925">
        <v>119.38262</v>
      </c>
      <c r="J4925">
        <v>84.154960000000003</v>
      </c>
      <c r="K4925">
        <v>16.635283000000001</v>
      </c>
      <c r="L4925">
        <v>110.57571</v>
      </c>
      <c r="M4925">
        <v>1143.9203</v>
      </c>
    </row>
    <row r="4926" spans="1:13">
      <c r="A4926" t="s">
        <v>356</v>
      </c>
      <c r="B4926" t="s">
        <v>635</v>
      </c>
      <c r="C4926">
        <v>1961</v>
      </c>
      <c r="D4926">
        <v>19.970504999999999</v>
      </c>
      <c r="E4926">
        <v>17.973455000000001</v>
      </c>
      <c r="F4926">
        <v>205.6962</v>
      </c>
      <c r="G4926">
        <v>427.36883999999998</v>
      </c>
      <c r="H4926">
        <v>240.64458999999999</v>
      </c>
      <c r="I4926">
        <v>75.887923999999998</v>
      </c>
      <c r="J4926">
        <v>153.77288999999999</v>
      </c>
      <c r="K4926">
        <v>39.941009999999999</v>
      </c>
      <c r="L4926">
        <v>81.879074000000003</v>
      </c>
      <c r="M4926">
        <v>1324.0445999999999</v>
      </c>
    </row>
    <row r="4927" spans="1:13">
      <c r="A4927" t="s">
        <v>356</v>
      </c>
      <c r="B4927" t="s">
        <v>635</v>
      </c>
      <c r="C4927">
        <v>1962</v>
      </c>
      <c r="D4927">
        <v>26.474598</v>
      </c>
      <c r="E4927">
        <v>19.346823000000001</v>
      </c>
      <c r="F4927">
        <v>182.26743999999999</v>
      </c>
      <c r="G4927">
        <v>454.14123999999998</v>
      </c>
      <c r="H4927">
        <v>310.56740000000002</v>
      </c>
      <c r="I4927">
        <v>80.442049999999995</v>
      </c>
      <c r="J4927">
        <v>179.21268000000001</v>
      </c>
      <c r="K4927">
        <v>36.657139999999998</v>
      </c>
      <c r="L4927">
        <v>47.857930000000003</v>
      </c>
      <c r="M4927">
        <v>1313.5474999999999</v>
      </c>
    </row>
    <row r="4928" spans="1:13">
      <c r="A4928" t="s">
        <v>356</v>
      </c>
      <c r="B4928" t="s">
        <v>635</v>
      </c>
      <c r="C4928">
        <v>1963</v>
      </c>
      <c r="D4928">
        <v>20.757194999999999</v>
      </c>
      <c r="E4928">
        <v>21.795052999999999</v>
      </c>
      <c r="F4928">
        <v>269.84350000000001</v>
      </c>
      <c r="G4928">
        <v>436.93889999999999</v>
      </c>
      <c r="H4928">
        <v>330.0394</v>
      </c>
      <c r="I4928">
        <v>87.180214000000007</v>
      </c>
      <c r="J4928">
        <v>177.47400999999999</v>
      </c>
      <c r="K4928">
        <v>36.325090000000003</v>
      </c>
      <c r="L4928">
        <v>29.060072000000002</v>
      </c>
      <c r="M4928">
        <v>1299.4003</v>
      </c>
    </row>
    <row r="4929" spans="1:13">
      <c r="A4929" t="s">
        <v>356</v>
      </c>
      <c r="B4929" t="s">
        <v>635</v>
      </c>
      <c r="C4929">
        <v>1964</v>
      </c>
      <c r="D4929">
        <v>24.179413</v>
      </c>
      <c r="E4929">
        <v>27.333248000000001</v>
      </c>
      <c r="F4929">
        <v>141.92264</v>
      </c>
      <c r="G4929">
        <v>465.7165</v>
      </c>
      <c r="H4929">
        <v>364.79372999999998</v>
      </c>
      <c r="I4929">
        <v>89.358699999999999</v>
      </c>
      <c r="J4929">
        <v>206.05063000000001</v>
      </c>
      <c r="K4929">
        <v>33.640923000000001</v>
      </c>
      <c r="L4929">
        <v>32.589640000000003</v>
      </c>
      <c r="M4929">
        <v>1344.5856000000001</v>
      </c>
    </row>
    <row r="4930" spans="1:13">
      <c r="A4930" t="s">
        <v>356</v>
      </c>
      <c r="B4930" t="s">
        <v>635</v>
      </c>
      <c r="C4930">
        <v>1965</v>
      </c>
      <c r="D4930">
        <v>34.832005000000002</v>
      </c>
      <c r="E4930">
        <v>61.219889999999999</v>
      </c>
      <c r="F4930">
        <v>244.87956</v>
      </c>
      <c r="G4930">
        <v>332.4873</v>
      </c>
      <c r="H4930">
        <v>378.93</v>
      </c>
      <c r="I4930">
        <v>84.441220000000001</v>
      </c>
      <c r="J4930">
        <v>231.15785</v>
      </c>
      <c r="K4930">
        <v>40.109580000000001</v>
      </c>
      <c r="L4930">
        <v>32.720973999999998</v>
      </c>
      <c r="M4930">
        <v>1306.7280000000001</v>
      </c>
    </row>
    <row r="4931" spans="1:13">
      <c r="A4931" t="s">
        <v>356</v>
      </c>
      <c r="B4931" t="s">
        <v>635</v>
      </c>
      <c r="C4931">
        <v>1966</v>
      </c>
      <c r="D4931">
        <v>40.940449999999998</v>
      </c>
      <c r="E4931">
        <v>32.542408000000002</v>
      </c>
      <c r="F4931">
        <v>273.98608000000002</v>
      </c>
      <c r="G4931">
        <v>395.7577</v>
      </c>
      <c r="H4931">
        <v>410.45425</v>
      </c>
      <c r="I4931">
        <v>89.229190000000003</v>
      </c>
      <c r="J4931">
        <v>262.43878000000001</v>
      </c>
      <c r="K4931">
        <v>43.039960000000001</v>
      </c>
      <c r="L4931">
        <v>9.4477960000000003</v>
      </c>
      <c r="M4931">
        <v>1216.6660999999999</v>
      </c>
    </row>
    <row r="4932" spans="1:13">
      <c r="A4932" t="s">
        <v>356</v>
      </c>
      <c r="B4932" t="s">
        <v>635</v>
      </c>
      <c r="C4932">
        <v>1967</v>
      </c>
      <c r="D4932">
        <v>35.263634000000003</v>
      </c>
      <c r="E4932">
        <v>36.300800000000002</v>
      </c>
      <c r="F4932">
        <v>214.69329999999999</v>
      </c>
      <c r="G4932">
        <v>451.16708</v>
      </c>
      <c r="H4932">
        <v>383.75130000000001</v>
      </c>
      <c r="I4932">
        <v>87.121920000000003</v>
      </c>
      <c r="J4932">
        <v>252.03128000000001</v>
      </c>
      <c r="K4932">
        <v>42.523795999999997</v>
      </c>
      <c r="L4932">
        <v>23.854813</v>
      </c>
      <c r="M4932">
        <v>1259.1190999999999</v>
      </c>
    </row>
    <row r="4933" spans="1:13">
      <c r="A4933" t="s">
        <v>356</v>
      </c>
      <c r="B4933" t="s">
        <v>635</v>
      </c>
      <c r="C4933">
        <v>1968</v>
      </c>
      <c r="D4933">
        <v>37.781216000000001</v>
      </c>
      <c r="E4933">
        <v>31.654533000000001</v>
      </c>
      <c r="F4933">
        <v>236.89843999999999</v>
      </c>
      <c r="G4933">
        <v>463.58575000000002</v>
      </c>
      <c r="H4933">
        <v>427.84676999999999</v>
      </c>
      <c r="I4933">
        <v>91.90025</v>
      </c>
      <c r="J4933">
        <v>245.06735</v>
      </c>
      <c r="K4933">
        <v>33.696762</v>
      </c>
      <c r="L4933">
        <v>30.633419</v>
      </c>
      <c r="M4933">
        <v>1229.4213</v>
      </c>
    </row>
    <row r="4934" spans="1:13">
      <c r="A4934" t="s">
        <v>356</v>
      </c>
      <c r="B4934" t="s">
        <v>635</v>
      </c>
      <c r="C4934">
        <v>1969</v>
      </c>
      <c r="D4934">
        <v>46.361249999999998</v>
      </c>
      <c r="E4934">
        <v>37.290570000000002</v>
      </c>
      <c r="F4934">
        <v>187.46071000000001</v>
      </c>
      <c r="G4934">
        <v>450.5104</v>
      </c>
      <c r="H4934">
        <v>423.29836999999998</v>
      </c>
      <c r="I4934">
        <v>92.722496000000007</v>
      </c>
      <c r="J4934">
        <v>251.9633</v>
      </c>
      <c r="K4934">
        <v>48.376956999999997</v>
      </c>
      <c r="L4934">
        <v>27.212038</v>
      </c>
      <c r="M4934">
        <v>1249.7380000000001</v>
      </c>
    </row>
    <row r="4935" spans="1:13">
      <c r="A4935" t="s">
        <v>356</v>
      </c>
      <c r="B4935" t="s">
        <v>635</v>
      </c>
      <c r="C4935">
        <v>1970</v>
      </c>
      <c r="D4935">
        <v>43.031790000000001</v>
      </c>
      <c r="E4935">
        <v>47.034748</v>
      </c>
      <c r="F4935">
        <v>198.14637999999999</v>
      </c>
      <c r="G4935">
        <v>478.35340000000002</v>
      </c>
      <c r="H4935">
        <v>449.33193999999997</v>
      </c>
      <c r="I4935">
        <v>94.069490000000002</v>
      </c>
      <c r="J4935">
        <v>276.20404000000002</v>
      </c>
      <c r="K4935">
        <v>39.028829999999999</v>
      </c>
      <c r="L4935">
        <v>27.019960000000001</v>
      </c>
      <c r="M4935">
        <v>1230.9093</v>
      </c>
    </row>
    <row r="4936" spans="1:13">
      <c r="A4936" t="s">
        <v>356</v>
      </c>
      <c r="B4936" t="s">
        <v>635</v>
      </c>
      <c r="C4936">
        <v>1971</v>
      </c>
      <c r="D4936">
        <v>48.725056000000002</v>
      </c>
      <c r="E4936">
        <v>51.708219999999997</v>
      </c>
      <c r="F4936">
        <v>171.03487999999999</v>
      </c>
      <c r="G4936">
        <v>492.22250000000003</v>
      </c>
      <c r="H4936">
        <v>489.23935</v>
      </c>
      <c r="I4936">
        <v>105.40523</v>
      </c>
      <c r="J4936">
        <v>255.55795000000001</v>
      </c>
      <c r="K4936">
        <v>43.75311</v>
      </c>
      <c r="L4936">
        <v>24.859722000000001</v>
      </c>
      <c r="M4936">
        <v>1228.0703000000001</v>
      </c>
    </row>
    <row r="4937" spans="1:13">
      <c r="A4937" t="s">
        <v>356</v>
      </c>
      <c r="B4937" t="s">
        <v>635</v>
      </c>
      <c r="C4937">
        <v>1972</v>
      </c>
      <c r="D4937">
        <v>43.35698</v>
      </c>
      <c r="E4937">
        <v>48.283909999999999</v>
      </c>
      <c r="F4937">
        <v>167.51560000000001</v>
      </c>
      <c r="G4937">
        <v>453.27749999999997</v>
      </c>
      <c r="H4937">
        <v>524.22529999999995</v>
      </c>
      <c r="I4937">
        <v>96.567819999999998</v>
      </c>
      <c r="J4937">
        <v>243.3903</v>
      </c>
      <c r="K4937">
        <v>39.415436</v>
      </c>
      <c r="L4937">
        <v>29.561577</v>
      </c>
      <c r="M4937">
        <v>1268.1917000000001</v>
      </c>
    </row>
    <row r="4938" spans="1:13">
      <c r="A4938" t="s">
        <v>356</v>
      </c>
      <c r="B4938" t="s">
        <v>635</v>
      </c>
      <c r="C4938">
        <v>1973</v>
      </c>
      <c r="D4938">
        <v>47.016640000000002</v>
      </c>
      <c r="E4938">
        <v>57.791285999999999</v>
      </c>
      <c r="F4938">
        <v>164.55824000000001</v>
      </c>
      <c r="G4938">
        <v>476.04345999999998</v>
      </c>
      <c r="H4938">
        <v>499.55182000000002</v>
      </c>
      <c r="I4938">
        <v>100.88988000000001</v>
      </c>
      <c r="J4938">
        <v>235.08319</v>
      </c>
      <c r="K4938">
        <v>46.037129999999998</v>
      </c>
      <c r="L4938">
        <v>28.405888000000001</v>
      </c>
      <c r="M4938">
        <v>1247.9000000000001</v>
      </c>
    </row>
    <row r="4939" spans="1:13">
      <c r="A4939" t="s">
        <v>356</v>
      </c>
      <c r="B4939" t="s">
        <v>635</v>
      </c>
      <c r="C4939">
        <v>1974</v>
      </c>
      <c r="D4939">
        <v>42.999203000000001</v>
      </c>
      <c r="E4939">
        <v>47.885480000000001</v>
      </c>
      <c r="F4939">
        <v>198.38269</v>
      </c>
      <c r="G4939">
        <v>435.85556000000003</v>
      </c>
      <c r="H4939">
        <v>465.17322000000001</v>
      </c>
      <c r="I4939">
        <v>101.63448</v>
      </c>
      <c r="J4939">
        <v>257.99524000000002</v>
      </c>
      <c r="K4939">
        <v>48.862732000000001</v>
      </c>
      <c r="L4939">
        <v>26.385876</v>
      </c>
      <c r="M4939">
        <v>1244.0452</v>
      </c>
    </row>
    <row r="4940" spans="1:13">
      <c r="A4940" t="s">
        <v>356</v>
      </c>
      <c r="B4940" t="s">
        <v>635</v>
      </c>
      <c r="C4940">
        <v>1975</v>
      </c>
      <c r="D4940">
        <v>43.048805000000002</v>
      </c>
      <c r="E4940">
        <v>48.919094000000001</v>
      </c>
      <c r="F4940">
        <v>208.39536000000001</v>
      </c>
      <c r="G4940">
        <v>402.11500000000001</v>
      </c>
      <c r="H4940">
        <v>456.90436</v>
      </c>
      <c r="I4940">
        <v>98.816574000000003</v>
      </c>
      <c r="J4940">
        <v>247.53061</v>
      </c>
      <c r="K4940">
        <v>47.940711999999998</v>
      </c>
      <c r="L4940">
        <v>28.373075</v>
      </c>
      <c r="M4940">
        <v>1267.0046</v>
      </c>
    </row>
    <row r="4941" spans="1:13">
      <c r="A4941" t="s">
        <v>356</v>
      </c>
      <c r="B4941" t="s">
        <v>635</v>
      </c>
      <c r="C4941">
        <v>1976</v>
      </c>
      <c r="D4941">
        <v>46.248733999999999</v>
      </c>
      <c r="E4941">
        <v>55.104869999999998</v>
      </c>
      <c r="F4941">
        <v>205.65925999999999</v>
      </c>
      <c r="G4941">
        <v>456.58321999999998</v>
      </c>
      <c r="H4941">
        <v>487.08769999999998</v>
      </c>
      <c r="I4941">
        <v>100.36958</v>
      </c>
      <c r="J4941">
        <v>248.95593</v>
      </c>
      <c r="K4941">
        <v>51.168807999999999</v>
      </c>
      <c r="L4941">
        <v>20.664328000000001</v>
      </c>
      <c r="M4941">
        <v>1213.2910999999999</v>
      </c>
    </row>
    <row r="4942" spans="1:13">
      <c r="A4942" t="s">
        <v>356</v>
      </c>
      <c r="B4942" t="s">
        <v>635</v>
      </c>
      <c r="C4942">
        <v>1977</v>
      </c>
      <c r="D4942">
        <v>51.644351999999998</v>
      </c>
      <c r="E4942">
        <v>59.589638000000001</v>
      </c>
      <c r="F4942">
        <v>247.297</v>
      </c>
      <c r="G4942">
        <v>469.76495</v>
      </c>
      <c r="H4942">
        <v>508.49822999999998</v>
      </c>
      <c r="I4942">
        <v>107.26134999999999</v>
      </c>
      <c r="J4942">
        <v>249.28333000000001</v>
      </c>
      <c r="K4942">
        <v>49.658029999999997</v>
      </c>
      <c r="L4942">
        <v>22.842694999999999</v>
      </c>
      <c r="M4942">
        <v>1137.1690000000001</v>
      </c>
    </row>
    <row r="4943" spans="1:13">
      <c r="A4943" t="s">
        <v>356</v>
      </c>
      <c r="B4943" t="s">
        <v>635</v>
      </c>
      <c r="C4943">
        <v>1978</v>
      </c>
      <c r="D4943">
        <v>54.206099999999999</v>
      </c>
      <c r="E4943">
        <v>60.228999999999999</v>
      </c>
      <c r="F4943">
        <v>253.96562</v>
      </c>
      <c r="G4943">
        <v>453.72512999999998</v>
      </c>
      <c r="H4943">
        <v>508.93506000000002</v>
      </c>
      <c r="I4943">
        <v>114.435104</v>
      </c>
      <c r="J4943">
        <v>262.99997000000002</v>
      </c>
      <c r="K4943">
        <v>42.160299999999999</v>
      </c>
      <c r="L4943">
        <v>29.110683000000002</v>
      </c>
      <c r="M4943">
        <v>1129.2937999999999</v>
      </c>
    </row>
    <row r="4944" spans="1:13">
      <c r="A4944" t="s">
        <v>356</v>
      </c>
      <c r="B4944" t="s">
        <v>635</v>
      </c>
      <c r="C4944">
        <v>1979</v>
      </c>
      <c r="D4944">
        <v>55.646186999999998</v>
      </c>
      <c r="E4944">
        <v>61.716679999999997</v>
      </c>
      <c r="F4944">
        <v>260.01943999999997</v>
      </c>
      <c r="G4944">
        <v>493.73343</v>
      </c>
      <c r="H4944">
        <v>521.05060000000003</v>
      </c>
      <c r="I4944">
        <v>118.3746</v>
      </c>
      <c r="J4944">
        <v>269.12518</v>
      </c>
      <c r="K4944">
        <v>48.563941999999997</v>
      </c>
      <c r="L4944">
        <v>28.328966000000001</v>
      </c>
      <c r="M4944">
        <v>1118.9940999999999</v>
      </c>
    </row>
    <row r="4945" spans="1:13">
      <c r="A4945" t="s">
        <v>356</v>
      </c>
      <c r="B4945" t="s">
        <v>635</v>
      </c>
      <c r="C4945">
        <v>1980</v>
      </c>
      <c r="D4945">
        <v>51.772896000000003</v>
      </c>
      <c r="E4945">
        <v>63.954754000000001</v>
      </c>
      <c r="F4945">
        <v>193.89456000000001</v>
      </c>
      <c r="G4945">
        <v>496.41070000000002</v>
      </c>
      <c r="H4945">
        <v>559.35029999999995</v>
      </c>
      <c r="I4945">
        <v>119.78827</v>
      </c>
      <c r="J4945">
        <v>286.27364999999998</v>
      </c>
      <c r="K4945">
        <v>40.606194000000002</v>
      </c>
      <c r="L4945">
        <v>24.363716</v>
      </c>
      <c r="M4945">
        <v>1125.8065999999999</v>
      </c>
    </row>
    <row r="4946" spans="1:13">
      <c r="A4946" t="s">
        <v>356</v>
      </c>
      <c r="B4946" t="s">
        <v>635</v>
      </c>
      <c r="C4946">
        <v>1981</v>
      </c>
      <c r="D4946">
        <v>50.731189999999998</v>
      </c>
      <c r="E4946">
        <v>66.965170000000001</v>
      </c>
      <c r="F4946">
        <v>242.49509</v>
      </c>
      <c r="G4946">
        <v>495.13639999999998</v>
      </c>
      <c r="H4946">
        <v>574.27710000000002</v>
      </c>
      <c r="I4946">
        <v>117.696365</v>
      </c>
      <c r="J4946">
        <v>269.88995</v>
      </c>
      <c r="K4946">
        <v>42.614199999999997</v>
      </c>
      <c r="L4946">
        <v>29.424091000000001</v>
      </c>
      <c r="M4946">
        <v>1126.2324000000001</v>
      </c>
    </row>
    <row r="4947" spans="1:13">
      <c r="A4947" t="s">
        <v>356</v>
      </c>
      <c r="B4947" t="s">
        <v>635</v>
      </c>
      <c r="C4947">
        <v>1982</v>
      </c>
      <c r="D4947">
        <v>51.612858000000003</v>
      </c>
      <c r="E4947">
        <v>59.708995999999999</v>
      </c>
      <c r="F4947">
        <v>251.9922</v>
      </c>
      <c r="G4947">
        <v>485.76807000000002</v>
      </c>
      <c r="H4947">
        <v>605.18610000000001</v>
      </c>
      <c r="I4947">
        <v>117.39395</v>
      </c>
      <c r="J4947">
        <v>286.40075999999999</v>
      </c>
      <c r="K4947">
        <v>39.46866</v>
      </c>
      <c r="L4947">
        <v>31.372522</v>
      </c>
      <c r="M4947">
        <v>1109.1704999999999</v>
      </c>
    </row>
    <row r="4948" spans="1:13">
      <c r="A4948" t="s">
        <v>356</v>
      </c>
      <c r="B4948" t="s">
        <v>635</v>
      </c>
      <c r="C4948">
        <v>1983</v>
      </c>
      <c r="D4948">
        <v>53.392249999999997</v>
      </c>
      <c r="E4948">
        <v>61.451459999999997</v>
      </c>
      <c r="F4948">
        <v>283.07968</v>
      </c>
      <c r="G4948">
        <v>474.48586999999998</v>
      </c>
      <c r="H4948">
        <v>611.49239999999998</v>
      </c>
      <c r="I4948">
        <v>123.910324</v>
      </c>
      <c r="J4948">
        <v>291.13889999999998</v>
      </c>
      <c r="K4948">
        <v>44.325645000000002</v>
      </c>
      <c r="L4948">
        <v>31.229431000000002</v>
      </c>
      <c r="M4948">
        <v>1099.0744999999999</v>
      </c>
    </row>
    <row r="4949" spans="1:13">
      <c r="A4949" t="s">
        <v>356</v>
      </c>
      <c r="B4949" t="s">
        <v>635</v>
      </c>
      <c r="C4949">
        <v>1984</v>
      </c>
      <c r="D4949">
        <v>55.169353000000001</v>
      </c>
      <c r="E4949">
        <v>56.172432000000001</v>
      </c>
      <c r="F4949">
        <v>265.81598000000002</v>
      </c>
      <c r="G4949">
        <v>525.61346000000003</v>
      </c>
      <c r="H4949">
        <v>575.76746000000003</v>
      </c>
      <c r="I4949">
        <v>118.36333999999999</v>
      </c>
      <c r="J4949">
        <v>254.78210000000001</v>
      </c>
      <c r="K4949">
        <v>42.129325999999999</v>
      </c>
      <c r="L4949">
        <v>30.092375000000001</v>
      </c>
      <c r="M4949">
        <v>1139.4979000000001</v>
      </c>
    </row>
    <row r="4950" spans="1:13">
      <c r="A4950" t="s">
        <v>356</v>
      </c>
      <c r="B4950" t="s">
        <v>635</v>
      </c>
      <c r="C4950">
        <v>1985</v>
      </c>
      <c r="D4950">
        <v>43.026333000000001</v>
      </c>
      <c r="E4950">
        <v>56.034294000000003</v>
      </c>
      <c r="F4950">
        <v>279.17084</v>
      </c>
      <c r="G4950">
        <v>551.3374</v>
      </c>
      <c r="H4950">
        <v>566.34659999999997</v>
      </c>
      <c r="I4950">
        <v>127.07777400000001</v>
      </c>
      <c r="J4950">
        <v>247.15126000000001</v>
      </c>
      <c r="K4950">
        <v>30.018371999999999</v>
      </c>
      <c r="L4950">
        <v>45.027557000000002</v>
      </c>
      <c r="M4950">
        <v>1125.6890000000001</v>
      </c>
    </row>
    <row r="4951" spans="1:13">
      <c r="A4951" t="s">
        <v>356</v>
      </c>
      <c r="B4951" t="s">
        <v>635</v>
      </c>
      <c r="C4951">
        <v>1986</v>
      </c>
      <c r="D4951">
        <v>48.948287999999998</v>
      </c>
      <c r="E4951">
        <v>57.938789999999997</v>
      </c>
      <c r="F4951">
        <v>288.69497999999999</v>
      </c>
      <c r="G4951">
        <v>546.42267000000004</v>
      </c>
      <c r="H4951">
        <v>591.37519999999995</v>
      </c>
      <c r="I4951">
        <v>129.86279999999999</v>
      </c>
      <c r="J4951">
        <v>249.73616000000001</v>
      </c>
      <c r="K4951">
        <v>27.97045</v>
      </c>
      <c r="L4951">
        <v>18.979948</v>
      </c>
      <c r="M4951">
        <v>1143.7916</v>
      </c>
    </row>
    <row r="4952" spans="1:13">
      <c r="A4952" t="s">
        <v>356</v>
      </c>
      <c r="B4952" t="s">
        <v>635</v>
      </c>
      <c r="C4952">
        <v>1987</v>
      </c>
      <c r="D4952">
        <v>59.854411999999897</v>
      </c>
      <c r="E4952">
        <v>64.842280000000002</v>
      </c>
      <c r="F4952">
        <v>303.26236</v>
      </c>
      <c r="G4952">
        <v>578.59265000000005</v>
      </c>
      <c r="H4952">
        <v>585.57569999999998</v>
      </c>
      <c r="I4952">
        <v>137.66515999999999</v>
      </c>
      <c r="J4952">
        <v>222.4589</v>
      </c>
      <c r="K4952">
        <v>24.939339</v>
      </c>
      <c r="L4952">
        <v>30.924779999999998</v>
      </c>
      <c r="M4952">
        <v>1153.1950999999999</v>
      </c>
    </row>
    <row r="4953" spans="1:13">
      <c r="A4953" t="s">
        <v>356</v>
      </c>
      <c r="B4953" t="s">
        <v>635</v>
      </c>
      <c r="C4953">
        <v>1988</v>
      </c>
      <c r="D4953">
        <v>63.767097</v>
      </c>
      <c r="E4953">
        <v>60.778010000000002</v>
      </c>
      <c r="F4953">
        <v>316.84273999999999</v>
      </c>
      <c r="G4953">
        <v>673.53989999999999</v>
      </c>
      <c r="H4953">
        <v>607.78015000000005</v>
      </c>
      <c r="I4953">
        <v>145.46869000000001</v>
      </c>
      <c r="J4953">
        <v>187.31584000000001</v>
      </c>
      <c r="K4953">
        <v>30.887186</v>
      </c>
      <c r="L4953">
        <v>39.854435000000002</v>
      </c>
      <c r="M4953">
        <v>1067.1024</v>
      </c>
    </row>
    <row r="4954" spans="1:13">
      <c r="A4954" t="s">
        <v>356</v>
      </c>
      <c r="B4954" t="s">
        <v>635</v>
      </c>
      <c r="C4954">
        <v>1989</v>
      </c>
      <c r="D4954">
        <v>56.705612000000002</v>
      </c>
      <c r="E4954">
        <v>67.648799999999994</v>
      </c>
      <c r="F4954">
        <v>328.29565000000002</v>
      </c>
      <c r="G4954">
        <v>753.09032999999999</v>
      </c>
      <c r="H4954">
        <v>578.99414000000002</v>
      </c>
      <c r="I4954">
        <v>141.26661999999999</v>
      </c>
      <c r="J4954">
        <v>179.07035999999999</v>
      </c>
      <c r="K4954">
        <v>35.814070000000001</v>
      </c>
      <c r="L4954">
        <v>26.860554</v>
      </c>
      <c r="M4954">
        <v>1052.5358000000001</v>
      </c>
    </row>
    <row r="4955" spans="1:13">
      <c r="A4955" t="s">
        <v>356</v>
      </c>
      <c r="B4955" t="s">
        <v>635</v>
      </c>
      <c r="C4955">
        <v>1990</v>
      </c>
      <c r="D4955">
        <v>59.541946000000003</v>
      </c>
      <c r="E4955">
        <v>65.496139999999997</v>
      </c>
      <c r="F4955">
        <v>302.67156999999997</v>
      </c>
      <c r="G4955">
        <v>695.64844000000005</v>
      </c>
      <c r="H4955">
        <v>643.05304000000001</v>
      </c>
      <c r="I4955">
        <v>134.96174999999999</v>
      </c>
      <c r="J4955">
        <v>171.67929000000001</v>
      </c>
      <c r="K4955">
        <v>31.755704999999999</v>
      </c>
      <c r="L4955">
        <v>30.763338000000001</v>
      </c>
      <c r="M4955">
        <v>1019.15967</v>
      </c>
    </row>
    <row r="4956" spans="1:13">
      <c r="A4956" t="s">
        <v>356</v>
      </c>
      <c r="B4956" t="s">
        <v>635</v>
      </c>
      <c r="C4956">
        <v>1991</v>
      </c>
      <c r="D4956">
        <v>57.339530000000003</v>
      </c>
      <c r="E4956">
        <v>60.305366999999997</v>
      </c>
      <c r="F4956">
        <v>264.94815</v>
      </c>
      <c r="G4956">
        <v>759.25445999999999</v>
      </c>
      <c r="H4956">
        <v>621.83730000000003</v>
      </c>
      <c r="I4956">
        <v>143.34881999999999</v>
      </c>
      <c r="J4956">
        <v>150.26910000000001</v>
      </c>
      <c r="K4956">
        <v>35.590054000000002</v>
      </c>
      <c r="L4956">
        <v>22.738088999999999</v>
      </c>
      <c r="M4956">
        <v>1035.0773999999999</v>
      </c>
    </row>
    <row r="4957" spans="1:13">
      <c r="A4957" t="s">
        <v>356</v>
      </c>
      <c r="B4957" t="s">
        <v>635</v>
      </c>
      <c r="C4957">
        <v>1992</v>
      </c>
      <c r="D4957">
        <v>56.082619999999999</v>
      </c>
      <c r="E4957">
        <v>61.986052999999998</v>
      </c>
      <c r="F4957">
        <v>294.18777</v>
      </c>
      <c r="G4957">
        <v>657.24896000000001</v>
      </c>
      <c r="H4957">
        <v>606.08590000000004</v>
      </c>
      <c r="I4957">
        <v>154.47318999999999</v>
      </c>
      <c r="J4957">
        <v>148.56975</v>
      </c>
      <c r="K4957">
        <v>60.018239999999999</v>
      </c>
      <c r="L4957">
        <v>29.517168000000002</v>
      </c>
      <c r="M4957">
        <v>976.03435999999999</v>
      </c>
    </row>
    <row r="4958" spans="1:13">
      <c r="A4958" t="s">
        <v>356</v>
      </c>
      <c r="B4958" t="s">
        <v>635</v>
      </c>
      <c r="C4958">
        <v>1993</v>
      </c>
      <c r="D4958">
        <v>59.789886000000003</v>
      </c>
      <c r="E4958">
        <v>56.849403000000002</v>
      </c>
      <c r="F4958">
        <v>290.12799999999999</v>
      </c>
      <c r="G4958">
        <v>737.08190000000002</v>
      </c>
      <c r="H4958">
        <v>554.77170000000001</v>
      </c>
      <c r="I4958">
        <v>148.00449</v>
      </c>
      <c r="J4958">
        <v>157.80609000000001</v>
      </c>
      <c r="K4958">
        <v>49.008105999999998</v>
      </c>
      <c r="L4958">
        <v>25.484214999999999</v>
      </c>
      <c r="M4958">
        <v>1018.3884</v>
      </c>
    </row>
    <row r="4959" spans="1:13">
      <c r="A4959" t="s">
        <v>356</v>
      </c>
      <c r="B4959" t="s">
        <v>635</v>
      </c>
      <c r="C4959">
        <v>1994</v>
      </c>
      <c r="D4959">
        <v>65.645499999999998</v>
      </c>
      <c r="E4959">
        <v>59.766800000000003</v>
      </c>
      <c r="F4959">
        <v>307.65206999999998</v>
      </c>
      <c r="G4959">
        <v>747.57479999999998</v>
      </c>
      <c r="H4959">
        <v>648.61676</v>
      </c>
      <c r="I4959">
        <v>159.70473000000001</v>
      </c>
      <c r="J4959">
        <v>164.60364999999999</v>
      </c>
      <c r="K4959">
        <v>31.353075</v>
      </c>
      <c r="L4959">
        <v>15.6765375</v>
      </c>
      <c r="M4959">
        <v>943.53160000000003</v>
      </c>
    </row>
    <row r="4960" spans="1:13">
      <c r="A4960" t="s">
        <v>356</v>
      </c>
      <c r="B4960" t="s">
        <v>635</v>
      </c>
      <c r="C4960">
        <v>1995</v>
      </c>
      <c r="D4960">
        <v>92.496639999999999</v>
      </c>
      <c r="E4960">
        <v>59.040410000000001</v>
      </c>
      <c r="F4960">
        <v>343.41840000000002</v>
      </c>
      <c r="G4960">
        <v>679.94870000000003</v>
      </c>
      <c r="H4960">
        <v>656.33259999999996</v>
      </c>
      <c r="I4960">
        <v>167.28116</v>
      </c>
      <c r="J4960">
        <v>181.05725000000001</v>
      </c>
      <c r="K4960">
        <v>28.536197999999999</v>
      </c>
      <c r="L4960">
        <v>13.776095</v>
      </c>
      <c r="M4960">
        <v>979.08680000000004</v>
      </c>
    </row>
    <row r="4961" spans="1:13">
      <c r="A4961" t="s">
        <v>356</v>
      </c>
      <c r="B4961" t="s">
        <v>635</v>
      </c>
      <c r="C4961">
        <v>1996</v>
      </c>
      <c r="D4961">
        <v>86.197149999999993</v>
      </c>
      <c r="E4961">
        <v>56.473995000000002</v>
      </c>
      <c r="F4961">
        <v>342.80707000000001</v>
      </c>
      <c r="G4961">
        <v>681.65106000000003</v>
      </c>
      <c r="H4961">
        <v>630.13085999999998</v>
      </c>
      <c r="I4961">
        <v>175.36662000000001</v>
      </c>
      <c r="J4961">
        <v>158.52350000000001</v>
      </c>
      <c r="K4961">
        <v>18.824665</v>
      </c>
      <c r="L4961">
        <v>5.9446310000000002</v>
      </c>
      <c r="M4961">
        <v>973.92870000000005</v>
      </c>
    </row>
    <row r="4962" spans="1:13">
      <c r="A4962" t="s">
        <v>356</v>
      </c>
      <c r="B4962" t="s">
        <v>635</v>
      </c>
      <c r="C4962">
        <v>1997</v>
      </c>
      <c r="D4962">
        <v>97.844130000000007</v>
      </c>
      <c r="E4962">
        <v>55.91093</v>
      </c>
      <c r="F4962">
        <v>329.47512999999998</v>
      </c>
      <c r="G4962">
        <v>673.92639999999994</v>
      </c>
      <c r="H4962">
        <v>647.96770000000004</v>
      </c>
      <c r="I4962">
        <v>178.71530000000001</v>
      </c>
      <c r="J4962">
        <v>152.75665000000001</v>
      </c>
      <c r="K4962">
        <v>17.97137</v>
      </c>
      <c r="L4962">
        <v>6.9888662999999998</v>
      </c>
      <c r="M4962">
        <v>962.46673999999996</v>
      </c>
    </row>
    <row r="4963" spans="1:13">
      <c r="A4963" t="s">
        <v>356</v>
      </c>
      <c r="B4963" t="s">
        <v>635</v>
      </c>
      <c r="C4963">
        <v>1998</v>
      </c>
      <c r="D4963">
        <v>89.624724999999998</v>
      </c>
      <c r="E4963">
        <v>45.315871999999999</v>
      </c>
      <c r="F4963">
        <v>325.26724000000002</v>
      </c>
      <c r="G4963">
        <v>654.56259999999997</v>
      </c>
      <c r="H4963">
        <v>681.75210000000004</v>
      </c>
      <c r="I4963">
        <v>169.17926</v>
      </c>
      <c r="J4963">
        <v>160.11609000000001</v>
      </c>
      <c r="K4963">
        <v>15.10529</v>
      </c>
      <c r="L4963">
        <v>8.0561550000000004</v>
      </c>
      <c r="M4963">
        <v>909.33843999999999</v>
      </c>
    </row>
    <row r="4964" spans="1:13">
      <c r="A4964" t="s">
        <v>356</v>
      </c>
      <c r="B4964" t="s">
        <v>635</v>
      </c>
      <c r="C4964">
        <v>1999</v>
      </c>
      <c r="D4964">
        <v>83.12397</v>
      </c>
      <c r="E4964">
        <v>47.644226000000003</v>
      </c>
      <c r="F4964">
        <v>341.61923000000002</v>
      </c>
      <c r="G4964">
        <v>635.59424000000001</v>
      </c>
      <c r="H4964">
        <v>704.52637000000004</v>
      </c>
      <c r="I4964">
        <v>168.27536000000001</v>
      </c>
      <c r="J4964">
        <v>192.60432</v>
      </c>
      <c r="K4964">
        <v>12.164483000000001</v>
      </c>
      <c r="L4964">
        <v>6.0822415000000003</v>
      </c>
      <c r="M4964">
        <v>906.25400000000002</v>
      </c>
    </row>
    <row r="4965" spans="1:13">
      <c r="A4965" t="s">
        <v>356</v>
      </c>
      <c r="B4965" t="s">
        <v>635</v>
      </c>
      <c r="C4965">
        <v>2000</v>
      </c>
      <c r="D4965">
        <v>63.971553999999998</v>
      </c>
      <c r="E4965">
        <v>40.616860000000003</v>
      </c>
      <c r="F4965">
        <v>310.71895999999998</v>
      </c>
      <c r="G4965">
        <v>583.8673</v>
      </c>
      <c r="H4965">
        <v>742.2731</v>
      </c>
      <c r="I4965">
        <v>170.5908</v>
      </c>
      <c r="J4965">
        <v>258.9325</v>
      </c>
      <c r="K4965">
        <v>18.277585999999999</v>
      </c>
      <c r="L4965">
        <v>5.0771074</v>
      </c>
      <c r="M4965">
        <v>901.6943</v>
      </c>
    </row>
    <row r="4966" spans="1:13">
      <c r="A4966" t="s">
        <v>356</v>
      </c>
      <c r="B4966" t="s">
        <v>635</v>
      </c>
      <c r="C4966">
        <v>2001</v>
      </c>
      <c r="D4966">
        <v>62.833733000000002</v>
      </c>
      <c r="E4966">
        <v>44.591679999999997</v>
      </c>
      <c r="F4966">
        <v>315.18209999999999</v>
      </c>
      <c r="G4966">
        <v>641.51210000000003</v>
      </c>
      <c r="H4966">
        <v>726.64166</v>
      </c>
      <c r="I4966">
        <v>163.16501</v>
      </c>
      <c r="J4966">
        <v>267.55007999999998</v>
      </c>
      <c r="K4966">
        <v>13.174814</v>
      </c>
      <c r="L4966">
        <v>3.0403419</v>
      </c>
      <c r="M4966">
        <v>886.76635999999996</v>
      </c>
    </row>
    <row r="4967" spans="1:13">
      <c r="A4967" t="s">
        <v>356</v>
      </c>
      <c r="B4967" t="s">
        <v>635</v>
      </c>
      <c r="C4967">
        <v>2002</v>
      </c>
      <c r="D4967">
        <v>55.507156000000002</v>
      </c>
      <c r="E4967">
        <v>43.396503000000003</v>
      </c>
      <c r="F4967">
        <v>313.86770000000001</v>
      </c>
      <c r="G4967">
        <v>673.15039999999999</v>
      </c>
      <c r="H4967">
        <v>695.35329999999999</v>
      </c>
      <c r="I4967">
        <v>157.43848</v>
      </c>
      <c r="J4967">
        <v>270.47122000000002</v>
      </c>
      <c r="K4967">
        <v>12.110652</v>
      </c>
      <c r="L4967">
        <v>3.027663</v>
      </c>
      <c r="M4967">
        <v>929.49249999999995</v>
      </c>
    </row>
    <row r="4968" spans="1:13">
      <c r="A4968" t="s">
        <v>356</v>
      </c>
      <c r="B4968" t="s">
        <v>635</v>
      </c>
      <c r="C4968">
        <v>2003</v>
      </c>
      <c r="D4968">
        <v>58.172969999999999</v>
      </c>
      <c r="E4968">
        <v>44.131217999999997</v>
      </c>
      <c r="F4968">
        <v>310.92450000000002</v>
      </c>
      <c r="G4968">
        <v>677.01300000000003</v>
      </c>
      <c r="H4968">
        <v>718.13525000000004</v>
      </c>
      <c r="I4968">
        <v>152.45330999999999</v>
      </c>
      <c r="J4968">
        <v>269.80221999999998</v>
      </c>
      <c r="K4968">
        <v>11.032804499999999</v>
      </c>
      <c r="L4968">
        <v>12.035786999999999</v>
      </c>
      <c r="M4968">
        <v>935.78240000000005</v>
      </c>
    </row>
    <row r="4969" spans="1:13">
      <c r="A4969" t="s">
        <v>356</v>
      </c>
      <c r="B4969" t="s">
        <v>635</v>
      </c>
      <c r="C4969">
        <v>2004</v>
      </c>
      <c r="D4969">
        <v>86.761024000000006</v>
      </c>
      <c r="E4969">
        <v>42.881886000000002</v>
      </c>
      <c r="F4969">
        <v>294.18970000000002</v>
      </c>
      <c r="G4969">
        <v>638.24207000000001</v>
      </c>
      <c r="H4969">
        <v>748.93713000000002</v>
      </c>
      <c r="I4969">
        <v>160.55775</v>
      </c>
      <c r="J4969">
        <v>260.28307999999998</v>
      </c>
      <c r="K4969">
        <v>26.925837000000001</v>
      </c>
      <c r="L4969">
        <v>11.967038000000001</v>
      </c>
      <c r="M4969">
        <v>927.44542999999999</v>
      </c>
    </row>
    <row r="4970" spans="1:13">
      <c r="A4970" t="s">
        <v>356</v>
      </c>
      <c r="B4970" t="s">
        <v>635</v>
      </c>
      <c r="C4970">
        <v>2005</v>
      </c>
      <c r="D4970">
        <v>112.350494</v>
      </c>
      <c r="E4970">
        <v>43.747096999999997</v>
      </c>
      <c r="F4970">
        <v>293.30437999999998</v>
      </c>
      <c r="G4970">
        <v>593.56853999999998</v>
      </c>
      <c r="H4970">
        <v>763.58569999999997</v>
      </c>
      <c r="I4970">
        <v>160.0746</v>
      </c>
      <c r="J4970">
        <v>248.56305</v>
      </c>
      <c r="K4970">
        <v>41.758589999999998</v>
      </c>
      <c r="L4970">
        <v>9.9425220000000003</v>
      </c>
      <c r="M4970">
        <v>937.57979999999998</v>
      </c>
    </row>
    <row r="4971" spans="1:13">
      <c r="A4971" t="s">
        <v>356</v>
      </c>
      <c r="B4971" t="s">
        <v>635</v>
      </c>
      <c r="C4971">
        <v>2006</v>
      </c>
      <c r="D4971">
        <v>97.301670000000001</v>
      </c>
      <c r="E4971">
        <v>44.679336999999997</v>
      </c>
      <c r="F4971">
        <v>294.88364000000001</v>
      </c>
      <c r="G4971">
        <v>605.65326000000005</v>
      </c>
      <c r="H4971">
        <v>783.37774999999999</v>
      </c>
      <c r="I4971">
        <v>168.7886</v>
      </c>
      <c r="J4971">
        <v>260.13303000000002</v>
      </c>
      <c r="K4971">
        <v>28.79335</v>
      </c>
      <c r="L4971">
        <v>9.9287410000000005</v>
      </c>
      <c r="M4971">
        <v>927.34450000000004</v>
      </c>
    </row>
    <row r="4972" spans="1:13">
      <c r="A4972" t="s">
        <v>356</v>
      </c>
      <c r="B4972" t="s">
        <v>635</v>
      </c>
      <c r="C4972">
        <v>2007</v>
      </c>
      <c r="D4972">
        <v>107.96545999999999</v>
      </c>
      <c r="E4972">
        <v>43.582389999999997</v>
      </c>
      <c r="F4972">
        <v>305.07672000000002</v>
      </c>
      <c r="G4972">
        <v>554.68493999999998</v>
      </c>
      <c r="H4972">
        <v>772.59690000000001</v>
      </c>
      <c r="I4972">
        <v>175.32006999999999</v>
      </c>
      <c r="J4972">
        <v>255.55126999999999</v>
      </c>
      <c r="K4972">
        <v>34.667810000000003</v>
      </c>
      <c r="L4972">
        <v>9.9050879999999992</v>
      </c>
      <c r="M4972">
        <v>953.86</v>
      </c>
    </row>
    <row r="4973" spans="1:13">
      <c r="A4973" t="s">
        <v>356</v>
      </c>
      <c r="B4973" t="s">
        <v>635</v>
      </c>
      <c r="C4973">
        <v>2008</v>
      </c>
      <c r="D4973">
        <v>143.2998</v>
      </c>
      <c r="E4973">
        <v>48.425449999999998</v>
      </c>
      <c r="F4973">
        <v>305.3768</v>
      </c>
      <c r="G4973">
        <v>552.44542999999999</v>
      </c>
      <c r="H4973">
        <v>776.78369999999995</v>
      </c>
      <c r="I4973">
        <v>171.95975999999999</v>
      </c>
      <c r="J4973">
        <v>238.17415</v>
      </c>
      <c r="K4973">
        <v>34.589607000000001</v>
      </c>
      <c r="L4973">
        <v>9.8827449999999999</v>
      </c>
      <c r="M4973">
        <v>922.06006000000002</v>
      </c>
    </row>
    <row r="4974" spans="1:13">
      <c r="A4974" t="s">
        <v>356</v>
      </c>
      <c r="B4974" t="s">
        <v>635</v>
      </c>
      <c r="C4974">
        <v>2009</v>
      </c>
      <c r="D4974">
        <v>159.99973</v>
      </c>
      <c r="E4974">
        <v>47.407325999999998</v>
      </c>
      <c r="F4974">
        <v>293.33282000000003</v>
      </c>
      <c r="G4974">
        <v>546.17190000000005</v>
      </c>
      <c r="H4974">
        <v>798.02329999999995</v>
      </c>
      <c r="I4974">
        <v>186.66633999999999</v>
      </c>
      <c r="J4974">
        <v>217.28357</v>
      </c>
      <c r="K4974">
        <v>34.567839999999997</v>
      </c>
      <c r="L4974">
        <v>10.864179</v>
      </c>
      <c r="M4974">
        <v>920.49220000000003</v>
      </c>
    </row>
    <row r="4975" spans="1:13">
      <c r="A4975" t="s">
        <v>356</v>
      </c>
      <c r="B4975" t="s">
        <v>635</v>
      </c>
      <c r="C4975">
        <v>2010</v>
      </c>
      <c r="D4975">
        <v>111.33978</v>
      </c>
      <c r="E4975">
        <v>45.903244000000001</v>
      </c>
      <c r="F4975">
        <v>287.13943</v>
      </c>
      <c r="G4975">
        <v>552.79223999999999</v>
      </c>
      <c r="H4975">
        <v>813.56177000000002</v>
      </c>
      <c r="I4975">
        <v>215.84290999999999</v>
      </c>
      <c r="J4975">
        <v>174.82300000000001</v>
      </c>
      <c r="K4975">
        <v>43.949916999999999</v>
      </c>
      <c r="L4975">
        <v>10.743313000000001</v>
      </c>
      <c r="M4975">
        <v>936.62149999999997</v>
      </c>
    </row>
    <row r="4976" spans="1:13">
      <c r="A4976" t="s">
        <v>356</v>
      </c>
      <c r="B4976" t="s">
        <v>635</v>
      </c>
      <c r="C4976">
        <v>2011</v>
      </c>
      <c r="D4976">
        <v>155.26907</v>
      </c>
      <c r="E4976">
        <v>46.87368</v>
      </c>
      <c r="F4976">
        <v>284.17169999999999</v>
      </c>
      <c r="G4976">
        <v>499.98593</v>
      </c>
      <c r="H4976">
        <v>824.19556</v>
      </c>
      <c r="I4976">
        <v>224.60306</v>
      </c>
      <c r="J4976">
        <v>183.58858000000001</v>
      </c>
      <c r="K4976">
        <v>29.296050999999999</v>
      </c>
      <c r="L4976">
        <v>10.741885</v>
      </c>
      <c r="M4976">
        <v>944.30930000000001</v>
      </c>
    </row>
    <row r="4977" spans="1:13">
      <c r="A4977" t="s">
        <v>356</v>
      </c>
      <c r="B4977" t="s">
        <v>635</v>
      </c>
      <c r="C4977">
        <v>2012</v>
      </c>
      <c r="D4977">
        <v>123.71597</v>
      </c>
      <c r="E4977">
        <v>47.732933000000003</v>
      </c>
      <c r="F4977">
        <v>285.42345999999998</v>
      </c>
      <c r="G4977">
        <v>513.37256000000002</v>
      </c>
      <c r="H4977">
        <v>826.072</v>
      </c>
      <c r="I4977">
        <v>233.79395</v>
      </c>
      <c r="J4977">
        <v>197.75073</v>
      </c>
      <c r="K4977">
        <v>37.991520000000001</v>
      </c>
      <c r="L4977">
        <v>10.715555999999999</v>
      </c>
      <c r="M4977">
        <v>881.59810000000004</v>
      </c>
    </row>
    <row r="4978" spans="1:13">
      <c r="A4978" t="s">
        <v>356</v>
      </c>
      <c r="B4978" t="s">
        <v>635</v>
      </c>
      <c r="C4978">
        <v>2013</v>
      </c>
      <c r="D4978">
        <v>135.04114999999999</v>
      </c>
      <c r="E4978">
        <v>48.575954000000003</v>
      </c>
      <c r="F4978">
        <v>285.62662</v>
      </c>
      <c r="G4978">
        <v>504.21839999999997</v>
      </c>
      <c r="H4978">
        <v>790.81650000000002</v>
      </c>
      <c r="I4978">
        <v>230.25003000000001</v>
      </c>
      <c r="J4978">
        <v>186.53167999999999</v>
      </c>
      <c r="K4978">
        <v>35.946204999999999</v>
      </c>
      <c r="L4978">
        <v>10.68671</v>
      </c>
      <c r="M4978">
        <v>917.11400000000003</v>
      </c>
    </row>
    <row r="4979" spans="1:13">
      <c r="A4979" t="s">
        <v>356</v>
      </c>
      <c r="B4979" t="s">
        <v>635</v>
      </c>
      <c r="C4979">
        <v>2014</v>
      </c>
      <c r="D4979">
        <v>151.39183</v>
      </c>
      <c r="E4979">
        <v>49.493484000000002</v>
      </c>
      <c r="F4979">
        <v>292.10860000000002</v>
      </c>
      <c r="G4979">
        <v>445.44135</v>
      </c>
      <c r="H4979">
        <v>776.36839999999995</v>
      </c>
      <c r="I4979">
        <v>249.40833000000001</v>
      </c>
      <c r="J4979">
        <v>194.09209999999999</v>
      </c>
      <c r="K4979">
        <v>44.641182000000001</v>
      </c>
      <c r="L4979">
        <v>10.675065</v>
      </c>
      <c r="M4979">
        <v>940.37616000000003</v>
      </c>
    </row>
    <row r="4980" spans="1:13">
      <c r="A4980" t="s">
        <v>356</v>
      </c>
      <c r="B4980" t="s">
        <v>635</v>
      </c>
      <c r="C4980">
        <v>2015</v>
      </c>
      <c r="D4980">
        <v>123.32988</v>
      </c>
      <c r="E4980">
        <v>50.497272000000002</v>
      </c>
      <c r="F4980">
        <v>287.44600000000003</v>
      </c>
      <c r="G4980">
        <v>438.93783999999999</v>
      </c>
      <c r="H4980">
        <v>779.79443000000003</v>
      </c>
      <c r="I4980">
        <v>250.54416000000001</v>
      </c>
      <c r="J4980">
        <v>191.30698000000001</v>
      </c>
      <c r="K4980">
        <v>64.092699999999994</v>
      </c>
      <c r="L4980">
        <v>11.653217</v>
      </c>
      <c r="M4980">
        <v>911.86425999999994</v>
      </c>
    </row>
    <row r="4981" spans="1:13">
      <c r="A4981" t="s">
        <v>356</v>
      </c>
      <c r="B4981" t="s">
        <v>635</v>
      </c>
      <c r="C4981">
        <v>2016</v>
      </c>
      <c r="D4981">
        <v>160.74126999999999</v>
      </c>
      <c r="E4981">
        <v>52.606229999999996</v>
      </c>
      <c r="F4981">
        <v>285.43752999999998</v>
      </c>
      <c r="G4981">
        <v>444.23039999999997</v>
      </c>
      <c r="H4981">
        <v>791.04190000000006</v>
      </c>
      <c r="I4981">
        <v>261.08280000000002</v>
      </c>
      <c r="J4981">
        <v>183.14760999999999</v>
      </c>
      <c r="K4981">
        <v>45.786906999999999</v>
      </c>
      <c r="L4981">
        <v>9.7418949999999995</v>
      </c>
      <c r="M4981">
        <v>908.91880000000003</v>
      </c>
    </row>
    <row r="4982" spans="1:13">
      <c r="A4982" t="s">
        <v>356</v>
      </c>
      <c r="B4982" t="s">
        <v>635</v>
      </c>
      <c r="C4982">
        <v>2017</v>
      </c>
      <c r="D4982">
        <v>163.51949999999999</v>
      </c>
      <c r="E4982">
        <v>52.874564999999997</v>
      </c>
      <c r="F4982">
        <v>283.95600000000002</v>
      </c>
      <c r="G4982">
        <v>442.5797</v>
      </c>
      <c r="H4982">
        <v>828.36815999999999</v>
      </c>
      <c r="I4982">
        <v>258.49790000000002</v>
      </c>
      <c r="J4982">
        <v>189.95679000000001</v>
      </c>
      <c r="K4982">
        <v>49.937089999999998</v>
      </c>
      <c r="L4982">
        <v>9.7915860000000006</v>
      </c>
      <c r="M4982">
        <v>922.36743000000001</v>
      </c>
    </row>
    <row r="4983" spans="1:13">
      <c r="A4983" t="s">
        <v>356</v>
      </c>
      <c r="B4983" t="s">
        <v>635</v>
      </c>
      <c r="C4983">
        <v>2018</v>
      </c>
      <c r="D4983">
        <v>160.61297999999999</v>
      </c>
      <c r="E4983">
        <v>57.150623000000003</v>
      </c>
      <c r="F4983">
        <v>284.76776000000001</v>
      </c>
      <c r="G4983">
        <v>492.67779999999999</v>
      </c>
      <c r="H4983">
        <v>778.43097</v>
      </c>
      <c r="I4983">
        <v>269.00207999999998</v>
      </c>
      <c r="J4983">
        <v>205.93933000000001</v>
      </c>
      <c r="K4983">
        <v>44.341003000000001</v>
      </c>
      <c r="L4983">
        <v>9.8535559999999993</v>
      </c>
      <c r="M4983">
        <v>911.45389999999998</v>
      </c>
    </row>
    <row r="4984" spans="1:13">
      <c r="A4984" t="s">
        <v>356</v>
      </c>
      <c r="B4984" t="s">
        <v>635</v>
      </c>
      <c r="C4984">
        <v>2019</v>
      </c>
      <c r="D4984">
        <v>194.43195</v>
      </c>
      <c r="E4984">
        <v>49.599986999999999</v>
      </c>
      <c r="F4984">
        <v>302.55990000000003</v>
      </c>
      <c r="G4984">
        <v>455.32787999999999</v>
      </c>
      <c r="H4984">
        <v>794.59180000000003</v>
      </c>
      <c r="I4984">
        <v>262.87990000000002</v>
      </c>
      <c r="J4984">
        <v>225.18393</v>
      </c>
      <c r="K4984">
        <v>41.663986000000001</v>
      </c>
      <c r="L4984">
        <v>8.9279980000000005</v>
      </c>
      <c r="M4984">
        <v>862.04769999999996</v>
      </c>
    </row>
    <row r="4985" spans="1:13">
      <c r="A4985" t="s">
        <v>356</v>
      </c>
      <c r="B4985" t="s">
        <v>635</v>
      </c>
      <c r="C4985">
        <v>2020</v>
      </c>
      <c r="D4985">
        <v>237.87388999999999</v>
      </c>
      <c r="E4985">
        <v>48.974032999999999</v>
      </c>
      <c r="F4985">
        <v>295.84314000000001</v>
      </c>
      <c r="G4985">
        <v>423.77530000000002</v>
      </c>
      <c r="H4985">
        <v>813.56859999999995</v>
      </c>
      <c r="I4985">
        <v>271.85586999999998</v>
      </c>
      <c r="J4985">
        <v>233.876</v>
      </c>
      <c r="K4985">
        <v>34.981453000000002</v>
      </c>
      <c r="L4985">
        <v>9.9946999999999999</v>
      </c>
      <c r="M4985">
        <v>829.56020000000001</v>
      </c>
    </row>
    <row r="4986" spans="1:13">
      <c r="A4986" t="s">
        <v>355</v>
      </c>
      <c r="B4986" t="s">
        <v>634</v>
      </c>
      <c r="C4986">
        <v>1961</v>
      </c>
      <c r="D4986">
        <v>12.006174</v>
      </c>
      <c r="E4986">
        <v>126.06483</v>
      </c>
      <c r="F4986">
        <v>294.15125</v>
      </c>
      <c r="G4986">
        <v>410.21093999999999</v>
      </c>
      <c r="H4986">
        <v>323.16617000000002</v>
      </c>
      <c r="I4986">
        <v>217.11165</v>
      </c>
      <c r="J4986">
        <v>140.07202000000001</v>
      </c>
      <c r="K4986">
        <v>36.018520000000002</v>
      </c>
      <c r="L4986">
        <v>8.0041159999999998</v>
      </c>
      <c r="M4986">
        <v>1304.6709000000001</v>
      </c>
    </row>
    <row r="4987" spans="1:13">
      <c r="A4987" t="s">
        <v>355</v>
      </c>
      <c r="B4987" t="s">
        <v>634</v>
      </c>
      <c r="C4987">
        <v>1962</v>
      </c>
      <c r="D4987">
        <v>14.010495000000001</v>
      </c>
      <c r="E4987">
        <v>130.09746000000001</v>
      </c>
      <c r="F4987">
        <v>299.22415000000001</v>
      </c>
      <c r="G4987">
        <v>406.30437999999998</v>
      </c>
      <c r="H4987">
        <v>337.25261999999998</v>
      </c>
      <c r="I4987">
        <v>211.15817000000001</v>
      </c>
      <c r="J4987">
        <v>143.10721000000001</v>
      </c>
      <c r="K4987">
        <v>182.13643999999999</v>
      </c>
      <c r="L4987">
        <v>40.029986999999998</v>
      </c>
      <c r="M4987">
        <v>1290.9672</v>
      </c>
    </row>
    <row r="4988" spans="1:13">
      <c r="A4988" t="s">
        <v>355</v>
      </c>
      <c r="B4988" t="s">
        <v>634</v>
      </c>
      <c r="C4988">
        <v>1963</v>
      </c>
      <c r="D4988">
        <v>17.028103000000002</v>
      </c>
      <c r="E4988">
        <v>135.22318000000001</v>
      </c>
      <c r="F4988">
        <v>307.50749999999999</v>
      </c>
      <c r="G4988">
        <v>433.7158</v>
      </c>
      <c r="H4988">
        <v>330.54552999999999</v>
      </c>
      <c r="I4988">
        <v>204.33723000000001</v>
      </c>
      <c r="J4988">
        <v>147.24301</v>
      </c>
      <c r="K4988">
        <v>169.27937</v>
      </c>
      <c r="L4988">
        <v>44.072740000000003</v>
      </c>
      <c r="M4988">
        <v>1293.1342</v>
      </c>
    </row>
    <row r="4989" spans="1:13">
      <c r="A4989" t="s">
        <v>355</v>
      </c>
      <c r="B4989" t="s">
        <v>634</v>
      </c>
      <c r="C4989">
        <v>1964</v>
      </c>
      <c r="D4989">
        <v>14.030208</v>
      </c>
      <c r="E4989">
        <v>144.3107</v>
      </c>
      <c r="F4989">
        <v>317.68400000000003</v>
      </c>
      <c r="G4989">
        <v>438.94504000000001</v>
      </c>
      <c r="H4989">
        <v>337.72714000000002</v>
      </c>
      <c r="I4989">
        <v>210.45311000000001</v>
      </c>
      <c r="J4989">
        <v>138.29776000000001</v>
      </c>
      <c r="K4989">
        <v>129.27833999999999</v>
      </c>
      <c r="L4989">
        <v>33.071199999999997</v>
      </c>
      <c r="M4989">
        <v>1294.7877000000001</v>
      </c>
    </row>
    <row r="4990" spans="1:13">
      <c r="A4990" t="s">
        <v>355</v>
      </c>
      <c r="B4990" t="s">
        <v>634</v>
      </c>
      <c r="C4990">
        <v>1965</v>
      </c>
      <c r="D4990">
        <v>17.048855</v>
      </c>
      <c r="E4990">
        <v>143.41095000000001</v>
      </c>
      <c r="F4990">
        <v>320.9196</v>
      </c>
      <c r="G4990">
        <v>419.20119999999997</v>
      </c>
      <c r="H4990">
        <v>347.99720000000002</v>
      </c>
      <c r="I4990">
        <v>201.57759999999999</v>
      </c>
      <c r="J4990">
        <v>126.36208999999999</v>
      </c>
      <c r="K4990">
        <v>129.37071</v>
      </c>
      <c r="L4990">
        <v>61.175297</v>
      </c>
      <c r="M4990">
        <v>1335.8278</v>
      </c>
    </row>
    <row r="4991" spans="1:13">
      <c r="A4991" t="s">
        <v>355</v>
      </c>
      <c r="B4991" t="s">
        <v>634</v>
      </c>
      <c r="C4991">
        <v>1966</v>
      </c>
      <c r="D4991">
        <v>17.058361000000001</v>
      </c>
      <c r="E4991">
        <v>145.49779000000001</v>
      </c>
      <c r="F4991">
        <v>335.14663999999999</v>
      </c>
      <c r="G4991">
        <v>441.51053000000002</v>
      </c>
      <c r="H4991">
        <v>336.15005000000002</v>
      </c>
      <c r="I4991">
        <v>202.69347999999999</v>
      </c>
      <c r="J4991">
        <v>143.49091999999999</v>
      </c>
      <c r="K4991">
        <v>279.95782000000003</v>
      </c>
      <c r="L4991">
        <v>41.140754999999999</v>
      </c>
      <c r="M4991">
        <v>1353.6311000000001</v>
      </c>
    </row>
    <row r="4992" spans="1:13">
      <c r="A4992" t="s">
        <v>355</v>
      </c>
      <c r="B4992" t="s">
        <v>634</v>
      </c>
      <c r="C4992">
        <v>1967</v>
      </c>
      <c r="D4992">
        <v>16.050429999999999</v>
      </c>
      <c r="E4992">
        <v>159.50116</v>
      </c>
      <c r="F4992">
        <v>342.07479999999998</v>
      </c>
      <c r="G4992">
        <v>479.50659999999999</v>
      </c>
      <c r="H4992">
        <v>350.1</v>
      </c>
      <c r="I4992">
        <v>226.71234000000001</v>
      </c>
      <c r="J4992">
        <v>149.46964</v>
      </c>
      <c r="K4992">
        <v>86.271064999999993</v>
      </c>
      <c r="L4992">
        <v>38.119774</v>
      </c>
      <c r="M4992">
        <v>1289.0501999999999</v>
      </c>
    </row>
    <row r="4993" spans="1:13">
      <c r="A4993" t="s">
        <v>355</v>
      </c>
      <c r="B4993" t="s">
        <v>634</v>
      </c>
      <c r="C4993">
        <v>1968</v>
      </c>
      <c r="D4993">
        <v>18.052105000000001</v>
      </c>
      <c r="E4993">
        <v>163.47183000000001</v>
      </c>
      <c r="F4993">
        <v>337.97550000000001</v>
      </c>
      <c r="G4993">
        <v>504.45602000000002</v>
      </c>
      <c r="H4993">
        <v>386.11444</v>
      </c>
      <c r="I4993">
        <v>219.63392999999999</v>
      </c>
      <c r="J4993">
        <v>152.44</v>
      </c>
      <c r="K4993">
        <v>111.32131</v>
      </c>
      <c r="L4993">
        <v>6.0173680000000003</v>
      </c>
      <c r="M4993">
        <v>1270.6676</v>
      </c>
    </row>
    <row r="4994" spans="1:13">
      <c r="A4994" t="s">
        <v>355</v>
      </c>
      <c r="B4994" t="s">
        <v>634</v>
      </c>
      <c r="C4994">
        <v>1969</v>
      </c>
      <c r="D4994">
        <v>18.0488</v>
      </c>
      <c r="E4994">
        <v>180.48799</v>
      </c>
      <c r="F4994">
        <v>364.98685</v>
      </c>
      <c r="G4994">
        <v>457.23626999999999</v>
      </c>
      <c r="H4994">
        <v>361.9787</v>
      </c>
      <c r="I4994">
        <v>250.67776000000001</v>
      </c>
      <c r="J4994">
        <v>158.42833999999999</v>
      </c>
      <c r="K4994">
        <v>160.43378000000001</v>
      </c>
      <c r="L4994">
        <v>39.105732000000003</v>
      </c>
      <c r="M4994">
        <v>1250.3806999999999</v>
      </c>
    </row>
    <row r="4995" spans="1:13">
      <c r="A4995" t="s">
        <v>355</v>
      </c>
      <c r="B4995" t="s">
        <v>634</v>
      </c>
      <c r="C4995">
        <v>1970</v>
      </c>
      <c r="D4995">
        <v>19.056422999999999</v>
      </c>
      <c r="E4995">
        <v>191.56720000000001</v>
      </c>
      <c r="F4995">
        <v>357.05720000000002</v>
      </c>
      <c r="G4995">
        <v>515.52637000000004</v>
      </c>
      <c r="H4995">
        <v>391.15814</v>
      </c>
      <c r="I4995">
        <v>251.74538999999999</v>
      </c>
      <c r="J4995">
        <v>157.46623</v>
      </c>
      <c r="K4995">
        <v>110.32666</v>
      </c>
      <c r="L4995">
        <v>37.109879999999997</v>
      </c>
      <c r="M4995">
        <v>1228.6378</v>
      </c>
    </row>
    <row r="4996" spans="1:13">
      <c r="A4996" t="s">
        <v>355</v>
      </c>
      <c r="B4996" t="s">
        <v>634</v>
      </c>
      <c r="C4996">
        <v>1971</v>
      </c>
      <c r="D4996">
        <v>19.067276</v>
      </c>
      <c r="E4996">
        <v>197.69756000000001</v>
      </c>
      <c r="F4996">
        <v>368.29950000000002</v>
      </c>
      <c r="G4996">
        <v>496.75274999999999</v>
      </c>
      <c r="H4996">
        <v>420.48363999999998</v>
      </c>
      <c r="I4996">
        <v>238.84272999999999</v>
      </c>
      <c r="J4996">
        <v>156.55238</v>
      </c>
      <c r="K4996">
        <v>130.46030999999999</v>
      </c>
      <c r="L4996">
        <v>23.081440000000001</v>
      </c>
      <c r="M4996">
        <v>1229.3376000000001</v>
      </c>
    </row>
    <row r="4997" spans="1:13">
      <c r="A4997" t="s">
        <v>355</v>
      </c>
      <c r="B4997" t="s">
        <v>634</v>
      </c>
      <c r="C4997">
        <v>1972</v>
      </c>
      <c r="D4997">
        <v>24.093397</v>
      </c>
      <c r="E4997">
        <v>195.75885</v>
      </c>
      <c r="F4997">
        <v>378.46710000000002</v>
      </c>
      <c r="G4997">
        <v>474.84070000000003</v>
      </c>
      <c r="H4997">
        <v>426.65390000000002</v>
      </c>
      <c r="I4997">
        <v>241.93787</v>
      </c>
      <c r="J4997">
        <v>154.5993</v>
      </c>
      <c r="K4997">
        <v>98.381370000000004</v>
      </c>
      <c r="L4997">
        <v>9.0350239999999999</v>
      </c>
      <c r="M4997">
        <v>1213.7048</v>
      </c>
    </row>
    <row r="4998" spans="1:13">
      <c r="A4998" t="s">
        <v>355</v>
      </c>
      <c r="B4998" t="s">
        <v>634</v>
      </c>
      <c r="C4998">
        <v>1973</v>
      </c>
      <c r="D4998">
        <v>21.089748</v>
      </c>
      <c r="E4998">
        <v>198.84620000000001</v>
      </c>
      <c r="F4998">
        <v>395.68387000000001</v>
      </c>
      <c r="G4998">
        <v>521.21810000000005</v>
      </c>
      <c r="H4998">
        <v>429.82916</v>
      </c>
      <c r="I4998">
        <v>229.9787</v>
      </c>
      <c r="J4998">
        <v>157.67097000000001</v>
      </c>
      <c r="K4998">
        <v>114.487206</v>
      </c>
      <c r="L4998">
        <v>9.0384639999999994</v>
      </c>
      <c r="M4998">
        <v>1193.0772999999999</v>
      </c>
    </row>
    <row r="4999" spans="1:13">
      <c r="A4999" t="s">
        <v>355</v>
      </c>
      <c r="B4999" t="s">
        <v>634</v>
      </c>
      <c r="C4999">
        <v>1974</v>
      </c>
      <c r="D4999">
        <v>23.081482000000001</v>
      </c>
      <c r="E4999">
        <v>201.71207999999999</v>
      </c>
      <c r="F4999">
        <v>402.42059999999998</v>
      </c>
      <c r="G4999">
        <v>531.87760000000003</v>
      </c>
      <c r="H4999">
        <v>451.5942</v>
      </c>
      <c r="I4999">
        <v>237.83960999999999</v>
      </c>
      <c r="J4999">
        <v>160.56683000000001</v>
      </c>
      <c r="K4999">
        <v>146.51723000000001</v>
      </c>
      <c r="L4999">
        <v>43.152335999999998</v>
      </c>
      <c r="M4999">
        <v>1187.1909000000001</v>
      </c>
    </row>
    <row r="5000" spans="1:13">
      <c r="A5000" t="s">
        <v>355</v>
      </c>
      <c r="B5000" t="s">
        <v>634</v>
      </c>
      <c r="C5000">
        <v>1975</v>
      </c>
      <c r="D5000">
        <v>24.047357999999999</v>
      </c>
      <c r="E5000">
        <v>216.42622</v>
      </c>
      <c r="F5000">
        <v>420.82877000000002</v>
      </c>
      <c r="G5000">
        <v>529.04190000000006</v>
      </c>
      <c r="H5000">
        <v>465.91753999999997</v>
      </c>
      <c r="I5000">
        <v>258.50909999999999</v>
      </c>
      <c r="J5000">
        <v>156.30783</v>
      </c>
      <c r="K5000">
        <v>118.23284</v>
      </c>
      <c r="L5000">
        <v>29.057224000000001</v>
      </c>
      <c r="M5000">
        <v>1169.3027</v>
      </c>
    </row>
    <row r="5001" spans="1:13">
      <c r="A5001" t="s">
        <v>355</v>
      </c>
      <c r="B5001" t="s">
        <v>634</v>
      </c>
      <c r="C5001">
        <v>1976</v>
      </c>
      <c r="D5001">
        <v>25.036605999999999</v>
      </c>
      <c r="E5001">
        <v>230.33676</v>
      </c>
      <c r="F5001">
        <v>337.49344000000002</v>
      </c>
      <c r="G5001">
        <v>528.7731</v>
      </c>
      <c r="H5001">
        <v>452.66183000000001</v>
      </c>
      <c r="I5001">
        <v>273.39972</v>
      </c>
      <c r="J5001">
        <v>152.22255999999999</v>
      </c>
      <c r="K5001">
        <v>110.161064</v>
      </c>
      <c r="L5001">
        <v>40.058566999999996</v>
      </c>
      <c r="M5001">
        <v>1145.675</v>
      </c>
    </row>
    <row r="5002" spans="1:13">
      <c r="A5002" t="s">
        <v>355</v>
      </c>
      <c r="B5002" t="s">
        <v>634</v>
      </c>
      <c r="C5002">
        <v>1977</v>
      </c>
      <c r="D5002">
        <v>25.054300000000001</v>
      </c>
      <c r="E5002">
        <v>242.52563000000001</v>
      </c>
      <c r="F5002">
        <v>372.80797999999999</v>
      </c>
      <c r="G5002">
        <v>497.07733000000002</v>
      </c>
      <c r="H5002">
        <v>463.00348000000002</v>
      </c>
      <c r="I5002">
        <v>258.56040000000002</v>
      </c>
      <c r="J5002">
        <v>161.34970000000001</v>
      </c>
      <c r="K5002">
        <v>120.26064</v>
      </c>
      <c r="L5002">
        <v>9.0195480000000003</v>
      </c>
      <c r="M5002">
        <v>1136.463</v>
      </c>
    </row>
    <row r="5003" spans="1:13">
      <c r="A5003" t="s">
        <v>355</v>
      </c>
      <c r="B5003" t="s">
        <v>634</v>
      </c>
      <c r="C5003">
        <v>1978</v>
      </c>
      <c r="D5003">
        <v>26.095417000000001</v>
      </c>
      <c r="E5003">
        <v>248.91014000000001</v>
      </c>
      <c r="F5003">
        <v>388.42025999999998</v>
      </c>
      <c r="G5003">
        <v>464.69916000000001</v>
      </c>
      <c r="H5003">
        <v>483.76889999999997</v>
      </c>
      <c r="I5003">
        <v>269.98719999999997</v>
      </c>
      <c r="J5003">
        <v>164.60186999999999</v>
      </c>
      <c r="K5003">
        <v>138.50644</v>
      </c>
      <c r="L5003">
        <v>11.040369</v>
      </c>
      <c r="M5003">
        <v>1134.1469999999999</v>
      </c>
    </row>
    <row r="5004" spans="1:13">
      <c r="A5004" t="s">
        <v>355</v>
      </c>
      <c r="B5004" t="s">
        <v>634</v>
      </c>
      <c r="C5004">
        <v>1979</v>
      </c>
      <c r="D5004">
        <v>26.122253000000001</v>
      </c>
      <c r="E5004">
        <v>242.13319999999999</v>
      </c>
      <c r="F5004">
        <v>363.70215000000002</v>
      </c>
      <c r="G5004">
        <v>537.51559999999995</v>
      </c>
      <c r="H5004">
        <v>469.19589999999999</v>
      </c>
      <c r="I5004">
        <v>296.38711999999998</v>
      </c>
      <c r="J5004">
        <v>158.74292</v>
      </c>
      <c r="K5004">
        <v>63.296230000000001</v>
      </c>
      <c r="L5004">
        <v>9.0423179999999999</v>
      </c>
      <c r="M5004">
        <v>1120.2428</v>
      </c>
    </row>
    <row r="5005" spans="1:13">
      <c r="A5005" t="s">
        <v>355</v>
      </c>
      <c r="B5005" t="s">
        <v>634</v>
      </c>
      <c r="C5005">
        <v>1980</v>
      </c>
      <c r="D5005">
        <v>25.140947000000001</v>
      </c>
      <c r="E5005">
        <v>251.40947</v>
      </c>
      <c r="F5005">
        <v>404.26641999999998</v>
      </c>
      <c r="G5005">
        <v>530.97680000000003</v>
      </c>
      <c r="H5005">
        <v>484.71746999999999</v>
      </c>
      <c r="I5005">
        <v>296.66318000000001</v>
      </c>
      <c r="J5005">
        <v>157.88515000000001</v>
      </c>
      <c r="K5005">
        <v>88.496129999999994</v>
      </c>
      <c r="L5005">
        <v>50.281894999999999</v>
      </c>
      <c r="M5005">
        <v>1107.2073</v>
      </c>
    </row>
    <row r="5006" spans="1:13">
      <c r="A5006" t="s">
        <v>355</v>
      </c>
      <c r="B5006" t="s">
        <v>634</v>
      </c>
      <c r="C5006">
        <v>1981</v>
      </c>
      <c r="D5006">
        <v>27.175395999999999</v>
      </c>
      <c r="E5006">
        <v>251.62404000000001</v>
      </c>
      <c r="F5006">
        <v>379.44907000000001</v>
      </c>
      <c r="G5006">
        <v>566.65734999999995</v>
      </c>
      <c r="H5006">
        <v>498.21559999999999</v>
      </c>
      <c r="I5006">
        <v>304.96832000000001</v>
      </c>
      <c r="J5006">
        <v>150.97443000000001</v>
      </c>
      <c r="K5006">
        <v>125.81202</v>
      </c>
      <c r="L5006">
        <v>26.168900000000001</v>
      </c>
      <c r="M5006">
        <v>1087.0159000000001</v>
      </c>
    </row>
    <row r="5007" spans="1:13">
      <c r="A5007" t="s">
        <v>355</v>
      </c>
      <c r="B5007" t="s">
        <v>634</v>
      </c>
      <c r="C5007">
        <v>1982</v>
      </c>
      <c r="D5007">
        <v>26.157070000000001</v>
      </c>
      <c r="E5007">
        <v>253.52237</v>
      </c>
      <c r="F5007">
        <v>406.44060000000002</v>
      </c>
      <c r="G5007">
        <v>594.57029999999997</v>
      </c>
      <c r="H5007">
        <v>504.02659999999997</v>
      </c>
      <c r="I5007">
        <v>303.82440000000003</v>
      </c>
      <c r="J5007">
        <v>152.91824</v>
      </c>
      <c r="K5007">
        <v>78.471209999999999</v>
      </c>
      <c r="L5007">
        <v>29.175191999999999</v>
      </c>
      <c r="M5007">
        <v>1082.5001999999999</v>
      </c>
    </row>
    <row r="5008" spans="1:13">
      <c r="A5008" t="s">
        <v>355</v>
      </c>
      <c r="B5008" t="s">
        <v>634</v>
      </c>
      <c r="C5008">
        <v>1983</v>
      </c>
      <c r="D5008">
        <v>29.144897</v>
      </c>
      <c r="E5008">
        <v>250.24411000000001</v>
      </c>
      <c r="F5008">
        <v>380.89364999999998</v>
      </c>
      <c r="G5008">
        <v>609.02782999999999</v>
      </c>
      <c r="H5008">
        <v>519.58309999999994</v>
      </c>
      <c r="I5008">
        <v>313.55889999999999</v>
      </c>
      <c r="J5008">
        <v>149.74448000000001</v>
      </c>
      <c r="K5008">
        <v>79.394720000000007</v>
      </c>
      <c r="L5008">
        <v>40.199860000000001</v>
      </c>
      <c r="M5008">
        <v>1068.3113000000001</v>
      </c>
    </row>
    <row r="5009" spans="1:13">
      <c r="A5009" t="s">
        <v>355</v>
      </c>
      <c r="B5009" t="s">
        <v>634</v>
      </c>
      <c r="C5009">
        <v>1984</v>
      </c>
      <c r="D5009">
        <v>26.103425999999999</v>
      </c>
      <c r="E5009">
        <v>254.00640999999999</v>
      </c>
      <c r="F5009">
        <v>367.45593000000002</v>
      </c>
      <c r="G5009">
        <v>540.14013999999997</v>
      </c>
      <c r="H5009">
        <v>519.0566</v>
      </c>
      <c r="I5009">
        <v>312.23712</v>
      </c>
      <c r="J5009">
        <v>149.59271000000001</v>
      </c>
      <c r="K5009">
        <v>140.55691999999999</v>
      </c>
      <c r="L5009">
        <v>29.115359999999999</v>
      </c>
      <c r="M5009">
        <v>1068.2325000000001</v>
      </c>
    </row>
    <row r="5010" spans="1:13">
      <c r="A5010" t="s">
        <v>355</v>
      </c>
      <c r="B5010" t="s">
        <v>634</v>
      </c>
      <c r="C5010">
        <v>1985</v>
      </c>
      <c r="D5010">
        <v>30.086061000000001</v>
      </c>
      <c r="E5010">
        <v>255.73151999999999</v>
      </c>
      <c r="F5010">
        <v>381.09012000000001</v>
      </c>
      <c r="G5010">
        <v>607.73846000000003</v>
      </c>
      <c r="H5010">
        <v>513.46875</v>
      </c>
      <c r="I5010">
        <v>319.9151</v>
      </c>
      <c r="J5010">
        <v>151.43316999999999</v>
      </c>
      <c r="K5010">
        <v>85.243840000000006</v>
      </c>
      <c r="L5010">
        <v>26.074587000000001</v>
      </c>
      <c r="M5010">
        <v>1061.0350000000001</v>
      </c>
    </row>
    <row r="5011" spans="1:13">
      <c r="A5011" t="s">
        <v>355</v>
      </c>
      <c r="B5011" t="s">
        <v>634</v>
      </c>
      <c r="C5011">
        <v>1986</v>
      </c>
      <c r="D5011">
        <v>33.066676999999999</v>
      </c>
      <c r="E5011">
        <v>258.5213</v>
      </c>
      <c r="F5011">
        <v>384.77587999999997</v>
      </c>
      <c r="G5011">
        <v>627.26482999999996</v>
      </c>
      <c r="H5011">
        <v>520.04864999999995</v>
      </c>
      <c r="I5011">
        <v>324.65465999999998</v>
      </c>
      <c r="J5011">
        <v>152.30710999999999</v>
      </c>
      <c r="K5011">
        <v>70.14143</v>
      </c>
      <c r="L5011">
        <v>27.054554</v>
      </c>
      <c r="M5011">
        <v>1050.1174000000001</v>
      </c>
    </row>
    <row r="5012" spans="1:13">
      <c r="A5012" t="s">
        <v>355</v>
      </c>
      <c r="B5012" t="s">
        <v>634</v>
      </c>
      <c r="C5012">
        <v>1987</v>
      </c>
      <c r="D5012">
        <v>34.041580000000003</v>
      </c>
      <c r="E5012">
        <v>248.30328</v>
      </c>
      <c r="F5012">
        <v>430.52584999999999</v>
      </c>
      <c r="G5012">
        <v>686.83889999999997</v>
      </c>
      <c r="H5012">
        <v>527.64449999999999</v>
      </c>
      <c r="I5012">
        <v>352.43045000000001</v>
      </c>
      <c r="J5012">
        <v>158.19322</v>
      </c>
      <c r="K5012">
        <v>75.091719999999995</v>
      </c>
      <c r="L5012">
        <v>23.028127999999999</v>
      </c>
      <c r="M5012">
        <v>1068.3047999999999</v>
      </c>
    </row>
    <row r="5013" spans="1:13">
      <c r="A5013" t="s">
        <v>355</v>
      </c>
      <c r="B5013" t="s">
        <v>634</v>
      </c>
      <c r="C5013">
        <v>1988</v>
      </c>
      <c r="D5013">
        <v>29.024265</v>
      </c>
      <c r="E5013">
        <v>244.20416</v>
      </c>
      <c r="F5013">
        <v>367.30709999999999</v>
      </c>
      <c r="G5013">
        <v>651.54474000000005</v>
      </c>
      <c r="H5013">
        <v>515.43097</v>
      </c>
      <c r="I5013">
        <v>346.28949999999998</v>
      </c>
      <c r="J5013">
        <v>163.13638</v>
      </c>
      <c r="K5013">
        <v>142.11882</v>
      </c>
      <c r="L5013">
        <v>27.022593000000001</v>
      </c>
      <c r="M5013">
        <v>1046.8751999999999</v>
      </c>
    </row>
    <row r="5014" spans="1:13">
      <c r="A5014" t="s">
        <v>355</v>
      </c>
      <c r="B5014" t="s">
        <v>634</v>
      </c>
      <c r="C5014">
        <v>1989</v>
      </c>
      <c r="D5014">
        <v>31.038236999999999</v>
      </c>
      <c r="E5014">
        <v>255.31451000000001</v>
      </c>
      <c r="F5014">
        <v>426.52542</v>
      </c>
      <c r="G5014">
        <v>661.81529999999998</v>
      </c>
      <c r="H5014">
        <v>527.65</v>
      </c>
      <c r="I5014">
        <v>358.44155999999998</v>
      </c>
      <c r="J5014">
        <v>161.19857999999999</v>
      </c>
      <c r="K5014">
        <v>112.13814499999999</v>
      </c>
      <c r="L5014">
        <v>22.027135999999999</v>
      </c>
      <c r="M5014">
        <v>946.16560000000004</v>
      </c>
    </row>
    <row r="5015" spans="1:13">
      <c r="A5015" t="s">
        <v>355</v>
      </c>
      <c r="B5015" t="s">
        <v>634</v>
      </c>
      <c r="C5015">
        <v>1990</v>
      </c>
      <c r="D5015">
        <v>32.027790000000003</v>
      </c>
      <c r="E5015">
        <v>257.22320000000002</v>
      </c>
      <c r="F5015">
        <v>423.36734000000001</v>
      </c>
      <c r="G5015">
        <v>653.56713999999999</v>
      </c>
      <c r="H5015">
        <v>490.42554000000001</v>
      </c>
      <c r="I5015">
        <v>321.27877999999998</v>
      </c>
      <c r="J5015">
        <v>163.14156</v>
      </c>
      <c r="K5015">
        <v>118.10248</v>
      </c>
      <c r="L5015">
        <v>14.012157999999999</v>
      </c>
      <c r="M5015">
        <v>909.7894</v>
      </c>
    </row>
    <row r="5016" spans="1:13">
      <c r="A5016" t="s">
        <v>355</v>
      </c>
      <c r="B5016" t="s">
        <v>634</v>
      </c>
      <c r="C5016">
        <v>1991</v>
      </c>
      <c r="D5016">
        <v>28.986723000000001</v>
      </c>
      <c r="E5016">
        <v>246.88692</v>
      </c>
      <c r="F5016">
        <v>388.82190000000003</v>
      </c>
      <c r="G5016">
        <v>592.72850000000005</v>
      </c>
      <c r="H5016">
        <v>449.79397999999998</v>
      </c>
      <c r="I5016">
        <v>328.84937000000002</v>
      </c>
      <c r="J5016">
        <v>159.92674</v>
      </c>
      <c r="K5016">
        <v>111.94871999999999</v>
      </c>
      <c r="L5016">
        <v>11.994505999999999</v>
      </c>
      <c r="M5016">
        <v>881.59619999999995</v>
      </c>
    </row>
    <row r="5017" spans="1:13">
      <c r="A5017" t="s">
        <v>355</v>
      </c>
      <c r="B5017" t="s">
        <v>634</v>
      </c>
      <c r="C5017">
        <v>1992</v>
      </c>
      <c r="D5017">
        <v>26.986806999999999</v>
      </c>
      <c r="E5017">
        <v>236.88419999999999</v>
      </c>
      <c r="F5017">
        <v>439.78500000000003</v>
      </c>
      <c r="G5017">
        <v>678.66819999999996</v>
      </c>
      <c r="H5017">
        <v>448.78059999999999</v>
      </c>
      <c r="I5017">
        <v>324.84122000000002</v>
      </c>
      <c r="J5017">
        <v>162.92035000000001</v>
      </c>
      <c r="K5017">
        <v>135.93355</v>
      </c>
      <c r="L5017">
        <v>13.993159</v>
      </c>
      <c r="M5017">
        <v>811.60329999999999</v>
      </c>
    </row>
    <row r="5018" spans="1:13">
      <c r="A5018" t="s">
        <v>355</v>
      </c>
      <c r="B5018" t="s">
        <v>634</v>
      </c>
      <c r="C5018">
        <v>1993</v>
      </c>
      <c r="D5018">
        <v>27.017143000000001</v>
      </c>
      <c r="E5018">
        <v>224.14223999999999</v>
      </c>
      <c r="F5018">
        <v>380.24130000000002</v>
      </c>
      <c r="G5018">
        <v>717.45529999999997</v>
      </c>
      <c r="H5018">
        <v>412.26163000000003</v>
      </c>
      <c r="I5018">
        <v>298.18923999999998</v>
      </c>
      <c r="J5018">
        <v>163.10352</v>
      </c>
      <c r="K5018">
        <v>119.07557</v>
      </c>
      <c r="L5018">
        <v>14.008889999999999</v>
      </c>
      <c r="M5018">
        <v>750.47626000000002</v>
      </c>
    </row>
    <row r="5019" spans="1:13">
      <c r="A5019" t="s">
        <v>355</v>
      </c>
      <c r="B5019" t="s">
        <v>634</v>
      </c>
      <c r="C5019">
        <v>1994</v>
      </c>
      <c r="D5019">
        <v>29.052057000000001</v>
      </c>
      <c r="E5019">
        <v>220.39491000000001</v>
      </c>
      <c r="F5019">
        <v>383.6875</v>
      </c>
      <c r="G5019">
        <v>703.26013</v>
      </c>
      <c r="H5019">
        <v>383.6875</v>
      </c>
      <c r="I5019">
        <v>280.50259999999997</v>
      </c>
      <c r="J5019">
        <v>161.28899999999999</v>
      </c>
      <c r="K5019">
        <v>123.22078999999999</v>
      </c>
      <c r="L5019">
        <v>24.043081000000001</v>
      </c>
      <c r="M5019">
        <v>723.29600000000005</v>
      </c>
    </row>
    <row r="5020" spans="1:13">
      <c r="A5020" t="s">
        <v>355</v>
      </c>
      <c r="B5020" t="s">
        <v>634</v>
      </c>
      <c r="C5020">
        <v>1995</v>
      </c>
      <c r="D5020">
        <v>26.06251</v>
      </c>
      <c r="E5020">
        <v>201.48325</v>
      </c>
      <c r="F5020">
        <v>418.00256000000002</v>
      </c>
      <c r="G5020">
        <v>700.68053999999995</v>
      </c>
      <c r="H5020">
        <v>363.87274000000002</v>
      </c>
      <c r="I5020">
        <v>264.63470000000001</v>
      </c>
      <c r="J5020">
        <v>148.35583</v>
      </c>
      <c r="K5020">
        <v>140.3366</v>
      </c>
      <c r="L5020">
        <v>31.074532000000001</v>
      </c>
      <c r="M5020">
        <v>661.58680000000004</v>
      </c>
    </row>
    <row r="5021" spans="1:13">
      <c r="A5021" t="s">
        <v>355</v>
      </c>
      <c r="B5021" t="s">
        <v>634</v>
      </c>
      <c r="C5021">
        <v>1996</v>
      </c>
      <c r="D5021">
        <v>28.072600999999999</v>
      </c>
      <c r="E5021">
        <v>199.51598000000001</v>
      </c>
      <c r="F5021">
        <v>446.15384</v>
      </c>
      <c r="G5021">
        <v>695.79944</v>
      </c>
      <c r="H5021">
        <v>357.92565999999999</v>
      </c>
      <c r="I5021">
        <v>261.67673000000002</v>
      </c>
      <c r="J5021">
        <v>158.40967000000001</v>
      </c>
      <c r="K5021">
        <v>163.42264</v>
      </c>
      <c r="L5021">
        <v>33.085563999999998</v>
      </c>
      <c r="M5021">
        <v>592.53240000000005</v>
      </c>
    </row>
    <row r="5022" spans="1:13">
      <c r="A5022" t="s">
        <v>355</v>
      </c>
      <c r="B5022" t="s">
        <v>634</v>
      </c>
      <c r="C5022">
        <v>1997</v>
      </c>
      <c r="D5022">
        <v>28.067443999999998</v>
      </c>
      <c r="E5022">
        <v>197.47452000000001</v>
      </c>
      <c r="F5022">
        <v>447.07429999999999</v>
      </c>
      <c r="G5022">
        <v>675.62354000000005</v>
      </c>
      <c r="H5022">
        <v>350.84307999999999</v>
      </c>
      <c r="I5022">
        <v>279.67205999999999</v>
      </c>
      <c r="J5022">
        <v>161.38782</v>
      </c>
      <c r="K5022">
        <v>136.32758999999999</v>
      </c>
      <c r="L5022">
        <v>41.098759999999999</v>
      </c>
      <c r="M5022">
        <v>697.67650000000003</v>
      </c>
    </row>
    <row r="5023" spans="1:13">
      <c r="A5023" t="s">
        <v>355</v>
      </c>
      <c r="B5023" t="s">
        <v>634</v>
      </c>
      <c r="C5023">
        <v>1998</v>
      </c>
      <c r="D5023">
        <v>33.070866000000002</v>
      </c>
      <c r="E5023">
        <v>200.42948999999999</v>
      </c>
      <c r="F5023">
        <v>467.00069999999999</v>
      </c>
      <c r="G5023">
        <v>707.51610000000005</v>
      </c>
      <c r="H5023">
        <v>347.74518</v>
      </c>
      <c r="I5023">
        <v>287.61633</v>
      </c>
      <c r="J5023">
        <v>167.35863000000001</v>
      </c>
      <c r="K5023">
        <v>143.30708000000001</v>
      </c>
      <c r="L5023">
        <v>45.096634000000002</v>
      </c>
      <c r="M5023">
        <v>617.32280000000003</v>
      </c>
    </row>
    <row r="5024" spans="1:13">
      <c r="A5024" t="s">
        <v>355</v>
      </c>
      <c r="B5024" t="s">
        <v>634</v>
      </c>
      <c r="C5024">
        <v>1999</v>
      </c>
      <c r="D5024">
        <v>30.066675</v>
      </c>
      <c r="E5024">
        <v>195.43340000000001</v>
      </c>
      <c r="F5024">
        <v>423.94011999999998</v>
      </c>
      <c r="G5024">
        <v>669.4846</v>
      </c>
      <c r="H5024">
        <v>367.81567000000001</v>
      </c>
      <c r="I5024">
        <v>286.63565</v>
      </c>
      <c r="J5024">
        <v>167.37115</v>
      </c>
      <c r="K5024">
        <v>159.35337999999999</v>
      </c>
      <c r="L5024">
        <v>43.095570000000002</v>
      </c>
      <c r="M5024">
        <v>664.47349999999994</v>
      </c>
    </row>
    <row r="5025" spans="1:13">
      <c r="A5025" t="s">
        <v>355</v>
      </c>
      <c r="B5025" t="s">
        <v>634</v>
      </c>
      <c r="C5025">
        <v>2000</v>
      </c>
      <c r="D5025">
        <v>31.066685</v>
      </c>
      <c r="E5025">
        <v>200.43021999999999</v>
      </c>
      <c r="F5025">
        <v>372.80023</v>
      </c>
      <c r="G5025">
        <v>736.58105</v>
      </c>
      <c r="H5025">
        <v>399.85829999999999</v>
      </c>
      <c r="I5025">
        <v>283.60876000000002</v>
      </c>
      <c r="J5025">
        <v>182.39151000000001</v>
      </c>
      <c r="K5025">
        <v>117.25168600000001</v>
      </c>
      <c r="L5025">
        <v>26.05593</v>
      </c>
      <c r="M5025">
        <v>825.77250000000004</v>
      </c>
    </row>
    <row r="5026" spans="1:13">
      <c r="A5026" t="s">
        <v>355</v>
      </c>
      <c r="B5026" t="s">
        <v>634</v>
      </c>
      <c r="C5026">
        <v>2001</v>
      </c>
      <c r="D5026">
        <v>37.065600000000003</v>
      </c>
      <c r="E5026">
        <v>213.37764000000001</v>
      </c>
      <c r="F5026">
        <v>369.6542</v>
      </c>
      <c r="G5026">
        <v>707.25170000000003</v>
      </c>
      <c r="H5026">
        <v>375.66485999999998</v>
      </c>
      <c r="I5026">
        <v>278.49286000000001</v>
      </c>
      <c r="J5026">
        <v>168.29785000000001</v>
      </c>
      <c r="K5026">
        <v>138.24466000000001</v>
      </c>
      <c r="L5026">
        <v>31.054962</v>
      </c>
      <c r="M5026">
        <v>778.37756000000002</v>
      </c>
    </row>
    <row r="5027" spans="1:13">
      <c r="A5027" t="s">
        <v>355</v>
      </c>
      <c r="B5027" t="s">
        <v>634</v>
      </c>
      <c r="C5027">
        <v>2002</v>
      </c>
      <c r="D5027">
        <v>38.077120000000001</v>
      </c>
      <c r="E5027">
        <v>216.43836999999999</v>
      </c>
      <c r="F5027">
        <v>363.73669999999998</v>
      </c>
      <c r="G5027">
        <v>734.48760000000004</v>
      </c>
      <c r="H5027">
        <v>419.85037</v>
      </c>
      <c r="I5027">
        <v>280.56826999999998</v>
      </c>
      <c r="J5027">
        <v>169.34298999999999</v>
      </c>
      <c r="K5027">
        <v>106.215126</v>
      </c>
      <c r="L5027">
        <v>41.083210000000001</v>
      </c>
      <c r="M5027">
        <v>711.44090000000006</v>
      </c>
    </row>
    <row r="5028" spans="1:13">
      <c r="A5028" t="s">
        <v>355</v>
      </c>
      <c r="B5028" t="s">
        <v>634</v>
      </c>
      <c r="C5028">
        <v>2003</v>
      </c>
      <c r="D5028">
        <v>39.092278</v>
      </c>
      <c r="E5028">
        <v>218.51580999999999</v>
      </c>
      <c r="F5028">
        <v>367.86835000000002</v>
      </c>
      <c r="G5028">
        <v>693.63729999999998</v>
      </c>
      <c r="H5028">
        <v>381.9015</v>
      </c>
      <c r="I5028">
        <v>280.66250000000002</v>
      </c>
      <c r="J5028">
        <v>180.42589000000001</v>
      </c>
      <c r="K5028">
        <v>83.196380000000005</v>
      </c>
      <c r="L5028">
        <v>23.05442</v>
      </c>
      <c r="M5028">
        <v>799.88810000000001</v>
      </c>
    </row>
    <row r="5029" spans="1:13">
      <c r="A5029" t="s">
        <v>355</v>
      </c>
      <c r="B5029" t="s">
        <v>634</v>
      </c>
      <c r="C5029">
        <v>2004</v>
      </c>
      <c r="D5029">
        <v>48.111747999999999</v>
      </c>
      <c r="E5029">
        <v>217.5052</v>
      </c>
      <c r="F5029">
        <v>369.85906999999997</v>
      </c>
      <c r="G5029">
        <v>706.64135999999996</v>
      </c>
      <c r="H5029">
        <v>391.91028</v>
      </c>
      <c r="I5029">
        <v>288.6705</v>
      </c>
      <c r="J5029">
        <v>209.48657</v>
      </c>
      <c r="K5029">
        <v>122.28403</v>
      </c>
      <c r="L5029">
        <v>46.107093999999996</v>
      </c>
      <c r="M5029">
        <v>799.85784999999998</v>
      </c>
    </row>
    <row r="5030" spans="1:13">
      <c r="A5030" t="s">
        <v>355</v>
      </c>
      <c r="B5030" t="s">
        <v>634</v>
      </c>
      <c r="C5030">
        <v>2005</v>
      </c>
      <c r="D5030">
        <v>44.098132999999997</v>
      </c>
      <c r="E5030">
        <v>217.48398</v>
      </c>
      <c r="F5030">
        <v>352.78505999999999</v>
      </c>
      <c r="G5030">
        <v>759.69055000000003</v>
      </c>
      <c r="H5030">
        <v>372.82968</v>
      </c>
      <c r="I5030">
        <v>289.64456000000001</v>
      </c>
      <c r="J5030">
        <v>179.39922999999999</v>
      </c>
      <c r="K5030">
        <v>100.22302999999999</v>
      </c>
      <c r="L5030">
        <v>37.082520000000002</v>
      </c>
      <c r="M5030">
        <v>925.05859999999996</v>
      </c>
    </row>
    <row r="5031" spans="1:13">
      <c r="A5031" t="s">
        <v>355</v>
      </c>
      <c r="B5031" t="s">
        <v>634</v>
      </c>
      <c r="C5031">
        <v>2006</v>
      </c>
      <c r="D5031">
        <v>57.112994999999998</v>
      </c>
      <c r="E5031">
        <v>216.42819</v>
      </c>
      <c r="F5031">
        <v>363.71960000000001</v>
      </c>
      <c r="G5031">
        <v>749.4828</v>
      </c>
      <c r="H5031">
        <v>374.74142000000001</v>
      </c>
      <c r="I5031">
        <v>293.58084000000002</v>
      </c>
      <c r="J5031">
        <v>214.42421999999999</v>
      </c>
      <c r="K5031">
        <v>87.172470000000004</v>
      </c>
      <c r="L5031">
        <v>34.067399999999999</v>
      </c>
      <c r="M5031">
        <v>893.76829999999995</v>
      </c>
    </row>
    <row r="5032" spans="1:13">
      <c r="A5032" t="s">
        <v>355</v>
      </c>
      <c r="B5032" t="s">
        <v>634</v>
      </c>
      <c r="C5032">
        <v>2007</v>
      </c>
      <c r="D5032">
        <v>46.09084</v>
      </c>
      <c r="E5032">
        <v>217.42852999999999</v>
      </c>
      <c r="F5032">
        <v>347.68524000000002</v>
      </c>
      <c r="G5032">
        <v>754.48699999999997</v>
      </c>
      <c r="H5032">
        <v>376.74252000000001</v>
      </c>
      <c r="I5032">
        <v>300.59244000000001</v>
      </c>
      <c r="J5032">
        <v>192.37915000000001</v>
      </c>
      <c r="K5032">
        <v>93.183655000000002</v>
      </c>
      <c r="L5032">
        <v>35.069119999999998</v>
      </c>
      <c r="M5032">
        <v>807.59169999999995</v>
      </c>
    </row>
    <row r="5033" spans="1:13">
      <c r="A5033" t="s">
        <v>355</v>
      </c>
      <c r="B5033" t="s">
        <v>634</v>
      </c>
      <c r="C5033">
        <v>2008</v>
      </c>
      <c r="D5033">
        <v>45.100974999999998</v>
      </c>
      <c r="E5033">
        <v>201.45103</v>
      </c>
      <c r="F5033">
        <v>356.79883000000001</v>
      </c>
      <c r="G5033">
        <v>768.72107000000005</v>
      </c>
      <c r="H5033">
        <v>362.81232</v>
      </c>
      <c r="I5033">
        <v>295.66196000000002</v>
      </c>
      <c r="J5033">
        <v>168.37698</v>
      </c>
      <c r="K5033">
        <v>116.26029</v>
      </c>
      <c r="L5033">
        <v>32.071804</v>
      </c>
      <c r="M5033">
        <v>807.80859999999996</v>
      </c>
    </row>
    <row r="5034" spans="1:13">
      <c r="A5034" t="s">
        <v>355</v>
      </c>
      <c r="B5034" t="s">
        <v>634</v>
      </c>
      <c r="C5034">
        <v>2009</v>
      </c>
      <c r="D5034">
        <v>44.098557</v>
      </c>
      <c r="E5034">
        <v>200.44800000000001</v>
      </c>
      <c r="F5034">
        <v>340.76159999999999</v>
      </c>
      <c r="G5034">
        <v>750.67773</v>
      </c>
      <c r="H5034">
        <v>360.80637000000002</v>
      </c>
      <c r="I5034">
        <v>279.62493999999998</v>
      </c>
      <c r="J5034">
        <v>184.41216</v>
      </c>
      <c r="K5034">
        <v>93.208320000000001</v>
      </c>
      <c r="L5034">
        <v>23.05152</v>
      </c>
      <c r="M5034">
        <v>870.94653000000005</v>
      </c>
    </row>
    <row r="5035" spans="1:13">
      <c r="A5035" t="s">
        <v>355</v>
      </c>
      <c r="B5035" t="s">
        <v>634</v>
      </c>
      <c r="C5035">
        <v>2010</v>
      </c>
      <c r="D5035">
        <v>41.115642999999999</v>
      </c>
      <c r="E5035">
        <v>187.52744000000001</v>
      </c>
      <c r="F5035">
        <v>340.95898</v>
      </c>
      <c r="G5035">
        <v>770.16614000000004</v>
      </c>
      <c r="H5035">
        <v>337.95053000000001</v>
      </c>
      <c r="I5035">
        <v>280.78973000000002</v>
      </c>
      <c r="J5035">
        <v>138.38924</v>
      </c>
      <c r="K5035">
        <v>76.214354999999998</v>
      </c>
      <c r="L5035">
        <v>29.081795</v>
      </c>
      <c r="M5035">
        <v>868.44257000000005</v>
      </c>
    </row>
    <row r="5036" spans="1:13">
      <c r="A5036" t="s">
        <v>355</v>
      </c>
      <c r="B5036" t="s">
        <v>634</v>
      </c>
      <c r="C5036">
        <v>2011</v>
      </c>
      <c r="D5036">
        <v>42.180405</v>
      </c>
      <c r="E5036">
        <v>196.84189000000001</v>
      </c>
      <c r="F5036">
        <v>349.49477999999999</v>
      </c>
      <c r="G5036">
        <v>757.23869999999999</v>
      </c>
      <c r="H5036">
        <v>358.53345000000002</v>
      </c>
      <c r="I5036">
        <v>275.17694</v>
      </c>
      <c r="J5036">
        <v>137.58847</v>
      </c>
      <c r="K5036">
        <v>107.45959999999999</v>
      </c>
      <c r="L5036">
        <v>32.137450000000001</v>
      </c>
      <c r="M5036">
        <v>821.5136</v>
      </c>
    </row>
    <row r="5037" spans="1:13">
      <c r="A5037" t="s">
        <v>355</v>
      </c>
      <c r="B5037" t="s">
        <v>634</v>
      </c>
      <c r="C5037">
        <v>2012</v>
      </c>
      <c r="D5037">
        <v>37.200873999999999</v>
      </c>
      <c r="E5037">
        <v>193.04236</v>
      </c>
      <c r="F5037">
        <v>340.84041999999999</v>
      </c>
      <c r="G5037">
        <v>735.97400000000005</v>
      </c>
      <c r="H5037">
        <v>346.87299999999999</v>
      </c>
      <c r="I5037">
        <v>274.48212000000001</v>
      </c>
      <c r="J5037">
        <v>153.83063000000001</v>
      </c>
      <c r="K5037">
        <v>95.515754999999999</v>
      </c>
      <c r="L5037">
        <v>31.168299000000001</v>
      </c>
      <c r="M5037">
        <v>816.40830000000005</v>
      </c>
    </row>
    <row r="5038" spans="1:13">
      <c r="A5038" t="s">
        <v>355</v>
      </c>
      <c r="B5038" t="s">
        <v>634</v>
      </c>
      <c r="C5038">
        <v>2013</v>
      </c>
      <c r="D5038">
        <v>37.225720000000003</v>
      </c>
      <c r="E5038">
        <v>184.11641</v>
      </c>
      <c r="F5038">
        <v>345.09249999999997</v>
      </c>
      <c r="G5038">
        <v>808.9049</v>
      </c>
      <c r="H5038">
        <v>315.91559999999998</v>
      </c>
      <c r="I5038">
        <v>266.61664000000002</v>
      </c>
      <c r="J5038">
        <v>131.79916</v>
      </c>
      <c r="K5038">
        <v>84.512450000000001</v>
      </c>
      <c r="L5038">
        <v>29.176915999999999</v>
      </c>
      <c r="M5038">
        <v>851.16110000000003</v>
      </c>
    </row>
    <row r="5039" spans="1:13">
      <c r="A5039" t="s">
        <v>355</v>
      </c>
      <c r="B5039" t="s">
        <v>634</v>
      </c>
      <c r="C5039">
        <v>2014</v>
      </c>
      <c r="D5039">
        <v>38.751379999999997</v>
      </c>
      <c r="E5039">
        <v>186.80153000000001</v>
      </c>
      <c r="F5039">
        <v>352.73694</v>
      </c>
      <c r="G5039">
        <v>760.12329999999997</v>
      </c>
      <c r="H5039">
        <v>349.75607000000002</v>
      </c>
      <c r="I5039">
        <v>284.17680000000001</v>
      </c>
      <c r="J5039">
        <v>165.93539999999999</v>
      </c>
      <c r="K5039">
        <v>86.445390000000003</v>
      </c>
      <c r="L5039">
        <v>31.796005000000001</v>
      </c>
      <c r="M5039">
        <v>836.63239999999996</v>
      </c>
    </row>
    <row r="5040" spans="1:13">
      <c r="A5040" t="s">
        <v>355</v>
      </c>
      <c r="B5040" t="s">
        <v>634</v>
      </c>
      <c r="C5040">
        <v>2015</v>
      </c>
      <c r="D5040">
        <v>35.757725000000001</v>
      </c>
      <c r="E5040">
        <v>191.70114000000001</v>
      </c>
      <c r="F5040">
        <v>357.57727</v>
      </c>
      <c r="G5040">
        <v>813.48829999999998</v>
      </c>
      <c r="H5040">
        <v>376.44940000000003</v>
      </c>
      <c r="I5040">
        <v>297.98104999999998</v>
      </c>
      <c r="J5040">
        <v>158.92321999999999</v>
      </c>
      <c r="K5040">
        <v>88.401049999999998</v>
      </c>
      <c r="L5040">
        <v>31.784645000000001</v>
      </c>
      <c r="M5040">
        <v>847.25945999999999</v>
      </c>
    </row>
    <row r="5041" spans="1:13">
      <c r="A5041" t="s">
        <v>355</v>
      </c>
      <c r="B5041" t="s">
        <v>634</v>
      </c>
      <c r="C5041">
        <v>2016</v>
      </c>
      <c r="D5041">
        <v>36.765880000000003</v>
      </c>
      <c r="E5041">
        <v>193.76611</v>
      </c>
      <c r="F5041">
        <v>351.76004</v>
      </c>
      <c r="G5041">
        <v>817.79236000000003</v>
      </c>
      <c r="H5041">
        <v>390.51328000000001</v>
      </c>
      <c r="I5041">
        <v>305.05743000000001</v>
      </c>
      <c r="J5041">
        <v>157.99393000000001</v>
      </c>
      <c r="K5041">
        <v>89.430520000000001</v>
      </c>
      <c r="L5041">
        <v>31.797518</v>
      </c>
      <c r="M5041">
        <v>856.54560000000004</v>
      </c>
    </row>
    <row r="5042" spans="1:13">
      <c r="A5042" t="s">
        <v>355</v>
      </c>
      <c r="B5042" t="s">
        <v>634</v>
      </c>
      <c r="C5042">
        <v>2017</v>
      </c>
      <c r="D5042">
        <v>36.777217999999998</v>
      </c>
      <c r="E5042">
        <v>197.80179999999999</v>
      </c>
      <c r="F5042">
        <v>351.86853000000002</v>
      </c>
      <c r="G5042">
        <v>831.96029999999996</v>
      </c>
      <c r="H5042">
        <v>399.57952999999998</v>
      </c>
      <c r="I5042">
        <v>308.13344999999998</v>
      </c>
      <c r="J5042">
        <v>159.03662</v>
      </c>
      <c r="K5042">
        <v>83.494230000000002</v>
      </c>
      <c r="L5042">
        <v>30.813347</v>
      </c>
      <c r="M5042">
        <v>871.71950000000004</v>
      </c>
    </row>
    <row r="5043" spans="1:13">
      <c r="A5043" t="s">
        <v>355</v>
      </c>
      <c r="B5043" t="s">
        <v>634</v>
      </c>
      <c r="C5043">
        <v>2018</v>
      </c>
      <c r="D5043">
        <v>41.702019999999997</v>
      </c>
      <c r="E5043">
        <v>196.59522999999999</v>
      </c>
      <c r="F5043">
        <v>346.52393000000001</v>
      </c>
      <c r="G5043">
        <v>856.87720000000002</v>
      </c>
      <c r="H5043">
        <v>427.94216999999998</v>
      </c>
      <c r="I5043">
        <v>307.80063000000001</v>
      </c>
      <c r="J5043">
        <v>163.82936000000001</v>
      </c>
      <c r="K5043">
        <v>64.538839999999993</v>
      </c>
      <c r="L5043">
        <v>18.865200000000002</v>
      </c>
      <c r="M5043">
        <v>900.56506000000002</v>
      </c>
    </row>
    <row r="5044" spans="1:13">
      <c r="A5044" t="s">
        <v>355</v>
      </c>
      <c r="B5044" t="s">
        <v>634</v>
      </c>
      <c r="C5044">
        <v>2019</v>
      </c>
      <c r="D5044">
        <v>36.67013</v>
      </c>
      <c r="E5044">
        <v>196.23475999999999</v>
      </c>
      <c r="F5044">
        <v>403.37142999999998</v>
      </c>
      <c r="G5044">
        <v>772.05493000000001</v>
      </c>
      <c r="H5044">
        <v>425.17529999999999</v>
      </c>
      <c r="I5044">
        <v>322.10248000000001</v>
      </c>
      <c r="J5044">
        <v>173.43982</v>
      </c>
      <c r="K5044">
        <v>73.340260000000001</v>
      </c>
      <c r="L5044">
        <v>27.75037</v>
      </c>
      <c r="M5044">
        <v>927.65520000000004</v>
      </c>
    </row>
    <row r="5045" spans="1:13">
      <c r="A5045" t="s">
        <v>355</v>
      </c>
      <c r="B5045" t="s">
        <v>634</v>
      </c>
      <c r="C5045">
        <v>2020</v>
      </c>
      <c r="D5045">
        <v>35.666893000000002</v>
      </c>
      <c r="E5045">
        <v>195.17716999999999</v>
      </c>
      <c r="F5045">
        <v>444.84543000000002</v>
      </c>
      <c r="G5045">
        <v>810.43115</v>
      </c>
      <c r="H5045">
        <v>414.13225999999997</v>
      </c>
      <c r="I5045">
        <v>318.02981999999997</v>
      </c>
      <c r="J5045">
        <v>166.44550000000001</v>
      </c>
      <c r="K5045">
        <v>63.407814000000002</v>
      </c>
      <c r="L5045">
        <v>18.824193999999999</v>
      </c>
      <c r="M5045">
        <v>855.01469999999995</v>
      </c>
    </row>
    <row r="5046" spans="1:13">
      <c r="A5046" t="s">
        <v>354</v>
      </c>
      <c r="B5046" t="s">
        <v>633</v>
      </c>
      <c r="C5046">
        <v>1961</v>
      </c>
      <c r="D5046">
        <v>64.986205999999996</v>
      </c>
      <c r="E5046">
        <v>37.991936000000003</v>
      </c>
      <c r="F5046">
        <v>560.8809</v>
      </c>
      <c r="G5046">
        <v>422.91021999999998</v>
      </c>
      <c r="H5046">
        <v>633.86540000000002</v>
      </c>
      <c r="I5046">
        <v>673.85693000000003</v>
      </c>
      <c r="J5046">
        <v>67.985564999999994</v>
      </c>
      <c r="K5046">
        <v>143.96943999999999</v>
      </c>
      <c r="L5046">
        <v>12.997241000000001</v>
      </c>
      <c r="M5046">
        <v>637.86455999999998</v>
      </c>
    </row>
    <row r="5047" spans="1:13">
      <c r="A5047" t="s">
        <v>354</v>
      </c>
      <c r="B5047" t="s">
        <v>633</v>
      </c>
      <c r="C5047">
        <v>1962</v>
      </c>
      <c r="D5047">
        <v>70.220640000000003</v>
      </c>
      <c r="E5047">
        <v>43.135536000000002</v>
      </c>
      <c r="F5047">
        <v>558.75570000000005</v>
      </c>
      <c r="G5047">
        <v>422.32697000000002</v>
      </c>
      <c r="H5047">
        <v>610.91956000000005</v>
      </c>
      <c r="I5047">
        <v>698.19380000000001</v>
      </c>
      <c r="J5047">
        <v>73.230095000000006</v>
      </c>
      <c r="K5047">
        <v>104.327805</v>
      </c>
      <c r="L5047">
        <v>13.040976000000001</v>
      </c>
      <c r="M5047">
        <v>742.33245999999997</v>
      </c>
    </row>
    <row r="5048" spans="1:13">
      <c r="A5048" t="s">
        <v>354</v>
      </c>
      <c r="B5048" t="s">
        <v>633</v>
      </c>
      <c r="C5048">
        <v>1963</v>
      </c>
      <c r="D5048">
        <v>62.074089999999998</v>
      </c>
      <c r="E5048">
        <v>46.054969999999997</v>
      </c>
      <c r="F5048">
        <v>584.6979</v>
      </c>
      <c r="G5048">
        <v>347.41467</v>
      </c>
      <c r="H5048">
        <v>598.71460000000002</v>
      </c>
      <c r="I5048">
        <v>674.80539999999996</v>
      </c>
      <c r="J5048">
        <v>70.083650000000006</v>
      </c>
      <c r="K5048">
        <v>114.13623</v>
      </c>
      <c r="L5048">
        <v>15.017924000000001</v>
      </c>
      <c r="M5048">
        <v>595.71100000000001</v>
      </c>
    </row>
    <row r="5049" spans="1:13">
      <c r="A5049" t="s">
        <v>354</v>
      </c>
      <c r="B5049" t="s">
        <v>633</v>
      </c>
      <c r="C5049">
        <v>1964</v>
      </c>
      <c r="D5049">
        <v>60.967100000000002</v>
      </c>
      <c r="E5049">
        <v>45.975189999999998</v>
      </c>
      <c r="F5049">
        <v>561.69683999999995</v>
      </c>
      <c r="G5049">
        <v>279.84897000000001</v>
      </c>
      <c r="H5049">
        <v>625.66234999999995</v>
      </c>
      <c r="I5049">
        <v>673.63649999999996</v>
      </c>
      <c r="J5049">
        <v>81.955770000000001</v>
      </c>
      <c r="K5049">
        <v>109.94067</v>
      </c>
      <c r="L5049">
        <v>14.991909</v>
      </c>
      <c r="M5049">
        <v>684.63049999999998</v>
      </c>
    </row>
    <row r="5050" spans="1:13">
      <c r="A5050" t="s">
        <v>354</v>
      </c>
      <c r="B5050" t="s">
        <v>633</v>
      </c>
      <c r="C5050">
        <v>1965</v>
      </c>
      <c r="D5050">
        <v>65.889495999999994</v>
      </c>
      <c r="E5050">
        <v>46.921309999999998</v>
      </c>
      <c r="F5050">
        <v>556.06744000000003</v>
      </c>
      <c r="G5050">
        <v>341.42739999999998</v>
      </c>
      <c r="H5050">
        <v>576.03394000000003</v>
      </c>
      <c r="I5050">
        <v>657.89660000000003</v>
      </c>
      <c r="J5050">
        <v>79.866060000000004</v>
      </c>
      <c r="K5050">
        <v>125.78904</v>
      </c>
      <c r="L5050">
        <v>12.978234</v>
      </c>
      <c r="M5050">
        <v>688.84469999999999</v>
      </c>
    </row>
    <row r="5051" spans="1:13">
      <c r="A5051" t="s">
        <v>354</v>
      </c>
      <c r="B5051" t="s">
        <v>633</v>
      </c>
      <c r="C5051">
        <v>1966</v>
      </c>
      <c r="D5051">
        <v>70.803925000000007</v>
      </c>
      <c r="E5051">
        <v>49.861919999999998</v>
      </c>
      <c r="F5051">
        <v>619.28503000000001</v>
      </c>
      <c r="G5051">
        <v>290.19637999999998</v>
      </c>
      <c r="H5051">
        <v>594.35410000000002</v>
      </c>
      <c r="I5051">
        <v>650.19946000000004</v>
      </c>
      <c r="J5051">
        <v>80.776306000000005</v>
      </c>
      <c r="K5051">
        <v>97.72936</v>
      </c>
      <c r="L5051">
        <v>14.958576000000001</v>
      </c>
      <c r="M5051">
        <v>609.31269999999995</v>
      </c>
    </row>
    <row r="5052" spans="1:13">
      <c r="A5052" t="s">
        <v>354</v>
      </c>
      <c r="B5052" t="s">
        <v>633</v>
      </c>
      <c r="C5052">
        <v>1967</v>
      </c>
      <c r="D5052">
        <v>72.363420000000005</v>
      </c>
      <c r="E5052">
        <v>53.529105999999999</v>
      </c>
      <c r="F5052">
        <v>588.8202</v>
      </c>
      <c r="G5052">
        <v>297.38389999999998</v>
      </c>
      <c r="H5052">
        <v>491.67473999999999</v>
      </c>
      <c r="I5052">
        <v>658.2097</v>
      </c>
      <c r="J5052">
        <v>78.311099999999996</v>
      </c>
      <c r="K5052">
        <v>111.02333</v>
      </c>
      <c r="L5052">
        <v>17.843035</v>
      </c>
      <c r="M5052">
        <v>584.85504000000003</v>
      </c>
    </row>
    <row r="5053" spans="1:13">
      <c r="A5053" t="s">
        <v>354</v>
      </c>
      <c r="B5053" t="s">
        <v>633</v>
      </c>
      <c r="C5053">
        <v>1968</v>
      </c>
      <c r="D5053">
        <v>69.484769999999997</v>
      </c>
      <c r="E5053">
        <v>47.646698000000001</v>
      </c>
      <c r="F5053">
        <v>574.73833999999999</v>
      </c>
      <c r="G5053">
        <v>284.88756999999998</v>
      </c>
      <c r="H5053">
        <v>446.68779999999998</v>
      </c>
      <c r="I5053">
        <v>638.26729999999998</v>
      </c>
      <c r="J5053">
        <v>79.411159999999995</v>
      </c>
      <c r="K5053">
        <v>94.300759999999997</v>
      </c>
      <c r="L5053">
        <v>14.889594000000001</v>
      </c>
      <c r="M5053">
        <v>648.19366000000002</v>
      </c>
    </row>
    <row r="5054" spans="1:13">
      <c r="A5054" t="s">
        <v>354</v>
      </c>
      <c r="B5054" t="s">
        <v>633</v>
      </c>
      <c r="C5054">
        <v>1969</v>
      </c>
      <c r="D5054">
        <v>66.555854999999994</v>
      </c>
      <c r="E5054">
        <v>47.681804999999997</v>
      </c>
      <c r="F5054">
        <v>544.3673</v>
      </c>
      <c r="G5054">
        <v>297.01794000000001</v>
      </c>
      <c r="H5054">
        <v>483.77166999999997</v>
      </c>
      <c r="I5054">
        <v>624.83040000000005</v>
      </c>
      <c r="J5054">
        <v>71.522710000000004</v>
      </c>
      <c r="K5054">
        <v>84.436530000000005</v>
      </c>
      <c r="L5054">
        <v>10.927080999999999</v>
      </c>
      <c r="M5054">
        <v>641.71765000000005</v>
      </c>
    </row>
    <row r="5055" spans="1:13">
      <c r="A5055" t="s">
        <v>354</v>
      </c>
      <c r="B5055" t="s">
        <v>633</v>
      </c>
      <c r="C5055">
        <v>1970</v>
      </c>
      <c r="D5055">
        <v>58.860638000000002</v>
      </c>
      <c r="E5055">
        <v>56.865364</v>
      </c>
      <c r="F5055">
        <v>542.71500000000003</v>
      </c>
      <c r="G5055">
        <v>340.19452000000001</v>
      </c>
      <c r="H5055">
        <v>561.67016999999998</v>
      </c>
      <c r="I5055">
        <v>635.49536000000001</v>
      </c>
      <c r="J5055">
        <v>77.815759999999997</v>
      </c>
      <c r="K5055">
        <v>84.799225000000007</v>
      </c>
      <c r="L5055">
        <v>13.966931000000001</v>
      </c>
      <c r="M5055">
        <v>637.49066000000005</v>
      </c>
    </row>
    <row r="5056" spans="1:13">
      <c r="A5056" t="s">
        <v>354</v>
      </c>
      <c r="B5056" t="s">
        <v>633</v>
      </c>
      <c r="C5056">
        <v>1971</v>
      </c>
      <c r="D5056">
        <v>57.225586</v>
      </c>
      <c r="E5056">
        <v>62.245373000000001</v>
      </c>
      <c r="F5056">
        <v>515.03030000000001</v>
      </c>
      <c r="G5056">
        <v>317.25060000000002</v>
      </c>
      <c r="H5056">
        <v>531.09360000000004</v>
      </c>
      <c r="I5056">
        <v>639.52099999999996</v>
      </c>
      <c r="J5056">
        <v>75.296819999999997</v>
      </c>
      <c r="K5056">
        <v>121.478874</v>
      </c>
      <c r="L5056">
        <v>12.047492</v>
      </c>
      <c r="M5056">
        <v>632.49329999999998</v>
      </c>
    </row>
    <row r="5057" spans="1:13">
      <c r="A5057" t="s">
        <v>354</v>
      </c>
      <c r="B5057" t="s">
        <v>633</v>
      </c>
      <c r="C5057">
        <v>1972</v>
      </c>
      <c r="D5057">
        <v>70.268020000000007</v>
      </c>
      <c r="E5057">
        <v>64.245050000000006</v>
      </c>
      <c r="F5057">
        <v>484.84937000000002</v>
      </c>
      <c r="G5057">
        <v>399.52390000000003</v>
      </c>
      <c r="H5057">
        <v>572.1825</v>
      </c>
      <c r="I5057">
        <v>636.42750000000001</v>
      </c>
      <c r="J5057">
        <v>82.313964999999996</v>
      </c>
      <c r="K5057">
        <v>102.39055</v>
      </c>
      <c r="L5057">
        <v>16.061261999999999</v>
      </c>
      <c r="M5057">
        <v>652.48879999999997</v>
      </c>
    </row>
    <row r="5058" spans="1:13">
      <c r="A5058" t="s">
        <v>354</v>
      </c>
      <c r="B5058" t="s">
        <v>633</v>
      </c>
      <c r="C5058">
        <v>1973</v>
      </c>
      <c r="D5058">
        <v>76.222945999999993</v>
      </c>
      <c r="E5058">
        <v>69.20241</v>
      </c>
      <c r="F5058">
        <v>491.43740000000003</v>
      </c>
      <c r="G5058">
        <v>343.00322999999997</v>
      </c>
      <c r="H5058">
        <v>506.48138</v>
      </c>
      <c r="I5058">
        <v>653.9126</v>
      </c>
      <c r="J5058">
        <v>83.243480000000005</v>
      </c>
      <c r="K5058">
        <v>82.240549999999999</v>
      </c>
      <c r="L5058">
        <v>16.046935999999999</v>
      </c>
      <c r="M5058">
        <v>629.84220000000005</v>
      </c>
    </row>
    <row r="5059" spans="1:13">
      <c r="A5059" t="s">
        <v>354</v>
      </c>
      <c r="B5059" t="s">
        <v>633</v>
      </c>
      <c r="C5059">
        <v>1974</v>
      </c>
      <c r="D5059">
        <v>71.902680000000004</v>
      </c>
      <c r="E5059">
        <v>70.904030000000006</v>
      </c>
      <c r="F5059">
        <v>483.3458</v>
      </c>
      <c r="G5059">
        <v>334.54718000000003</v>
      </c>
      <c r="H5059">
        <v>488.33904999999999</v>
      </c>
      <c r="I5059">
        <v>649.12139999999999</v>
      </c>
      <c r="J5059">
        <v>81.889160000000004</v>
      </c>
      <c r="K5059">
        <v>98.866190000000003</v>
      </c>
      <c r="L5059">
        <v>16.977022000000002</v>
      </c>
      <c r="M5059">
        <v>649.12139999999999</v>
      </c>
    </row>
    <row r="5060" spans="1:13">
      <c r="A5060" t="s">
        <v>354</v>
      </c>
      <c r="B5060" t="s">
        <v>633</v>
      </c>
      <c r="C5060">
        <v>1975</v>
      </c>
      <c r="D5060">
        <v>75.972120000000004</v>
      </c>
      <c r="E5060">
        <v>64.976159999999993</v>
      </c>
      <c r="F5060">
        <v>435.84005999999999</v>
      </c>
      <c r="G5060">
        <v>332.87786999999997</v>
      </c>
      <c r="H5060">
        <v>635.76670000000001</v>
      </c>
      <c r="I5060">
        <v>677.75130000000001</v>
      </c>
      <c r="J5060">
        <v>78.971019999999996</v>
      </c>
      <c r="K5060">
        <v>96.964420000000004</v>
      </c>
      <c r="L5060">
        <v>14.9944969999999</v>
      </c>
      <c r="M5060">
        <v>560.79420000000005</v>
      </c>
    </row>
    <row r="5061" spans="1:13">
      <c r="A5061" t="s">
        <v>354</v>
      </c>
      <c r="B5061" t="s">
        <v>633</v>
      </c>
      <c r="C5061">
        <v>1976</v>
      </c>
      <c r="D5061">
        <v>71.916309999999996</v>
      </c>
      <c r="E5061">
        <v>73.913994000000002</v>
      </c>
      <c r="F5061">
        <v>481.43979999999999</v>
      </c>
      <c r="G5061">
        <v>334.61063000000001</v>
      </c>
      <c r="H5061">
        <v>547.36303999999996</v>
      </c>
      <c r="I5061">
        <v>666.22479999999996</v>
      </c>
      <c r="J5061">
        <v>89.895390000000006</v>
      </c>
      <c r="K5061">
        <v>105.8768</v>
      </c>
      <c r="L5061">
        <v>13.983727999999999</v>
      </c>
      <c r="M5061">
        <v>648.24567000000002</v>
      </c>
    </row>
    <row r="5062" spans="1:13">
      <c r="A5062" t="s">
        <v>354</v>
      </c>
      <c r="B5062" t="s">
        <v>633</v>
      </c>
      <c r="C5062">
        <v>1977</v>
      </c>
      <c r="D5062">
        <v>75.034480000000002</v>
      </c>
      <c r="E5062">
        <v>77.035390000000007</v>
      </c>
      <c r="F5062">
        <v>554.25463999999999</v>
      </c>
      <c r="G5062">
        <v>366.16824000000003</v>
      </c>
      <c r="H5062">
        <v>559.25696000000005</v>
      </c>
      <c r="I5062">
        <v>632.29047000000003</v>
      </c>
      <c r="J5062">
        <v>85.039079999999998</v>
      </c>
      <c r="K5062">
        <v>88.040450000000007</v>
      </c>
      <c r="L5062">
        <v>14.006435</v>
      </c>
      <c r="M5062">
        <v>597.27440000000001</v>
      </c>
    </row>
    <row r="5063" spans="1:13">
      <c r="A5063" t="s">
        <v>354</v>
      </c>
      <c r="B5063" t="s">
        <v>633</v>
      </c>
      <c r="C5063">
        <v>1978</v>
      </c>
      <c r="D5063">
        <v>81.128209999999996</v>
      </c>
      <c r="E5063">
        <v>76.1203</v>
      </c>
      <c r="F5063">
        <v>564.89275999999995</v>
      </c>
      <c r="G5063">
        <v>352.55716000000001</v>
      </c>
      <c r="H5063">
        <v>626.99084000000005</v>
      </c>
      <c r="I5063">
        <v>612.96875</v>
      </c>
      <c r="J5063">
        <v>90.142455999999996</v>
      </c>
      <c r="K5063">
        <v>95.150374999999997</v>
      </c>
      <c r="L5063">
        <v>17.026909</v>
      </c>
      <c r="M5063">
        <v>594.94024999999999</v>
      </c>
    </row>
    <row r="5064" spans="1:13">
      <c r="A5064" t="s">
        <v>354</v>
      </c>
      <c r="B5064" t="s">
        <v>633</v>
      </c>
      <c r="C5064">
        <v>1979</v>
      </c>
      <c r="D5064">
        <v>88.052986000000004</v>
      </c>
      <c r="E5064">
        <v>75.045159999999996</v>
      </c>
      <c r="F5064">
        <v>580.34924000000001</v>
      </c>
      <c r="G5064">
        <v>372.22399999999999</v>
      </c>
      <c r="H5064">
        <v>702.42267000000004</v>
      </c>
      <c r="I5064">
        <v>605.36429999999996</v>
      </c>
      <c r="J5064">
        <v>87.052379999999999</v>
      </c>
      <c r="K5064">
        <v>94.056600000000003</v>
      </c>
      <c r="L5064">
        <v>12.007225999999999</v>
      </c>
      <c r="M5064">
        <v>588.35406</v>
      </c>
    </row>
    <row r="5065" spans="1:13">
      <c r="A5065" t="s">
        <v>354</v>
      </c>
      <c r="B5065" t="s">
        <v>633</v>
      </c>
      <c r="C5065">
        <v>1980</v>
      </c>
      <c r="D5065">
        <v>112.86337</v>
      </c>
      <c r="E5065">
        <v>72.911736000000005</v>
      </c>
      <c r="F5065">
        <v>529.35919999999999</v>
      </c>
      <c r="G5065">
        <v>339.58893</v>
      </c>
      <c r="H5065">
        <v>691.16330000000005</v>
      </c>
      <c r="I5065">
        <v>610.26120000000003</v>
      </c>
      <c r="J5065">
        <v>88.892394999999993</v>
      </c>
      <c r="K5065">
        <v>124.84887000000001</v>
      </c>
      <c r="L5065">
        <v>12.9842824999999</v>
      </c>
      <c r="M5065">
        <v>580.29755</v>
      </c>
    </row>
    <row r="5066" spans="1:13">
      <c r="A5066" t="s">
        <v>354</v>
      </c>
      <c r="B5066" t="s">
        <v>633</v>
      </c>
      <c r="C5066">
        <v>1981</v>
      </c>
      <c r="D5066">
        <v>115.05428999999999</v>
      </c>
      <c r="E5066">
        <v>76.035880000000006</v>
      </c>
      <c r="F5066">
        <v>551.26013</v>
      </c>
      <c r="G5066">
        <v>368.1737</v>
      </c>
      <c r="H5066">
        <v>781.36869999999999</v>
      </c>
      <c r="I5066">
        <v>604.28516000000002</v>
      </c>
      <c r="J5066">
        <v>93.043899999999994</v>
      </c>
      <c r="K5066">
        <v>97.045789999999997</v>
      </c>
      <c r="L5066">
        <v>16.007553000000001</v>
      </c>
      <c r="M5066">
        <v>597.28186000000005</v>
      </c>
    </row>
    <row r="5067" spans="1:13">
      <c r="A5067" t="s">
        <v>354</v>
      </c>
      <c r="B5067" t="s">
        <v>633</v>
      </c>
      <c r="C5067">
        <v>1982</v>
      </c>
      <c r="D5067">
        <v>119.48565000000001</v>
      </c>
      <c r="E5067">
        <v>75.674239999999998</v>
      </c>
      <c r="F5067">
        <v>521.75396999999998</v>
      </c>
      <c r="G5067">
        <v>353.47836000000001</v>
      </c>
      <c r="H5067">
        <v>718.90530000000001</v>
      </c>
      <c r="I5067">
        <v>581.49680000000001</v>
      </c>
      <c r="J5067">
        <v>91.60566</v>
      </c>
      <c r="K5067">
        <v>114.50708</v>
      </c>
      <c r="L5067">
        <v>11.948565</v>
      </c>
      <c r="M5067">
        <v>586.47540000000004</v>
      </c>
    </row>
    <row r="5068" spans="1:13">
      <c r="A5068" t="s">
        <v>354</v>
      </c>
      <c r="B5068" t="s">
        <v>633</v>
      </c>
      <c r="C5068">
        <v>1983</v>
      </c>
      <c r="D5068">
        <v>117.433235</v>
      </c>
      <c r="E5068">
        <v>76.630165000000005</v>
      </c>
      <c r="F5068">
        <v>532.43035999999995</v>
      </c>
      <c r="G5068">
        <v>344.33812999999998</v>
      </c>
      <c r="H5068">
        <v>684.69542999999999</v>
      </c>
      <c r="I5068">
        <v>626.97400000000005</v>
      </c>
      <c r="J5068">
        <v>88.572524999999999</v>
      </c>
      <c r="K5068">
        <v>97.529300000000006</v>
      </c>
      <c r="L5068">
        <v>11.942363</v>
      </c>
      <c r="M5068">
        <v>591.14700000000005</v>
      </c>
    </row>
    <row r="5069" spans="1:13">
      <c r="A5069" t="s">
        <v>354</v>
      </c>
      <c r="B5069" t="s">
        <v>633</v>
      </c>
      <c r="C5069">
        <v>1984</v>
      </c>
      <c r="D5069">
        <v>124.64536</v>
      </c>
      <c r="E5069">
        <v>76.781540000000007</v>
      </c>
      <c r="F5069">
        <v>534.47929999999997</v>
      </c>
      <c r="G5069">
        <v>385.90204</v>
      </c>
      <c r="H5069">
        <v>629.20979999999997</v>
      </c>
      <c r="I5069">
        <v>613.25519999999995</v>
      </c>
      <c r="J5069">
        <v>90.741820000000004</v>
      </c>
      <c r="K5069">
        <v>95.727639999999994</v>
      </c>
      <c r="L5069">
        <v>15.954606</v>
      </c>
      <c r="M5069">
        <v>628.21265000000005</v>
      </c>
    </row>
    <row r="5070" spans="1:13">
      <c r="A5070" t="s">
        <v>354</v>
      </c>
      <c r="B5070" t="s">
        <v>633</v>
      </c>
      <c r="C5070">
        <v>1985</v>
      </c>
      <c r="D5070">
        <v>134.67087000000001</v>
      </c>
      <c r="E5070">
        <v>78.807395999999997</v>
      </c>
      <c r="F5070">
        <v>525.71514999999999</v>
      </c>
      <c r="G5070">
        <v>372.09064000000001</v>
      </c>
      <c r="H5070">
        <v>663.37869999999998</v>
      </c>
      <c r="I5070">
        <v>602.52746999999999</v>
      </c>
      <c r="J5070">
        <v>87.785449999999997</v>
      </c>
      <c r="K5070">
        <v>77.809839999999994</v>
      </c>
      <c r="L5070">
        <v>9.975619</v>
      </c>
      <c r="M5070">
        <v>602.52739999999994</v>
      </c>
    </row>
    <row r="5071" spans="1:13">
      <c r="A5071" t="s">
        <v>354</v>
      </c>
      <c r="B5071" t="s">
        <v>633</v>
      </c>
      <c r="C5071">
        <v>1986</v>
      </c>
      <c r="D5071">
        <v>126.32773</v>
      </c>
      <c r="E5071">
        <v>77.200280000000006</v>
      </c>
      <c r="F5071">
        <v>544.41234999999995</v>
      </c>
      <c r="G5071">
        <v>393.01960000000003</v>
      </c>
      <c r="H5071">
        <v>729.89355</v>
      </c>
      <c r="I5071">
        <v>574.49040000000002</v>
      </c>
      <c r="J5071">
        <v>99.257499999999993</v>
      </c>
      <c r="K5071">
        <v>92.239295999999996</v>
      </c>
      <c r="L5071">
        <v>13.033813</v>
      </c>
      <c r="M5071">
        <v>653.69586000000004</v>
      </c>
    </row>
    <row r="5072" spans="1:13">
      <c r="A5072" t="s">
        <v>354</v>
      </c>
      <c r="B5072" t="s">
        <v>633</v>
      </c>
      <c r="C5072">
        <v>1987</v>
      </c>
      <c r="D5072">
        <v>135.52619999999999</v>
      </c>
      <c r="E5072">
        <v>74.288430000000005</v>
      </c>
      <c r="F5072">
        <v>556.15935999999999</v>
      </c>
      <c r="G5072">
        <v>358.39148</v>
      </c>
      <c r="H5072">
        <v>590.29190000000006</v>
      </c>
      <c r="I5072">
        <v>583.26459999999997</v>
      </c>
      <c r="J5072">
        <v>106.41316</v>
      </c>
      <c r="K5072">
        <v>98.381969999999995</v>
      </c>
      <c r="L5072">
        <v>13.050670999999999</v>
      </c>
      <c r="M5072">
        <v>704.73620000000005</v>
      </c>
    </row>
    <row r="5073" spans="1:13">
      <c r="A5073" t="s">
        <v>354</v>
      </c>
      <c r="B5073" t="s">
        <v>633</v>
      </c>
      <c r="C5073">
        <v>1988</v>
      </c>
      <c r="D5073">
        <v>115.03681</v>
      </c>
      <c r="E5073">
        <v>77.024649999999994</v>
      </c>
      <c r="F5073">
        <v>561.17957000000001</v>
      </c>
      <c r="G5073">
        <v>385.12322999999998</v>
      </c>
      <c r="H5073">
        <v>565.18084999999996</v>
      </c>
      <c r="I5073">
        <v>490.15685999999999</v>
      </c>
      <c r="J5073">
        <v>117.03745000000001</v>
      </c>
      <c r="K5073">
        <v>102.03265</v>
      </c>
      <c r="L5073">
        <v>10.003201499999999</v>
      </c>
      <c r="M5073">
        <v>693.22180000000003</v>
      </c>
    </row>
    <row r="5074" spans="1:13">
      <c r="A5074" t="s">
        <v>354</v>
      </c>
      <c r="B5074" t="s">
        <v>633</v>
      </c>
      <c r="C5074">
        <v>1989</v>
      </c>
      <c r="D5074">
        <v>119.50018</v>
      </c>
      <c r="E5074">
        <v>86.637634000000006</v>
      </c>
      <c r="F5074">
        <v>550.69669999999996</v>
      </c>
      <c r="G5074">
        <v>396.34230000000002</v>
      </c>
      <c r="H5074">
        <v>563.64260000000002</v>
      </c>
      <c r="I5074">
        <v>475.01324</v>
      </c>
      <c r="J5074">
        <v>118.50435</v>
      </c>
      <c r="K5074">
        <v>100.57932</v>
      </c>
      <c r="L5074">
        <v>9.9583490000000001</v>
      </c>
      <c r="M5074">
        <v>715.00945999999999</v>
      </c>
    </row>
    <row r="5075" spans="1:13">
      <c r="A5075" t="s">
        <v>354</v>
      </c>
      <c r="B5075" t="s">
        <v>633</v>
      </c>
      <c r="C5075">
        <v>1990</v>
      </c>
      <c r="D5075">
        <v>111.98859</v>
      </c>
      <c r="E5075">
        <v>93.99042</v>
      </c>
      <c r="F5075">
        <v>533.94556</v>
      </c>
      <c r="G5075">
        <v>398.95934999999997</v>
      </c>
      <c r="H5075">
        <v>534.94542999999999</v>
      </c>
      <c r="I5075">
        <v>496.94934000000001</v>
      </c>
      <c r="J5075">
        <v>108.98889</v>
      </c>
      <c r="K5075">
        <v>99.989810000000006</v>
      </c>
      <c r="L5075">
        <v>9.9989805</v>
      </c>
      <c r="M5075">
        <v>665.93209999999999</v>
      </c>
    </row>
    <row r="5076" spans="1:13">
      <c r="A5076" t="s">
        <v>354</v>
      </c>
      <c r="B5076" t="s">
        <v>633</v>
      </c>
      <c r="C5076">
        <v>1991</v>
      </c>
      <c r="D5076">
        <v>116.54877</v>
      </c>
      <c r="E5076">
        <v>93.637473999999997</v>
      </c>
      <c r="F5076">
        <v>541.90200000000004</v>
      </c>
      <c r="G5076">
        <v>371.56146000000001</v>
      </c>
      <c r="H5076">
        <v>538.9135</v>
      </c>
      <c r="I5076">
        <v>479.14492999999999</v>
      </c>
      <c r="J5076">
        <v>121.52948000000001</v>
      </c>
      <c r="K5076">
        <v>99.614333999999999</v>
      </c>
      <c r="L5076">
        <v>8.9652899999999995</v>
      </c>
      <c r="M5076">
        <v>733.16150000000005</v>
      </c>
    </row>
    <row r="5077" spans="1:13">
      <c r="A5077" t="s">
        <v>354</v>
      </c>
      <c r="B5077" t="s">
        <v>633</v>
      </c>
      <c r="C5077">
        <v>1992</v>
      </c>
      <c r="D5077">
        <v>113.44369500000001</v>
      </c>
      <c r="E5077">
        <v>83.590090000000004</v>
      </c>
      <c r="F5077">
        <v>543.3356</v>
      </c>
      <c r="G5077">
        <v>383.12121999999999</v>
      </c>
      <c r="H5077">
        <v>539.35509999999999</v>
      </c>
      <c r="I5077">
        <v>472.68203999999997</v>
      </c>
      <c r="J5077">
        <v>124.39001500000001</v>
      </c>
      <c r="K5077">
        <v>100.507126</v>
      </c>
      <c r="L5077">
        <v>7.9609610000000002</v>
      </c>
      <c r="M5077">
        <v>722.45714999999996</v>
      </c>
    </row>
    <row r="5078" spans="1:13">
      <c r="A5078" t="s">
        <v>354</v>
      </c>
      <c r="B5078" t="s">
        <v>633</v>
      </c>
      <c r="C5078">
        <v>1993</v>
      </c>
      <c r="D5078">
        <v>108.19801</v>
      </c>
      <c r="E5078">
        <v>76.433459999999997</v>
      </c>
      <c r="F5078">
        <v>522.12990000000002</v>
      </c>
      <c r="G5078">
        <v>349.4101</v>
      </c>
      <c r="H5078">
        <v>588.63689999999997</v>
      </c>
      <c r="I5078">
        <v>462.57132000000001</v>
      </c>
      <c r="J5078">
        <v>125.07294</v>
      </c>
      <c r="K5078">
        <v>100.256874</v>
      </c>
      <c r="L5078">
        <v>8.9337809999999998</v>
      </c>
      <c r="M5078">
        <v>723.63620000000003</v>
      </c>
    </row>
    <row r="5079" spans="1:13">
      <c r="A5079" t="s">
        <v>354</v>
      </c>
      <c r="B5079" t="s">
        <v>633</v>
      </c>
      <c r="C5079">
        <v>1994</v>
      </c>
      <c r="D5079">
        <v>108.496414</v>
      </c>
      <c r="E5079">
        <v>79.630393999999995</v>
      </c>
      <c r="F5079">
        <v>551.44050000000004</v>
      </c>
      <c r="G5079">
        <v>349.37835999999999</v>
      </c>
      <c r="H5079">
        <v>613.15404999999998</v>
      </c>
      <c r="I5079">
        <v>490.72232000000002</v>
      </c>
      <c r="J5079">
        <v>127.40863</v>
      </c>
      <c r="K5079">
        <v>98.542609999999996</v>
      </c>
      <c r="L5079">
        <v>6.9676594999999999</v>
      </c>
      <c r="M5079">
        <v>682.8306</v>
      </c>
    </row>
    <row r="5080" spans="1:13">
      <c r="A5080" t="s">
        <v>354</v>
      </c>
      <c r="B5080" t="s">
        <v>633</v>
      </c>
      <c r="C5080">
        <v>1995</v>
      </c>
      <c r="D5080">
        <v>108.71944999999999</v>
      </c>
      <c r="E5080">
        <v>83.783789999999996</v>
      </c>
      <c r="F5080">
        <v>548.58434999999997</v>
      </c>
      <c r="G5080">
        <v>353.08884</v>
      </c>
      <c r="H5080">
        <v>560.55346999999995</v>
      </c>
      <c r="I5080">
        <v>482.75423999999998</v>
      </c>
      <c r="J5080">
        <v>127.67055000000001</v>
      </c>
      <c r="K5080">
        <v>98.745186000000004</v>
      </c>
      <c r="L5080">
        <v>10.971686999999999</v>
      </c>
      <c r="M5080">
        <v>728.12109999999996</v>
      </c>
    </row>
    <row r="5081" spans="1:13">
      <c r="A5081" t="s">
        <v>354</v>
      </c>
      <c r="B5081" t="s">
        <v>633</v>
      </c>
      <c r="C5081">
        <v>1996</v>
      </c>
      <c r="D5081">
        <v>111.35468</v>
      </c>
      <c r="E5081">
        <v>86.274799999999999</v>
      </c>
      <c r="F5081">
        <v>546.74145999999996</v>
      </c>
      <c r="G5081">
        <v>364.15989999999999</v>
      </c>
      <c r="H5081">
        <v>519.65520000000004</v>
      </c>
      <c r="I5081">
        <v>493.57209999999998</v>
      </c>
      <c r="J5081">
        <v>128.40900999999999</v>
      </c>
      <c r="K5081">
        <v>103.32912399999999</v>
      </c>
      <c r="L5081">
        <v>9.0287579999999998</v>
      </c>
      <c r="M5081">
        <v>680.16643999999997</v>
      </c>
    </row>
    <row r="5082" spans="1:13">
      <c r="A5082" t="s">
        <v>354</v>
      </c>
      <c r="B5082" t="s">
        <v>633</v>
      </c>
      <c r="C5082">
        <v>1997</v>
      </c>
      <c r="D5082">
        <v>119.717865</v>
      </c>
      <c r="E5082">
        <v>89.536895999999999</v>
      </c>
      <c r="F5082">
        <v>560.36009999999999</v>
      </c>
      <c r="G5082">
        <v>369.21393</v>
      </c>
      <c r="H5082">
        <v>575.45060000000001</v>
      </c>
      <c r="I5082">
        <v>497.98608000000002</v>
      </c>
      <c r="J5082">
        <v>129.7782</v>
      </c>
      <c r="K5082">
        <v>104.62738</v>
      </c>
      <c r="L5082">
        <v>9.0542929999999995</v>
      </c>
      <c r="M5082">
        <v>674.04179999999997</v>
      </c>
    </row>
    <row r="5083" spans="1:13">
      <c r="A5083" t="s">
        <v>354</v>
      </c>
      <c r="B5083" t="s">
        <v>633</v>
      </c>
      <c r="C5083">
        <v>1998</v>
      </c>
      <c r="D5083">
        <v>125.77836600000001</v>
      </c>
      <c r="E5083">
        <v>97.604010000000002</v>
      </c>
      <c r="F5083">
        <v>538.33140000000003</v>
      </c>
      <c r="G5083">
        <v>387.39737000000002</v>
      </c>
      <c r="H5083">
        <v>617.82335999999998</v>
      </c>
      <c r="I5083">
        <v>465.88306</v>
      </c>
      <c r="J5083">
        <v>132.82195999999999</v>
      </c>
      <c r="K5083">
        <v>104.6476</v>
      </c>
      <c r="L5083">
        <v>9.0560430000000007</v>
      </c>
      <c r="M5083">
        <v>656.05993999999998</v>
      </c>
    </row>
    <row r="5084" spans="1:13">
      <c r="A5084" t="s">
        <v>354</v>
      </c>
      <c r="B5084" t="s">
        <v>633</v>
      </c>
      <c r="C5084">
        <v>1999</v>
      </c>
      <c r="D5084">
        <v>126.16611</v>
      </c>
      <c r="E5084">
        <v>105.13842</v>
      </c>
      <c r="F5084">
        <v>514.67759999999998</v>
      </c>
      <c r="G5084">
        <v>367.48379999999997</v>
      </c>
      <c r="H5084">
        <v>682.89904999999999</v>
      </c>
      <c r="I5084">
        <v>477.62880000000001</v>
      </c>
      <c r="J5084">
        <v>131.17269999999999</v>
      </c>
      <c r="K5084">
        <v>95.125240000000005</v>
      </c>
      <c r="L5084">
        <v>9.0118650000000002</v>
      </c>
      <c r="M5084">
        <v>652.85950000000003</v>
      </c>
    </row>
    <row r="5085" spans="1:13">
      <c r="A5085" t="s">
        <v>354</v>
      </c>
      <c r="B5085" t="s">
        <v>633</v>
      </c>
      <c r="C5085">
        <v>2000</v>
      </c>
      <c r="D5085">
        <v>132.77838</v>
      </c>
      <c r="E5085">
        <v>106.82171</v>
      </c>
      <c r="F5085">
        <v>494.17520000000002</v>
      </c>
      <c r="G5085">
        <v>389.35016000000002</v>
      </c>
      <c r="H5085">
        <v>667.88525000000004</v>
      </c>
      <c r="I5085">
        <v>471.21352999999999</v>
      </c>
      <c r="J5085">
        <v>134.77504999999999</v>
      </c>
      <c r="K5085">
        <v>94.841705000000005</v>
      </c>
      <c r="L5085">
        <v>6.9883360000000003</v>
      </c>
      <c r="M5085">
        <v>647.91859999999997</v>
      </c>
    </row>
    <row r="5086" spans="1:13">
      <c r="A5086" t="s">
        <v>354</v>
      </c>
      <c r="B5086" t="s">
        <v>633</v>
      </c>
      <c r="C5086">
        <v>2001</v>
      </c>
      <c r="D5086">
        <v>128.43697</v>
      </c>
      <c r="E5086">
        <v>108.524254</v>
      </c>
      <c r="F5086">
        <v>475.91370000000001</v>
      </c>
      <c r="G5086">
        <v>367.38947000000002</v>
      </c>
      <c r="H5086">
        <v>642.1848</v>
      </c>
      <c r="I5086">
        <v>501.80020000000002</v>
      </c>
      <c r="J5086">
        <v>143.37148999999999</v>
      </c>
      <c r="K5086">
        <v>92.594086000000004</v>
      </c>
      <c r="L5086">
        <v>7.9650825999999997</v>
      </c>
      <c r="M5086">
        <v>665.08439999999996</v>
      </c>
    </row>
    <row r="5087" spans="1:13">
      <c r="A5087" t="s">
        <v>354</v>
      </c>
      <c r="B5087" t="s">
        <v>633</v>
      </c>
      <c r="C5087">
        <v>2002</v>
      </c>
      <c r="D5087">
        <v>127.64464</v>
      </c>
      <c r="E5087">
        <v>110.69183</v>
      </c>
      <c r="F5087">
        <v>481.65910000000002</v>
      </c>
      <c r="G5087">
        <v>376.95060000000001</v>
      </c>
      <c r="H5087">
        <v>678.11210000000005</v>
      </c>
      <c r="I5087">
        <v>578.38980000000004</v>
      </c>
      <c r="J5087">
        <v>147.58911000000001</v>
      </c>
      <c r="K5087">
        <v>86.758470000000003</v>
      </c>
      <c r="L5087">
        <v>8.9750139999999998</v>
      </c>
      <c r="M5087">
        <v>606.31209999999999</v>
      </c>
    </row>
    <row r="5088" spans="1:13">
      <c r="A5088" t="s">
        <v>354</v>
      </c>
      <c r="B5088" t="s">
        <v>633</v>
      </c>
      <c r="C5088">
        <v>2003</v>
      </c>
      <c r="D5088">
        <v>129.08635000000001</v>
      </c>
      <c r="E5088">
        <v>111.07429999999999</v>
      </c>
      <c r="F5088">
        <v>480.32132000000001</v>
      </c>
      <c r="G5088">
        <v>372.24901999999997</v>
      </c>
      <c r="H5088">
        <v>697.46659999999997</v>
      </c>
      <c r="I5088">
        <v>590.39495999999997</v>
      </c>
      <c r="J5088">
        <v>148.09907999999999</v>
      </c>
      <c r="K5088">
        <v>86.057569999999998</v>
      </c>
      <c r="L5088">
        <v>10.006694</v>
      </c>
      <c r="M5088">
        <v>614.41099999999994</v>
      </c>
    </row>
    <row r="5089" spans="1:13">
      <c r="A5089" t="s">
        <v>354</v>
      </c>
      <c r="B5089" t="s">
        <v>633</v>
      </c>
      <c r="C5089">
        <v>2004</v>
      </c>
      <c r="D5089">
        <v>128.27843999999999</v>
      </c>
      <c r="E5089">
        <v>135.29366999999999</v>
      </c>
      <c r="F5089">
        <v>461.00067000000001</v>
      </c>
      <c r="G5089">
        <v>419.91149999999999</v>
      </c>
      <c r="H5089">
        <v>686.49009999999998</v>
      </c>
      <c r="I5089">
        <v>584.26824999999997</v>
      </c>
      <c r="J5089">
        <v>159.34589</v>
      </c>
      <c r="K5089">
        <v>96.208830000000006</v>
      </c>
      <c r="L5089">
        <v>10.021753</v>
      </c>
      <c r="M5089">
        <v>617.34</v>
      </c>
    </row>
    <row r="5090" spans="1:13">
      <c r="A5090" t="s">
        <v>354</v>
      </c>
      <c r="B5090" t="s">
        <v>633</v>
      </c>
      <c r="C5090">
        <v>2005</v>
      </c>
      <c r="D5090">
        <v>139.98256000000001</v>
      </c>
      <c r="E5090">
        <v>139.98256000000001</v>
      </c>
      <c r="F5090">
        <v>436.94556</v>
      </c>
      <c r="G5090">
        <v>419.9477</v>
      </c>
      <c r="H5090">
        <v>689.91405999999995</v>
      </c>
      <c r="I5090">
        <v>565.92949999999996</v>
      </c>
      <c r="J5090">
        <v>167.97908000000001</v>
      </c>
      <c r="K5090">
        <v>101.9873</v>
      </c>
      <c r="L5090">
        <v>9.9987545000000004</v>
      </c>
      <c r="M5090">
        <v>649.91899999999998</v>
      </c>
    </row>
    <row r="5091" spans="1:13">
      <c r="A5091" t="s">
        <v>354</v>
      </c>
      <c r="B5091" t="s">
        <v>633</v>
      </c>
      <c r="C5091">
        <v>2006</v>
      </c>
      <c r="D5091">
        <v>137.58937</v>
      </c>
      <c r="E5091">
        <v>139.56908000000001</v>
      </c>
      <c r="F5091">
        <v>423.65645999999998</v>
      </c>
      <c r="G5091">
        <v>428.60570000000001</v>
      </c>
      <c r="H5091">
        <v>703.78440000000001</v>
      </c>
      <c r="I5091">
        <v>582.03269999999998</v>
      </c>
      <c r="J5091">
        <v>187.08194</v>
      </c>
      <c r="K5091">
        <v>108.883675</v>
      </c>
      <c r="L5091">
        <v>6.9289610000000001</v>
      </c>
      <c r="M5091">
        <v>648.3528</v>
      </c>
    </row>
    <row r="5092" spans="1:13">
      <c r="A5092" t="s">
        <v>354</v>
      </c>
      <c r="B5092" t="s">
        <v>633</v>
      </c>
      <c r="C5092">
        <v>2007</v>
      </c>
      <c r="D5092">
        <v>139.85487000000001</v>
      </c>
      <c r="E5092">
        <v>138.87685999999999</v>
      </c>
      <c r="F5092">
        <v>415.65260000000001</v>
      </c>
      <c r="G5092">
        <v>409.78455000000002</v>
      </c>
      <c r="H5092">
        <v>727.63653999999997</v>
      </c>
      <c r="I5092">
        <v>577.02355999999997</v>
      </c>
      <c r="J5092">
        <v>200.49124</v>
      </c>
      <c r="K5092">
        <v>95.8446</v>
      </c>
      <c r="L5092">
        <v>6.8460425999999996</v>
      </c>
      <c r="M5092">
        <v>667.97815000000003</v>
      </c>
    </row>
    <row r="5093" spans="1:13">
      <c r="A5093" t="s">
        <v>354</v>
      </c>
      <c r="B5093" t="s">
        <v>633</v>
      </c>
      <c r="C5093">
        <v>2008</v>
      </c>
      <c r="D5093">
        <v>129.34894</v>
      </c>
      <c r="E5093">
        <v>137.12932000000001</v>
      </c>
      <c r="F5093">
        <v>413.33303999999998</v>
      </c>
      <c r="G5093">
        <v>404.58010000000002</v>
      </c>
      <c r="H5093">
        <v>713.85050000000001</v>
      </c>
      <c r="I5093">
        <v>570.88585999999998</v>
      </c>
      <c r="J5093">
        <v>190.61948000000001</v>
      </c>
      <c r="K5093">
        <v>87.529349999999994</v>
      </c>
      <c r="L5093">
        <v>6.8078383999999996</v>
      </c>
      <c r="M5093">
        <v>679.81129999999996</v>
      </c>
    </row>
    <row r="5094" spans="1:13">
      <c r="A5094" t="s">
        <v>354</v>
      </c>
      <c r="B5094" t="s">
        <v>633</v>
      </c>
      <c r="C5094">
        <v>2009</v>
      </c>
      <c r="D5094">
        <v>120.15971999999999</v>
      </c>
      <c r="E5094">
        <v>138.87312</v>
      </c>
      <c r="F5094">
        <v>435.33276000000001</v>
      </c>
      <c r="G5094">
        <v>421.54395</v>
      </c>
      <c r="H5094">
        <v>684.51649999999995</v>
      </c>
      <c r="I5094">
        <v>594.88915999999995</v>
      </c>
      <c r="J5094">
        <v>181.22449</v>
      </c>
      <c r="K5094">
        <v>96.521739999999994</v>
      </c>
      <c r="L5094">
        <v>8.8642420000000008</v>
      </c>
      <c r="M5094">
        <v>658.90859999999998</v>
      </c>
    </row>
    <row r="5095" spans="1:13">
      <c r="A5095" t="s">
        <v>354</v>
      </c>
      <c r="B5095" t="s">
        <v>633</v>
      </c>
      <c r="C5095">
        <v>2010</v>
      </c>
      <c r="D5095">
        <v>122.633865</v>
      </c>
      <c r="E5095">
        <v>143.74297000000001</v>
      </c>
      <c r="F5095">
        <v>450.32763999999997</v>
      </c>
      <c r="G5095">
        <v>458.36919999999998</v>
      </c>
      <c r="H5095">
        <v>679.51220000000001</v>
      </c>
      <c r="I5095">
        <v>533.75890000000004</v>
      </c>
      <c r="J5095">
        <v>181.94040000000001</v>
      </c>
      <c r="K5095">
        <v>102.52995</v>
      </c>
      <c r="L5095">
        <v>7.0363692999999996</v>
      </c>
      <c r="M5095">
        <v>720.72519999999997</v>
      </c>
    </row>
    <row r="5096" spans="1:13">
      <c r="A5096" t="s">
        <v>354</v>
      </c>
      <c r="B5096" t="s">
        <v>633</v>
      </c>
      <c r="C5096">
        <v>2011</v>
      </c>
      <c r="D5096">
        <v>121.3875</v>
      </c>
      <c r="E5096">
        <v>152.74593999999999</v>
      </c>
      <c r="F5096">
        <v>436.995</v>
      </c>
      <c r="G5096">
        <v>458.23779999999999</v>
      </c>
      <c r="H5096">
        <v>685.83936000000006</v>
      </c>
      <c r="I5096">
        <v>583.67160000000001</v>
      </c>
      <c r="J5096">
        <v>189.16219000000001</v>
      </c>
      <c r="K5096">
        <v>71.820939999999993</v>
      </c>
      <c r="L5096">
        <v>7.0809373999999998</v>
      </c>
      <c r="M5096">
        <v>701.01279999999997</v>
      </c>
    </row>
    <row r="5097" spans="1:13">
      <c r="A5097" t="s">
        <v>354</v>
      </c>
      <c r="B5097" t="s">
        <v>633</v>
      </c>
      <c r="C5097">
        <v>2012</v>
      </c>
      <c r="D5097">
        <v>124.92055499999999</v>
      </c>
      <c r="E5097">
        <v>153.35776000000001</v>
      </c>
      <c r="F5097">
        <v>448.90152</v>
      </c>
      <c r="G5097">
        <v>450.93274000000002</v>
      </c>
      <c r="H5097">
        <v>685.53970000000004</v>
      </c>
      <c r="I5097">
        <v>599.2124</v>
      </c>
      <c r="J5097">
        <v>200.07602</v>
      </c>
      <c r="K5097">
        <v>70.077385000000007</v>
      </c>
      <c r="L5097">
        <v>7.1093000000000002</v>
      </c>
      <c r="M5097">
        <v>708.89880000000005</v>
      </c>
    </row>
    <row r="5098" spans="1:13">
      <c r="A5098" t="s">
        <v>354</v>
      </c>
      <c r="B5098" t="s">
        <v>633</v>
      </c>
      <c r="C5098">
        <v>2013</v>
      </c>
      <c r="D5098">
        <v>120.08852</v>
      </c>
      <c r="E5098">
        <v>148.34464</v>
      </c>
      <c r="F5098">
        <v>452.09789999999998</v>
      </c>
      <c r="G5098">
        <v>479.34487999999999</v>
      </c>
      <c r="H5098">
        <v>687.22919999999999</v>
      </c>
      <c r="I5098">
        <v>581.26873999999998</v>
      </c>
      <c r="J5098">
        <v>197.79283000000001</v>
      </c>
      <c r="K5098">
        <v>55.503093999999997</v>
      </c>
      <c r="L5098">
        <v>7.0640296999999999</v>
      </c>
      <c r="M5098">
        <v>714.47619999999995</v>
      </c>
    </row>
    <row r="5099" spans="1:13">
      <c r="A5099" t="s">
        <v>354</v>
      </c>
      <c r="B5099" t="s">
        <v>633</v>
      </c>
      <c r="C5099">
        <v>2014</v>
      </c>
      <c r="D5099">
        <v>116.47794</v>
      </c>
      <c r="E5099">
        <v>132.54387</v>
      </c>
      <c r="F5099">
        <v>366.50389999999999</v>
      </c>
      <c r="G5099">
        <v>484.99005</v>
      </c>
      <c r="H5099">
        <v>692.84299999999996</v>
      </c>
      <c r="I5099">
        <v>655.69055000000003</v>
      </c>
      <c r="J5099">
        <v>202.8323</v>
      </c>
      <c r="K5099">
        <v>87.358459999999994</v>
      </c>
      <c r="L5099">
        <v>7.028842</v>
      </c>
      <c r="M5099">
        <v>728.99130000000002</v>
      </c>
    </row>
    <row r="5100" spans="1:13">
      <c r="A5100" t="s">
        <v>354</v>
      </c>
      <c r="B5100" t="s">
        <v>633</v>
      </c>
      <c r="C5100">
        <v>2015</v>
      </c>
      <c r="D5100">
        <v>123.59999000000001</v>
      </c>
      <c r="E5100">
        <v>134.56450000000001</v>
      </c>
      <c r="F5100">
        <v>365.81610000000001</v>
      </c>
      <c r="G5100">
        <v>495.39672999999999</v>
      </c>
      <c r="H5100">
        <v>695.74829999999997</v>
      </c>
      <c r="I5100">
        <v>670.82889999999998</v>
      </c>
      <c r="J5100">
        <v>206.33223000000001</v>
      </c>
      <c r="K5100">
        <v>83.729020000000006</v>
      </c>
      <c r="L5100">
        <v>6.9774183999999897</v>
      </c>
      <c r="M5100">
        <v>761.53539999999998</v>
      </c>
    </row>
    <row r="5101" spans="1:13">
      <c r="A5101" t="s">
        <v>354</v>
      </c>
      <c r="B5101" t="s">
        <v>633</v>
      </c>
      <c r="C5101">
        <v>2016</v>
      </c>
      <c r="D5101">
        <v>122.64171</v>
      </c>
      <c r="E5101">
        <v>138.46645000000001</v>
      </c>
      <c r="F5101">
        <v>362.97989999999999</v>
      </c>
      <c r="G5101">
        <v>471.77496000000002</v>
      </c>
      <c r="H5101">
        <v>698.26649999999995</v>
      </c>
      <c r="I5101">
        <v>672.55129999999997</v>
      </c>
      <c r="J5101">
        <v>210.66679999999999</v>
      </c>
      <c r="K5101">
        <v>88.025090000000006</v>
      </c>
      <c r="L5101">
        <v>6.9233219999999998</v>
      </c>
      <c r="M5101">
        <v>761.56539999999995</v>
      </c>
    </row>
    <row r="5102" spans="1:13">
      <c r="A5102" t="s">
        <v>354</v>
      </c>
      <c r="B5102" t="s">
        <v>633</v>
      </c>
      <c r="C5102">
        <v>2017</v>
      </c>
      <c r="D5102">
        <v>123.43696</v>
      </c>
      <c r="E5102">
        <v>143.84780000000001</v>
      </c>
      <c r="F5102">
        <v>376.14255000000003</v>
      </c>
      <c r="G5102">
        <v>465.56146000000001</v>
      </c>
      <c r="H5102">
        <v>716.32309999999995</v>
      </c>
      <c r="I5102">
        <v>668.69780000000003</v>
      </c>
      <c r="J5102">
        <v>218.68753000000001</v>
      </c>
      <c r="K5102">
        <v>80.671400000000006</v>
      </c>
      <c r="L5102">
        <v>6.8036117999999997</v>
      </c>
      <c r="M5102">
        <v>750.34119999999996</v>
      </c>
    </row>
    <row r="5103" spans="1:13">
      <c r="A5103" t="s">
        <v>354</v>
      </c>
      <c r="B5103" t="s">
        <v>633</v>
      </c>
      <c r="C5103">
        <v>2018</v>
      </c>
      <c r="D5103">
        <v>120.30566</v>
      </c>
      <c r="E5103">
        <v>138.44698</v>
      </c>
      <c r="F5103">
        <v>361.87177000000003</v>
      </c>
      <c r="G5103">
        <v>450.66876000000002</v>
      </c>
      <c r="H5103">
        <v>709.42145000000005</v>
      </c>
      <c r="I5103">
        <v>640.67529999999999</v>
      </c>
      <c r="J5103">
        <v>208.14787000000001</v>
      </c>
      <c r="K5103">
        <v>73.520120000000006</v>
      </c>
      <c r="L5103">
        <v>6.6836469999999997</v>
      </c>
      <c r="M5103">
        <v>771.48389999999995</v>
      </c>
    </row>
    <row r="5104" spans="1:13">
      <c r="A5104" t="s">
        <v>354</v>
      </c>
      <c r="B5104" t="s">
        <v>633</v>
      </c>
      <c r="C5104">
        <v>2019</v>
      </c>
      <c r="D5104">
        <v>121.22075</v>
      </c>
      <c r="E5104">
        <v>134.37647999999999</v>
      </c>
      <c r="F5104">
        <v>344.86831999999998</v>
      </c>
      <c r="G5104">
        <v>508.37536999999998</v>
      </c>
      <c r="H5104">
        <v>701.95270000000005</v>
      </c>
      <c r="I5104">
        <v>646.51070000000004</v>
      </c>
      <c r="J5104">
        <v>207.67274</v>
      </c>
      <c r="K5104">
        <v>66.718400000000003</v>
      </c>
      <c r="L5104">
        <v>5.6381744999999999</v>
      </c>
      <c r="M5104">
        <v>729.20385999999996</v>
      </c>
    </row>
    <row r="5105" spans="1:13">
      <c r="A5105" t="s">
        <v>354</v>
      </c>
      <c r="B5105" t="s">
        <v>633</v>
      </c>
      <c r="C5105">
        <v>2020</v>
      </c>
      <c r="D5105">
        <v>120.04940999999999</v>
      </c>
      <c r="E5105">
        <v>136.80049</v>
      </c>
      <c r="F5105">
        <v>345.25839999999999</v>
      </c>
      <c r="G5105">
        <v>520.21410000000003</v>
      </c>
      <c r="H5105">
        <v>689.58619999999996</v>
      </c>
      <c r="I5105">
        <v>616.99810000000002</v>
      </c>
      <c r="J5105">
        <v>187.05374</v>
      </c>
      <c r="K5105">
        <v>59.559399999999997</v>
      </c>
      <c r="L5105">
        <v>5.5836934999999999</v>
      </c>
      <c r="M5105">
        <v>725.88019999999995</v>
      </c>
    </row>
    <row r="5106" spans="1:13">
      <c r="A5106" t="s">
        <v>353</v>
      </c>
      <c r="B5106" t="s">
        <v>632</v>
      </c>
      <c r="C5106">
        <v>1961</v>
      </c>
      <c r="D5106">
        <v>12.059825</v>
      </c>
      <c r="E5106">
        <v>3.0149564999999998</v>
      </c>
      <c r="F5106">
        <v>193.9622</v>
      </c>
      <c r="G5106">
        <v>154.76776000000001</v>
      </c>
      <c r="H5106">
        <v>18.089739000000002</v>
      </c>
      <c r="I5106">
        <v>69.343993999999995</v>
      </c>
      <c r="J5106">
        <v>55.2742</v>
      </c>
      <c r="K5106">
        <v>23.114666</v>
      </c>
      <c r="L5106">
        <v>218.08185</v>
      </c>
      <c r="M5106">
        <v>1271.3065999999999</v>
      </c>
    </row>
    <row r="5107" spans="1:13">
      <c r="A5107" t="s">
        <v>353</v>
      </c>
      <c r="B5107" t="s">
        <v>632</v>
      </c>
      <c r="C5107">
        <v>1962</v>
      </c>
      <c r="D5107">
        <v>12.024096500000001</v>
      </c>
      <c r="E5107">
        <v>3.0060240999999999</v>
      </c>
      <c r="F5107">
        <v>185.37148999999999</v>
      </c>
      <c r="G5107">
        <v>160.32129</v>
      </c>
      <c r="H5107">
        <v>18.036144</v>
      </c>
      <c r="I5107">
        <v>68.136539999999997</v>
      </c>
      <c r="J5107">
        <v>56.112450000000003</v>
      </c>
      <c r="K5107">
        <v>20.040161000000001</v>
      </c>
      <c r="L5107">
        <v>193.38756000000001</v>
      </c>
      <c r="M5107">
        <v>1340.6867999999999</v>
      </c>
    </row>
    <row r="5108" spans="1:13">
      <c r="A5108" t="s">
        <v>353</v>
      </c>
      <c r="B5108" t="s">
        <v>632</v>
      </c>
      <c r="C5108">
        <v>1963</v>
      </c>
      <c r="D5108">
        <v>13.990695000000001</v>
      </c>
      <c r="E5108">
        <v>2.9980060000000002</v>
      </c>
      <c r="F5108">
        <v>181.87904</v>
      </c>
      <c r="G5108">
        <v>154.89698999999999</v>
      </c>
      <c r="H5108">
        <v>17.988036999999998</v>
      </c>
      <c r="I5108">
        <v>66.955475000000007</v>
      </c>
      <c r="J5108">
        <v>55.962783999999999</v>
      </c>
      <c r="K5108">
        <v>20.986044</v>
      </c>
      <c r="L5108">
        <v>185.87638999999999</v>
      </c>
      <c r="M5108">
        <v>1269.1559999999999</v>
      </c>
    </row>
    <row r="5109" spans="1:13">
      <c r="A5109" t="s">
        <v>353</v>
      </c>
      <c r="B5109" t="s">
        <v>632</v>
      </c>
      <c r="C5109">
        <v>1964</v>
      </c>
      <c r="D5109">
        <v>13.958425500000001</v>
      </c>
      <c r="E5109">
        <v>2.9910912999999999</v>
      </c>
      <c r="F5109">
        <v>184.45063999999999</v>
      </c>
      <c r="G5109">
        <v>151.54861</v>
      </c>
      <c r="H5109">
        <v>18.943579</v>
      </c>
      <c r="I5109">
        <v>64.806979999999996</v>
      </c>
      <c r="J5109">
        <v>55.833702000000002</v>
      </c>
      <c r="K5109">
        <v>22.931699999999999</v>
      </c>
      <c r="L5109">
        <v>162.51596000000001</v>
      </c>
      <c r="M5109">
        <v>1312.0920000000001</v>
      </c>
    </row>
    <row r="5110" spans="1:13">
      <c r="A5110" t="s">
        <v>353</v>
      </c>
      <c r="B5110" t="s">
        <v>632</v>
      </c>
      <c r="C5110">
        <v>1965</v>
      </c>
      <c r="D5110">
        <v>10.952439999999999</v>
      </c>
      <c r="E5110">
        <v>2.9870288</v>
      </c>
      <c r="F5110">
        <v>194.15688</v>
      </c>
      <c r="G5110">
        <v>154.32982999999999</v>
      </c>
      <c r="H5110">
        <v>18.917850000000001</v>
      </c>
      <c r="I5110">
        <v>59.740580000000001</v>
      </c>
      <c r="J5110">
        <v>58.744903999999998</v>
      </c>
      <c r="K5110">
        <v>26.88326</v>
      </c>
      <c r="L5110">
        <v>187.18715</v>
      </c>
      <c r="M5110">
        <v>1207.7554</v>
      </c>
    </row>
    <row r="5111" spans="1:13">
      <c r="A5111" t="s">
        <v>353</v>
      </c>
      <c r="B5111" t="s">
        <v>632</v>
      </c>
      <c r="C5111">
        <v>1966</v>
      </c>
      <c r="D5111">
        <v>12.940555</v>
      </c>
      <c r="E5111">
        <v>2.9862818999999998</v>
      </c>
      <c r="F5111">
        <v>191.12204</v>
      </c>
      <c r="G5111">
        <v>148.31865999999999</v>
      </c>
      <c r="H5111">
        <v>18.913118000000001</v>
      </c>
      <c r="I5111">
        <v>61.71649</v>
      </c>
      <c r="J5111">
        <v>58.73021</v>
      </c>
      <c r="K5111">
        <v>28.867391999999999</v>
      </c>
      <c r="L5111">
        <v>147.32324</v>
      </c>
      <c r="M5111">
        <v>1258.2201</v>
      </c>
    </row>
    <row r="5112" spans="1:13">
      <c r="A5112" t="s">
        <v>353</v>
      </c>
      <c r="B5112" t="s">
        <v>632</v>
      </c>
      <c r="C5112">
        <v>1967</v>
      </c>
      <c r="D5112">
        <v>13.939249999999999</v>
      </c>
      <c r="E5112">
        <v>2.9869819999999998</v>
      </c>
      <c r="F5112">
        <v>169.26231000000001</v>
      </c>
      <c r="G5112">
        <v>148.35345000000001</v>
      </c>
      <c r="H5112">
        <v>18.917553000000002</v>
      </c>
      <c r="I5112">
        <v>57.748317999999998</v>
      </c>
      <c r="J5112">
        <v>59.739640000000001</v>
      </c>
      <c r="K5112">
        <v>29.869820000000001</v>
      </c>
      <c r="L5112">
        <v>127.444565</v>
      </c>
      <c r="M5112">
        <v>1355.0942</v>
      </c>
    </row>
    <row r="5113" spans="1:13">
      <c r="A5113" t="s">
        <v>353</v>
      </c>
      <c r="B5113" t="s">
        <v>632</v>
      </c>
      <c r="C5113">
        <v>1968</v>
      </c>
      <c r="D5113">
        <v>10.953170999999999</v>
      </c>
      <c r="E5113">
        <v>2.9872285999999999</v>
      </c>
      <c r="F5113">
        <v>160.31459000000001</v>
      </c>
      <c r="G5113">
        <v>148.36569</v>
      </c>
      <c r="H5113">
        <v>19.914856</v>
      </c>
      <c r="I5113">
        <v>63.727542999999997</v>
      </c>
      <c r="J5113">
        <v>58.748829999999998</v>
      </c>
      <c r="K5113">
        <v>35.846739999999997</v>
      </c>
      <c r="L5113">
        <v>173.25926000000001</v>
      </c>
      <c r="M5113">
        <v>1328.3208999999999</v>
      </c>
    </row>
    <row r="5114" spans="1:13">
      <c r="A5114" t="s">
        <v>353</v>
      </c>
      <c r="B5114" t="s">
        <v>632</v>
      </c>
      <c r="C5114">
        <v>1969</v>
      </c>
      <c r="D5114">
        <v>11.948710999999999</v>
      </c>
      <c r="E5114">
        <v>3.982904</v>
      </c>
      <c r="F5114">
        <v>183.21358000000001</v>
      </c>
      <c r="G5114">
        <v>149.35889</v>
      </c>
      <c r="H5114">
        <v>19.91452</v>
      </c>
      <c r="I5114">
        <v>65.717920000000007</v>
      </c>
      <c r="J5114">
        <v>58.747833</v>
      </c>
      <c r="K5114">
        <v>37.837584999999997</v>
      </c>
      <c r="L5114">
        <v>149.35890000000001</v>
      </c>
      <c r="M5114">
        <v>1348.213</v>
      </c>
    </row>
    <row r="5115" spans="1:13">
      <c r="A5115" t="s">
        <v>353</v>
      </c>
      <c r="B5115" t="s">
        <v>632</v>
      </c>
      <c r="C5115">
        <v>1970</v>
      </c>
      <c r="D5115">
        <v>13.942209</v>
      </c>
      <c r="E5115">
        <v>3.9834882999999999</v>
      </c>
      <c r="F5115">
        <v>195.19093000000001</v>
      </c>
      <c r="G5115">
        <v>153.36429999999999</v>
      </c>
      <c r="H5115">
        <v>19.917442000000001</v>
      </c>
      <c r="I5115">
        <v>59.752327000000001</v>
      </c>
      <c r="J5115">
        <v>58.756453999999998</v>
      </c>
      <c r="K5115">
        <v>35.851394999999997</v>
      </c>
      <c r="L5115">
        <v>167.30652000000001</v>
      </c>
      <c r="M5115">
        <v>1395.2167999999999</v>
      </c>
    </row>
    <row r="5116" spans="1:13">
      <c r="A5116" t="s">
        <v>353</v>
      </c>
      <c r="B5116" t="s">
        <v>632</v>
      </c>
      <c r="C5116">
        <v>1971</v>
      </c>
      <c r="D5116">
        <v>13.946108000000001</v>
      </c>
      <c r="E5116">
        <v>3.9846021999999999</v>
      </c>
      <c r="F5116">
        <v>204.21086</v>
      </c>
      <c r="G5116">
        <v>152.41104000000001</v>
      </c>
      <c r="H5116">
        <v>19.923012</v>
      </c>
      <c r="I5116">
        <v>66.742090000000005</v>
      </c>
      <c r="J5116">
        <v>59.769035000000002</v>
      </c>
      <c r="K5116">
        <v>36.857570000000003</v>
      </c>
      <c r="L5116">
        <v>155.39948999999999</v>
      </c>
      <c r="M5116">
        <v>1270.0920000000001</v>
      </c>
    </row>
    <row r="5117" spans="1:13">
      <c r="A5117" t="s">
        <v>353</v>
      </c>
      <c r="B5117" t="s">
        <v>632</v>
      </c>
      <c r="C5117">
        <v>1972</v>
      </c>
      <c r="D5117">
        <v>11.958021</v>
      </c>
      <c r="E5117">
        <v>3.9860066999999999</v>
      </c>
      <c r="F5117">
        <v>187.34232</v>
      </c>
      <c r="G5117">
        <v>148.47875999999999</v>
      </c>
      <c r="H5117">
        <v>18.933533000000001</v>
      </c>
      <c r="I5117">
        <v>65.769109999999998</v>
      </c>
      <c r="J5117">
        <v>58.793599999999998</v>
      </c>
      <c r="K5117">
        <v>38.863567000000003</v>
      </c>
      <c r="L5117">
        <v>142.49974</v>
      </c>
      <c r="M5117">
        <v>1301.4312</v>
      </c>
    </row>
    <row r="5118" spans="1:13">
      <c r="A5118" t="s">
        <v>353</v>
      </c>
      <c r="B5118" t="s">
        <v>632</v>
      </c>
      <c r="C5118">
        <v>1973</v>
      </c>
      <c r="D5118">
        <v>13.955037000000001</v>
      </c>
      <c r="E5118">
        <v>3.9871534999999998</v>
      </c>
      <c r="F5118">
        <v>180.4187</v>
      </c>
      <c r="G5118">
        <v>160.48293000000001</v>
      </c>
      <c r="H5118">
        <v>19.935767999999999</v>
      </c>
      <c r="I5118">
        <v>65.788030000000006</v>
      </c>
      <c r="J5118">
        <v>58.810516</v>
      </c>
      <c r="K5118">
        <v>37.877960000000002</v>
      </c>
      <c r="L5118">
        <v>140.54715999999999</v>
      </c>
      <c r="M5118">
        <v>1357.6259</v>
      </c>
    </row>
    <row r="5119" spans="1:13">
      <c r="A5119" t="s">
        <v>353</v>
      </c>
      <c r="B5119" t="s">
        <v>632</v>
      </c>
      <c r="C5119">
        <v>1974</v>
      </c>
      <c r="D5119">
        <v>11.96617</v>
      </c>
      <c r="E5119">
        <v>3.9887233000000002</v>
      </c>
      <c r="F5119">
        <v>195.44745</v>
      </c>
      <c r="G5119">
        <v>154.56301999999999</v>
      </c>
      <c r="H5119">
        <v>19.943617</v>
      </c>
      <c r="I5119">
        <v>69.802660000000003</v>
      </c>
      <c r="J5119">
        <v>58.833668000000003</v>
      </c>
      <c r="K5119">
        <v>38.890053000000002</v>
      </c>
      <c r="L5119">
        <v>119.6617</v>
      </c>
      <c r="M5119">
        <v>1257.4449999999999</v>
      </c>
    </row>
    <row r="5120" spans="1:13">
      <c r="A5120" t="s">
        <v>353</v>
      </c>
      <c r="B5120" t="s">
        <v>632</v>
      </c>
      <c r="C5120">
        <v>1975</v>
      </c>
      <c r="D5120">
        <v>12.973058999999999</v>
      </c>
      <c r="E5120">
        <v>3.9917102</v>
      </c>
      <c r="F5120">
        <v>186.61243999999999</v>
      </c>
      <c r="G5120">
        <v>166.65389999999999</v>
      </c>
      <c r="H5120">
        <v>19.958551</v>
      </c>
      <c r="I5120">
        <v>64.865290000000002</v>
      </c>
      <c r="J5120">
        <v>59.875655999999999</v>
      </c>
      <c r="K5120">
        <v>40.915028</v>
      </c>
      <c r="L5120">
        <v>131.72644</v>
      </c>
      <c r="M5120">
        <v>1368.1587</v>
      </c>
    </row>
    <row r="5121" spans="1:13">
      <c r="A5121" t="s">
        <v>353</v>
      </c>
      <c r="B5121" t="s">
        <v>632</v>
      </c>
      <c r="C5121">
        <v>1976</v>
      </c>
      <c r="D5121">
        <v>10.990209</v>
      </c>
      <c r="E5121">
        <v>4.9955489999999996</v>
      </c>
      <c r="F5121">
        <v>190.82997</v>
      </c>
      <c r="G5121">
        <v>157.85934</v>
      </c>
      <c r="H5121">
        <v>19.982196999999999</v>
      </c>
      <c r="I5121">
        <v>69.93768</v>
      </c>
      <c r="J5121">
        <v>59.946587000000001</v>
      </c>
      <c r="K5121">
        <v>43.960830000000001</v>
      </c>
      <c r="L5121">
        <v>154.86201</v>
      </c>
      <c r="M5121">
        <v>1208.9229</v>
      </c>
    </row>
    <row r="5122" spans="1:13">
      <c r="A5122" t="s">
        <v>353</v>
      </c>
      <c r="B5122" t="s">
        <v>632</v>
      </c>
      <c r="C5122">
        <v>1977</v>
      </c>
      <c r="D5122">
        <v>15.005739</v>
      </c>
      <c r="E5122">
        <v>5.0019130000000001</v>
      </c>
      <c r="F5122">
        <v>195.07463000000001</v>
      </c>
      <c r="G5122">
        <v>172.06581</v>
      </c>
      <c r="H5122">
        <v>20.007652</v>
      </c>
      <c r="I5122">
        <v>71.027169999999998</v>
      </c>
      <c r="J5122">
        <v>61.023342</v>
      </c>
      <c r="K5122">
        <v>41.015689999999999</v>
      </c>
      <c r="L5122">
        <v>144.05510000000001</v>
      </c>
      <c r="M5122">
        <v>1383.5291999999999</v>
      </c>
    </row>
    <row r="5123" spans="1:13">
      <c r="A5123" t="s">
        <v>353</v>
      </c>
      <c r="B5123" t="s">
        <v>632</v>
      </c>
      <c r="C5123">
        <v>1978</v>
      </c>
      <c r="D5123">
        <v>15.024117</v>
      </c>
      <c r="E5123">
        <v>5.0080390000000001</v>
      </c>
      <c r="F5123">
        <v>213.34246999999999</v>
      </c>
      <c r="G5123">
        <v>180.28941</v>
      </c>
      <c r="H5123">
        <v>20.032156000000001</v>
      </c>
      <c r="I5123">
        <v>69.110939999999999</v>
      </c>
      <c r="J5123">
        <v>61.098075999999999</v>
      </c>
      <c r="K5123">
        <v>39.062705999999999</v>
      </c>
      <c r="L5123">
        <v>137.22028</v>
      </c>
      <c r="M5123">
        <v>1411.2654</v>
      </c>
    </row>
    <row r="5124" spans="1:13">
      <c r="A5124" t="s">
        <v>353</v>
      </c>
      <c r="B5124" t="s">
        <v>632</v>
      </c>
      <c r="C5124">
        <v>1979</v>
      </c>
      <c r="D5124">
        <v>13.034056</v>
      </c>
      <c r="E5124">
        <v>5.0130981999999999</v>
      </c>
      <c r="F5124">
        <v>209.54750000000001</v>
      </c>
      <c r="G5124">
        <v>167.43746999999999</v>
      </c>
      <c r="H5124">
        <v>20.052392999999999</v>
      </c>
      <c r="I5124">
        <v>71.185990000000004</v>
      </c>
      <c r="J5124">
        <v>62.162415000000003</v>
      </c>
      <c r="K5124">
        <v>44.115265000000001</v>
      </c>
      <c r="L5124">
        <v>131.34316999999999</v>
      </c>
      <c r="M5124">
        <v>1305.4108000000001</v>
      </c>
    </row>
    <row r="5125" spans="1:13">
      <c r="A5125" t="s">
        <v>353</v>
      </c>
      <c r="B5125" t="s">
        <v>632</v>
      </c>
      <c r="C5125">
        <v>1980</v>
      </c>
      <c r="D5125">
        <v>13.039880999999999</v>
      </c>
      <c r="E5125">
        <v>5.0153384000000001</v>
      </c>
      <c r="F5125">
        <v>189.57979</v>
      </c>
      <c r="G5125">
        <v>180.55219</v>
      </c>
      <c r="H5125">
        <v>21.064423000000001</v>
      </c>
      <c r="I5125">
        <v>71.217804000000001</v>
      </c>
      <c r="J5125">
        <v>62.190196999999998</v>
      </c>
      <c r="K5125">
        <v>38.116573000000002</v>
      </c>
      <c r="L5125">
        <v>102.312904</v>
      </c>
      <c r="M5125">
        <v>1317.0278000000001</v>
      </c>
    </row>
    <row r="5126" spans="1:13">
      <c r="A5126" t="s">
        <v>353</v>
      </c>
      <c r="B5126" t="s">
        <v>632</v>
      </c>
      <c r="C5126">
        <v>1981</v>
      </c>
      <c r="D5126">
        <v>14.043906</v>
      </c>
      <c r="E5126">
        <v>5.0156809999999998</v>
      </c>
      <c r="F5126">
        <v>198.62097</v>
      </c>
      <c r="G5126">
        <v>179.56137000000001</v>
      </c>
      <c r="H5126">
        <v>21.065859</v>
      </c>
      <c r="I5126">
        <v>77.241485999999995</v>
      </c>
      <c r="J5126">
        <v>63.197580000000002</v>
      </c>
      <c r="K5126">
        <v>40.125445999999997</v>
      </c>
      <c r="L5126">
        <v>120.37634</v>
      </c>
      <c r="M5126">
        <v>1344.2025000000001</v>
      </c>
    </row>
    <row r="5127" spans="1:13">
      <c r="A5127" t="s">
        <v>353</v>
      </c>
      <c r="B5127" t="s">
        <v>632</v>
      </c>
      <c r="C5127">
        <v>1982</v>
      </c>
      <c r="D5127">
        <v>14.043672000000001</v>
      </c>
      <c r="E5127">
        <v>5.0155969999999996</v>
      </c>
      <c r="F5127">
        <v>193.60203999999999</v>
      </c>
      <c r="G5127">
        <v>180.56147999999999</v>
      </c>
      <c r="H5127">
        <v>22.068624</v>
      </c>
      <c r="I5127">
        <v>85.265144000000006</v>
      </c>
      <c r="J5127">
        <v>63.196517999999998</v>
      </c>
      <c r="K5127">
        <v>39.121654999999997</v>
      </c>
      <c r="L5127">
        <v>121.37744000000001</v>
      </c>
      <c r="M5127">
        <v>1312.0800999999999</v>
      </c>
    </row>
    <row r="5128" spans="1:13">
      <c r="A5128" t="s">
        <v>353</v>
      </c>
      <c r="B5128" t="s">
        <v>632</v>
      </c>
      <c r="C5128">
        <v>1983</v>
      </c>
      <c r="D5128">
        <v>16.046326000000001</v>
      </c>
      <c r="E5128">
        <v>5.0144770000000003</v>
      </c>
      <c r="F5128">
        <v>203.58775</v>
      </c>
      <c r="G5128">
        <v>180.52116000000001</v>
      </c>
      <c r="H5128">
        <v>22.063697999999999</v>
      </c>
      <c r="I5128">
        <v>93.269270000000006</v>
      </c>
      <c r="J5128">
        <v>64.185299999999998</v>
      </c>
      <c r="K5128">
        <v>38.110022999999998</v>
      </c>
      <c r="L5128">
        <v>132.38219000000001</v>
      </c>
      <c r="M5128">
        <v>1461.2184999999999</v>
      </c>
    </row>
    <row r="5129" spans="1:13">
      <c r="A5129" t="s">
        <v>353</v>
      </c>
      <c r="B5129" t="s">
        <v>632</v>
      </c>
      <c r="C5129">
        <v>1984</v>
      </c>
      <c r="D5129">
        <v>16.038879999999999</v>
      </c>
      <c r="E5129">
        <v>5.0121500000000001</v>
      </c>
      <c r="F5129">
        <v>240.58320000000001</v>
      </c>
      <c r="G5129">
        <v>186.452</v>
      </c>
      <c r="H5129">
        <v>23.055890000000002</v>
      </c>
      <c r="I5129">
        <v>100.24299999999999</v>
      </c>
      <c r="J5129">
        <v>68.165239999999997</v>
      </c>
      <c r="K5129">
        <v>43.104489999999998</v>
      </c>
      <c r="L5129">
        <v>130.3159</v>
      </c>
      <c r="M5129">
        <v>1408.4141999999999</v>
      </c>
    </row>
    <row r="5130" spans="1:13">
      <c r="A5130" t="s">
        <v>353</v>
      </c>
      <c r="B5130" t="s">
        <v>632</v>
      </c>
      <c r="C5130">
        <v>1985</v>
      </c>
      <c r="D5130">
        <v>19.036404000000001</v>
      </c>
      <c r="E5130">
        <v>6.0114955999999999</v>
      </c>
      <c r="F5130">
        <v>234.44833</v>
      </c>
      <c r="G5130">
        <v>182.34870000000001</v>
      </c>
      <c r="H5130">
        <v>22.042148999999998</v>
      </c>
      <c r="I5130">
        <v>106.20309399999999</v>
      </c>
      <c r="J5130">
        <v>67.128365000000002</v>
      </c>
      <c r="K5130">
        <v>42.080466999999999</v>
      </c>
      <c r="L5130">
        <v>123.23566</v>
      </c>
      <c r="M5130">
        <v>1360.6017999999999</v>
      </c>
    </row>
    <row r="5131" spans="1:13">
      <c r="A5131" t="s">
        <v>353</v>
      </c>
      <c r="B5131" t="s">
        <v>632</v>
      </c>
      <c r="C5131">
        <v>1986</v>
      </c>
      <c r="D5131">
        <v>16.021317</v>
      </c>
      <c r="E5131">
        <v>6.0079937000000001</v>
      </c>
      <c r="F5131">
        <v>208.27710999999999</v>
      </c>
      <c r="G5131">
        <v>185.24647999999999</v>
      </c>
      <c r="H5131">
        <v>22.029312000000001</v>
      </c>
      <c r="I5131">
        <v>109.14521999999999</v>
      </c>
      <c r="J5131">
        <v>70.093260000000001</v>
      </c>
      <c r="K5131">
        <v>34.045299999999997</v>
      </c>
      <c r="L5131">
        <v>136.18119999999999</v>
      </c>
      <c r="M5131">
        <v>1377.8333</v>
      </c>
    </row>
    <row r="5132" spans="1:13">
      <c r="A5132" t="s">
        <v>353</v>
      </c>
      <c r="B5132" t="s">
        <v>632</v>
      </c>
      <c r="C5132">
        <v>1987</v>
      </c>
      <c r="D5132">
        <v>17.012771999999998</v>
      </c>
      <c r="E5132">
        <v>7.0052589999999997</v>
      </c>
      <c r="F5132">
        <v>181.13598999999999</v>
      </c>
      <c r="G5132">
        <v>188.14124000000001</v>
      </c>
      <c r="H5132">
        <v>23.01728</v>
      </c>
      <c r="I5132">
        <v>105.07889</v>
      </c>
      <c r="J5132">
        <v>70.052589999999995</v>
      </c>
      <c r="K5132">
        <v>38.028550000000003</v>
      </c>
      <c r="L5132">
        <v>122.09166</v>
      </c>
      <c r="M5132">
        <v>1424.0690999999999</v>
      </c>
    </row>
    <row r="5133" spans="1:13">
      <c r="A5133" t="s">
        <v>353</v>
      </c>
      <c r="B5133" t="s">
        <v>632</v>
      </c>
      <c r="C5133">
        <v>1988</v>
      </c>
      <c r="D5133">
        <v>19.002376999999999</v>
      </c>
      <c r="E5133">
        <v>7.0008759999999999</v>
      </c>
      <c r="F5133">
        <v>181.02264</v>
      </c>
      <c r="G5133">
        <v>208.02601999999999</v>
      </c>
      <c r="H5133">
        <v>24.003004000000001</v>
      </c>
      <c r="I5133">
        <v>102.012764</v>
      </c>
      <c r="J5133">
        <v>66.008255000000005</v>
      </c>
      <c r="K5133">
        <v>40.005004999999997</v>
      </c>
      <c r="L5133">
        <v>119.01488999999999</v>
      </c>
      <c r="M5133">
        <v>1511.1891000000001</v>
      </c>
    </row>
    <row r="5134" spans="1:13">
      <c r="A5134" t="s">
        <v>353</v>
      </c>
      <c r="B5134" t="s">
        <v>632</v>
      </c>
      <c r="C5134">
        <v>1989</v>
      </c>
      <c r="D5134">
        <v>17.986528</v>
      </c>
      <c r="E5134">
        <v>6.9947609999999996</v>
      </c>
      <c r="F5134">
        <v>201.84881999999999</v>
      </c>
      <c r="G5134">
        <v>214.83908</v>
      </c>
      <c r="H5134">
        <v>23.982037999999999</v>
      </c>
      <c r="I5134">
        <v>106.91992</v>
      </c>
      <c r="J5134">
        <v>65.950599999999994</v>
      </c>
      <c r="K5134">
        <v>38.97081</v>
      </c>
      <c r="L5134">
        <v>132.90045000000001</v>
      </c>
      <c r="M5134">
        <v>1554.8353999999999</v>
      </c>
    </row>
    <row r="5135" spans="1:13">
      <c r="A5135" t="s">
        <v>353</v>
      </c>
      <c r="B5135" t="s">
        <v>632</v>
      </c>
      <c r="C5135">
        <v>1990</v>
      </c>
      <c r="D5135">
        <v>16.96951</v>
      </c>
      <c r="E5135">
        <v>7.985652</v>
      </c>
      <c r="F5135">
        <v>203.63412</v>
      </c>
      <c r="G5135">
        <v>219.60543999999999</v>
      </c>
      <c r="H5135">
        <v>23.956955000000001</v>
      </c>
      <c r="I5135">
        <v>102.81527</v>
      </c>
      <c r="J5135">
        <v>67.878044000000003</v>
      </c>
      <c r="K5135">
        <v>37.931846999999998</v>
      </c>
      <c r="L5135">
        <v>123.77760000000001</v>
      </c>
      <c r="M5135">
        <v>1395.4927</v>
      </c>
    </row>
    <row r="5136" spans="1:13">
      <c r="A5136" t="s">
        <v>353</v>
      </c>
      <c r="B5136" t="s">
        <v>632</v>
      </c>
      <c r="C5136">
        <v>1991</v>
      </c>
      <c r="D5136">
        <v>14.956250000000001</v>
      </c>
      <c r="E5136">
        <v>7.9766665000000003</v>
      </c>
      <c r="F5136">
        <v>208.39041</v>
      </c>
      <c r="G5136">
        <v>224.34375</v>
      </c>
      <c r="H5136">
        <v>24.927084000000001</v>
      </c>
      <c r="I5136">
        <v>98.711250000000007</v>
      </c>
      <c r="J5136">
        <v>68.798749999999998</v>
      </c>
      <c r="K5136">
        <v>38.886249999999997</v>
      </c>
      <c r="L5136">
        <v>129.62083000000001</v>
      </c>
      <c r="M5136">
        <v>1473.6891000000001</v>
      </c>
    </row>
    <row r="5137" spans="1:13">
      <c r="A5137" t="s">
        <v>353</v>
      </c>
      <c r="B5137" t="s">
        <v>632</v>
      </c>
      <c r="C5137">
        <v>1992</v>
      </c>
      <c r="D5137">
        <v>17.924156</v>
      </c>
      <c r="E5137">
        <v>6.9705050000000002</v>
      </c>
      <c r="F5137">
        <v>210.11095</v>
      </c>
      <c r="G5137">
        <v>225.04774</v>
      </c>
      <c r="H5137">
        <v>24.894659999999998</v>
      </c>
      <c r="I5137">
        <v>102.56601000000001</v>
      </c>
      <c r="J5137">
        <v>70.700835999999995</v>
      </c>
      <c r="K5137">
        <v>42.818817000000003</v>
      </c>
      <c r="L5137">
        <v>107.54494</v>
      </c>
      <c r="M5137">
        <v>1513.5954999999999</v>
      </c>
    </row>
    <row r="5138" spans="1:13">
      <c r="A5138" t="s">
        <v>353</v>
      </c>
      <c r="B5138" t="s">
        <v>632</v>
      </c>
      <c r="C5138">
        <v>1993</v>
      </c>
      <c r="D5138">
        <v>18.892455999999999</v>
      </c>
      <c r="E5138">
        <v>7.9547185999999996</v>
      </c>
      <c r="F5138">
        <v>187.93021999999999</v>
      </c>
      <c r="G5138">
        <v>217.76042000000001</v>
      </c>
      <c r="H5138">
        <v>24.858495999999999</v>
      </c>
      <c r="I5138">
        <v>104.40568500000001</v>
      </c>
      <c r="J5138">
        <v>74.575485</v>
      </c>
      <c r="K5138">
        <v>42.756614999999996</v>
      </c>
      <c r="L5138">
        <v>110.37172</v>
      </c>
      <c r="M5138">
        <v>1465.6569999999999</v>
      </c>
    </row>
    <row r="5139" spans="1:13">
      <c r="A5139" t="s">
        <v>353</v>
      </c>
      <c r="B5139" t="s">
        <v>632</v>
      </c>
      <c r="C5139">
        <v>1994</v>
      </c>
      <c r="D5139">
        <v>17.870342000000001</v>
      </c>
      <c r="E5139">
        <v>7.942374</v>
      </c>
      <c r="F5139">
        <v>206.50172000000001</v>
      </c>
      <c r="G5139">
        <v>236.28564</v>
      </c>
      <c r="H5139">
        <v>25.812716999999999</v>
      </c>
      <c r="I5139">
        <v>105.23645999999999</v>
      </c>
      <c r="J5139">
        <v>77.438149999999993</v>
      </c>
      <c r="K5139">
        <v>41.697463999999997</v>
      </c>
      <c r="L5139">
        <v>115.16442000000001</v>
      </c>
      <c r="M5139">
        <v>1441.5409</v>
      </c>
    </row>
    <row r="5140" spans="1:13">
      <c r="A5140" t="s">
        <v>353</v>
      </c>
      <c r="B5140" t="s">
        <v>632</v>
      </c>
      <c r="C5140">
        <v>1995</v>
      </c>
      <c r="D5140">
        <v>15.859375</v>
      </c>
      <c r="E5140">
        <v>8.9208979999999993</v>
      </c>
      <c r="F5140">
        <v>209.14551</v>
      </c>
      <c r="G5140">
        <v>244.82910000000001</v>
      </c>
      <c r="H5140">
        <v>25.771484000000001</v>
      </c>
      <c r="I5140">
        <v>110.02441399999999</v>
      </c>
      <c r="J5140">
        <v>77.314449999999994</v>
      </c>
      <c r="K5140">
        <v>39.648437999999999</v>
      </c>
      <c r="L5140">
        <v>125.88379</v>
      </c>
      <c r="M5140">
        <v>1445.1855</v>
      </c>
    </row>
    <row r="5141" spans="1:13">
      <c r="A5141" t="s">
        <v>353</v>
      </c>
      <c r="B5141" t="s">
        <v>632</v>
      </c>
      <c r="C5141">
        <v>1996</v>
      </c>
      <c r="D5141">
        <v>18.804195</v>
      </c>
      <c r="E5141">
        <v>10.88664</v>
      </c>
      <c r="F5141">
        <v>201.89767000000001</v>
      </c>
      <c r="G5141">
        <v>269.19690000000003</v>
      </c>
      <c r="H5141">
        <v>24.742363000000001</v>
      </c>
      <c r="I5141">
        <v>110.84578</v>
      </c>
      <c r="J5141">
        <v>78.185869999999994</v>
      </c>
      <c r="K5141">
        <v>39.587780000000002</v>
      </c>
      <c r="L5141">
        <v>110.84578</v>
      </c>
      <c r="M5141">
        <v>1451.8818000000001</v>
      </c>
    </row>
    <row r="5142" spans="1:13">
      <c r="A5142" t="s">
        <v>353</v>
      </c>
      <c r="B5142" t="s">
        <v>632</v>
      </c>
      <c r="C5142">
        <v>1997</v>
      </c>
      <c r="D5142">
        <v>17.786743000000001</v>
      </c>
      <c r="E5142">
        <v>8.8933719999999994</v>
      </c>
      <c r="F5142">
        <v>225.29876999999999</v>
      </c>
      <c r="G5142">
        <v>275.69452000000001</v>
      </c>
      <c r="H5142">
        <v>24.703811999999999</v>
      </c>
      <c r="I5142">
        <v>111.66123</v>
      </c>
      <c r="J5142">
        <v>78.064040000000006</v>
      </c>
      <c r="K5142">
        <v>48.419468000000002</v>
      </c>
      <c r="L5142">
        <v>118.57829</v>
      </c>
      <c r="M5142">
        <v>1430.8447000000001</v>
      </c>
    </row>
    <row r="5143" spans="1:13">
      <c r="A5143" t="s">
        <v>353</v>
      </c>
      <c r="B5143" t="s">
        <v>632</v>
      </c>
      <c r="C5143">
        <v>1998</v>
      </c>
      <c r="D5143">
        <v>19.731992999999999</v>
      </c>
      <c r="E5143">
        <v>7.8927975000000004</v>
      </c>
      <c r="F5143">
        <v>235.79732000000001</v>
      </c>
      <c r="G5143">
        <v>254.54271</v>
      </c>
      <c r="H5143">
        <v>24.664991000000001</v>
      </c>
      <c r="I5143">
        <v>112.47237</v>
      </c>
      <c r="J5143">
        <v>87.807370000000006</v>
      </c>
      <c r="K5143">
        <v>39.463985000000001</v>
      </c>
      <c r="L5143">
        <v>103.59296399999999</v>
      </c>
      <c r="M5143">
        <v>1441.4221</v>
      </c>
    </row>
    <row r="5144" spans="1:13">
      <c r="A5144" t="s">
        <v>353</v>
      </c>
      <c r="B5144" t="s">
        <v>632</v>
      </c>
      <c r="C5144">
        <v>1999</v>
      </c>
      <c r="D5144">
        <v>19.702352999999999</v>
      </c>
      <c r="E5144">
        <v>9.8511769999999999</v>
      </c>
      <c r="F5144">
        <v>233.47290000000001</v>
      </c>
      <c r="G5144">
        <v>276.81808000000001</v>
      </c>
      <c r="H5144">
        <v>24.627942999999998</v>
      </c>
      <c r="I5144">
        <v>112.30342</v>
      </c>
      <c r="J5144">
        <v>90.630830000000003</v>
      </c>
      <c r="K5144">
        <v>44.330295999999997</v>
      </c>
      <c r="L5144">
        <v>116.24388999999999</v>
      </c>
      <c r="M5144">
        <v>1432.3611000000001</v>
      </c>
    </row>
    <row r="5145" spans="1:13">
      <c r="A5145" t="s">
        <v>353</v>
      </c>
      <c r="B5145" t="s">
        <v>632</v>
      </c>
      <c r="C5145">
        <v>2000</v>
      </c>
      <c r="D5145">
        <v>18.688514999999999</v>
      </c>
      <c r="E5145">
        <v>10.819666</v>
      </c>
      <c r="F5145">
        <v>226.22936999999999</v>
      </c>
      <c r="G5145">
        <v>271.47525000000002</v>
      </c>
      <c r="H5145">
        <v>24.590149</v>
      </c>
      <c r="I5145">
        <v>106.22945</v>
      </c>
      <c r="J5145">
        <v>86.557329999999993</v>
      </c>
      <c r="K5145">
        <v>47.213085</v>
      </c>
      <c r="L5145">
        <v>104.26223</v>
      </c>
      <c r="M5145">
        <v>1444.9170999999999</v>
      </c>
    </row>
    <row r="5146" spans="1:13">
      <c r="A5146" t="s">
        <v>353</v>
      </c>
      <c r="B5146" t="s">
        <v>632</v>
      </c>
      <c r="C5146">
        <v>2001</v>
      </c>
      <c r="D5146">
        <v>19.639101</v>
      </c>
      <c r="E5146">
        <v>10.801507000000001</v>
      </c>
      <c r="F5146">
        <v>226.83162999999999</v>
      </c>
      <c r="G5146">
        <v>265.12790000000001</v>
      </c>
      <c r="H5146">
        <v>25.530833999999999</v>
      </c>
      <c r="I5146">
        <v>103.10529</v>
      </c>
      <c r="J5146">
        <v>90.339873999999995</v>
      </c>
      <c r="K5146">
        <v>44.187980000000003</v>
      </c>
      <c r="L5146">
        <v>105.0692</v>
      </c>
      <c r="M5146">
        <v>1401.25</v>
      </c>
    </row>
    <row r="5147" spans="1:13">
      <c r="A5147" t="s">
        <v>353</v>
      </c>
      <c r="B5147" t="s">
        <v>632</v>
      </c>
      <c r="C5147">
        <v>2002</v>
      </c>
      <c r="D5147">
        <v>15.685231</v>
      </c>
      <c r="E5147">
        <v>10.783597</v>
      </c>
      <c r="F5147">
        <v>223.51456999999999</v>
      </c>
      <c r="G5147">
        <v>278.41287</v>
      </c>
      <c r="H5147">
        <v>24.508175000000001</v>
      </c>
      <c r="I5147">
        <v>99.013030000000001</v>
      </c>
      <c r="J5147">
        <v>80.386809999999997</v>
      </c>
      <c r="K5147">
        <v>46.075369999999999</v>
      </c>
      <c r="L5147">
        <v>107.835976</v>
      </c>
      <c r="M5147">
        <v>1355.7922000000001</v>
      </c>
    </row>
    <row r="5148" spans="1:13">
      <c r="A5148" t="s">
        <v>353</v>
      </c>
      <c r="B5148" t="s">
        <v>632</v>
      </c>
      <c r="C5148">
        <v>2003</v>
      </c>
      <c r="D5148">
        <v>21.534803</v>
      </c>
      <c r="E5148">
        <v>11.746256000000001</v>
      </c>
      <c r="F5148">
        <v>232.9674</v>
      </c>
      <c r="G5148">
        <v>277.01587000000001</v>
      </c>
      <c r="H5148">
        <v>24.471364999999999</v>
      </c>
      <c r="I5148">
        <v>98.864320000000006</v>
      </c>
      <c r="J5148">
        <v>88.096919999999997</v>
      </c>
      <c r="K5148">
        <v>40.133037999999999</v>
      </c>
      <c r="L5148">
        <v>102.77973</v>
      </c>
      <c r="M5148">
        <v>1336.1366</v>
      </c>
    </row>
    <row r="5149" spans="1:13">
      <c r="A5149" t="s">
        <v>353</v>
      </c>
      <c r="B5149" t="s">
        <v>632</v>
      </c>
      <c r="C5149">
        <v>2004</v>
      </c>
      <c r="D5149">
        <v>20.526157000000001</v>
      </c>
      <c r="E5149">
        <v>8.7969249999999999</v>
      </c>
      <c r="F5149">
        <v>196.46466000000001</v>
      </c>
      <c r="G5149">
        <v>281.50162</v>
      </c>
      <c r="H5149">
        <v>25.413338</v>
      </c>
      <c r="I5149">
        <v>101.65335</v>
      </c>
      <c r="J5149">
        <v>83.082059999999998</v>
      </c>
      <c r="K5149">
        <v>46.916930000000001</v>
      </c>
      <c r="L5149">
        <v>102.63079</v>
      </c>
      <c r="M5149">
        <v>1337.1325999999999</v>
      </c>
    </row>
    <row r="5150" spans="1:13">
      <c r="A5150" t="s">
        <v>353</v>
      </c>
      <c r="B5150" t="s">
        <v>632</v>
      </c>
      <c r="C5150">
        <v>2005</v>
      </c>
      <c r="D5150">
        <v>20.499936999999999</v>
      </c>
      <c r="E5150">
        <v>6.8333130000000004</v>
      </c>
      <c r="F5150">
        <v>194.26133999999999</v>
      </c>
      <c r="G5150">
        <v>296.76105000000001</v>
      </c>
      <c r="H5150">
        <v>25.380877999999999</v>
      </c>
      <c r="I5150">
        <v>102.499695</v>
      </c>
      <c r="J5150">
        <v>86.880690000000001</v>
      </c>
      <c r="K5150">
        <v>50.761757000000003</v>
      </c>
      <c r="L5150">
        <v>97.618759999999995</v>
      </c>
      <c r="M5150">
        <v>1332.4961000000001</v>
      </c>
    </row>
    <row r="5151" spans="1:13">
      <c r="A5151" t="s">
        <v>353</v>
      </c>
      <c r="B5151" t="s">
        <v>632</v>
      </c>
      <c r="C5151">
        <v>2006</v>
      </c>
      <c r="D5151">
        <v>20.479020999999999</v>
      </c>
      <c r="E5151">
        <v>10.727107</v>
      </c>
      <c r="F5151">
        <v>198.93906999999999</v>
      </c>
      <c r="G5151">
        <v>308.16055</v>
      </c>
      <c r="H5151">
        <v>25.354980000000001</v>
      </c>
      <c r="I5151">
        <v>109.22145</v>
      </c>
      <c r="J5151">
        <v>96.543959999999998</v>
      </c>
      <c r="K5151">
        <v>49.734768000000003</v>
      </c>
      <c r="L5151">
        <v>110.19665000000001</v>
      </c>
      <c r="M5151">
        <v>1345.7644</v>
      </c>
    </row>
    <row r="5152" spans="1:13">
      <c r="A5152" t="s">
        <v>353</v>
      </c>
      <c r="B5152" t="s">
        <v>632</v>
      </c>
      <c r="C5152">
        <v>2007</v>
      </c>
      <c r="D5152">
        <v>21.434197999999999</v>
      </c>
      <c r="E5152">
        <v>14.614226</v>
      </c>
      <c r="F5152">
        <v>204.59916999999999</v>
      </c>
      <c r="G5152">
        <v>313.71872000000002</v>
      </c>
      <c r="H5152">
        <v>26.305606999999998</v>
      </c>
      <c r="I5152">
        <v>116.91382</v>
      </c>
      <c r="J5152">
        <v>104.24815</v>
      </c>
      <c r="K5152">
        <v>48.714089999999999</v>
      </c>
      <c r="L5152">
        <v>119.83665499999999</v>
      </c>
      <c r="M5152">
        <v>1365.943</v>
      </c>
    </row>
    <row r="5153" spans="1:13">
      <c r="A5153" t="s">
        <v>353</v>
      </c>
      <c r="B5153" t="s">
        <v>632</v>
      </c>
      <c r="C5153">
        <v>2008</v>
      </c>
      <c r="D5153">
        <v>20.441856000000001</v>
      </c>
      <c r="E5153">
        <v>13.627905</v>
      </c>
      <c r="F5153">
        <v>222.91359</v>
      </c>
      <c r="G5153">
        <v>298.84050000000002</v>
      </c>
      <c r="H5153">
        <v>28.229233000000001</v>
      </c>
      <c r="I5153">
        <v>120.70431000000001</v>
      </c>
      <c r="J5153">
        <v>109.99666000000001</v>
      </c>
      <c r="K5153">
        <v>57.431885000000001</v>
      </c>
      <c r="L5153">
        <v>109.996666</v>
      </c>
      <c r="M5153">
        <v>1380.3121000000001</v>
      </c>
    </row>
    <row r="5154" spans="1:13">
      <c r="A5154" t="s">
        <v>353</v>
      </c>
      <c r="B5154" t="s">
        <v>632</v>
      </c>
      <c r="C5154">
        <v>2009</v>
      </c>
      <c r="D5154">
        <v>20.425037</v>
      </c>
      <c r="E5154">
        <v>7.7809670000000004</v>
      </c>
      <c r="F5154">
        <v>221.75756999999999</v>
      </c>
      <c r="G5154">
        <v>322.91012999999998</v>
      </c>
      <c r="H5154">
        <v>26.260764999999999</v>
      </c>
      <c r="I5154">
        <v>125.46809399999999</v>
      </c>
      <c r="J5154">
        <v>106.9883</v>
      </c>
      <c r="K5154">
        <v>57.384632000000003</v>
      </c>
      <c r="L5154">
        <v>114.76926400000001</v>
      </c>
      <c r="M5154">
        <v>1344.1621</v>
      </c>
    </row>
    <row r="5155" spans="1:13">
      <c r="A5155" t="s">
        <v>353</v>
      </c>
      <c r="B5155" t="s">
        <v>632</v>
      </c>
      <c r="C5155">
        <v>2010</v>
      </c>
      <c r="D5155">
        <v>23.877495</v>
      </c>
      <c r="E5155">
        <v>10.943851</v>
      </c>
      <c r="F5155">
        <v>208.92806999999999</v>
      </c>
      <c r="G5155">
        <v>309.41253999999998</v>
      </c>
      <c r="H5155">
        <v>26.862179999999999</v>
      </c>
      <c r="I5155">
        <v>126.35174000000001</v>
      </c>
      <c r="J5155">
        <v>116.40279</v>
      </c>
      <c r="K5155">
        <v>57.703940000000003</v>
      </c>
      <c r="L5155">
        <v>128.34152</v>
      </c>
      <c r="M5155">
        <v>1370.9661000000001</v>
      </c>
    </row>
    <row r="5156" spans="1:13">
      <c r="A5156" t="s">
        <v>353</v>
      </c>
      <c r="B5156" t="s">
        <v>632</v>
      </c>
      <c r="C5156">
        <v>2011</v>
      </c>
      <c r="D5156">
        <v>24.854225</v>
      </c>
      <c r="E5156">
        <v>12.924196</v>
      </c>
      <c r="F5156">
        <v>220.7055</v>
      </c>
      <c r="G5156">
        <v>302.22735999999998</v>
      </c>
      <c r="H5156">
        <v>24.854223000000001</v>
      </c>
      <c r="I5156">
        <v>133.21863999999999</v>
      </c>
      <c r="J5156">
        <v>117.31193500000001</v>
      </c>
      <c r="K5156">
        <v>57.661799999999999</v>
      </c>
      <c r="L5156">
        <v>128.24779000000001</v>
      </c>
      <c r="M5156">
        <v>1390.8424</v>
      </c>
    </row>
    <row r="5157" spans="1:13">
      <c r="A5157" t="s">
        <v>353</v>
      </c>
      <c r="B5157" t="s">
        <v>632</v>
      </c>
      <c r="C5157">
        <v>2012</v>
      </c>
      <c r="D5157">
        <v>22.842865</v>
      </c>
      <c r="E5157">
        <v>11.918017000000001</v>
      </c>
      <c r="F5157">
        <v>224.45599999999999</v>
      </c>
      <c r="G5157">
        <v>318.80694999999997</v>
      </c>
      <c r="H5157">
        <v>25.822372000000001</v>
      </c>
      <c r="I5157">
        <v>136.06403</v>
      </c>
      <c r="J5157">
        <v>120.17334</v>
      </c>
      <c r="K5157">
        <v>59.590088000000002</v>
      </c>
      <c r="L5157">
        <v>131.09818999999999</v>
      </c>
      <c r="M5157">
        <v>1356.6676</v>
      </c>
    </row>
    <row r="5158" spans="1:13">
      <c r="A5158" t="s">
        <v>353</v>
      </c>
      <c r="B5158" t="s">
        <v>632</v>
      </c>
      <c r="C5158">
        <v>2013</v>
      </c>
      <c r="D5158">
        <v>23.808727000000001</v>
      </c>
      <c r="E5158">
        <v>12.896393</v>
      </c>
      <c r="F5158">
        <v>226.18288999999999</v>
      </c>
      <c r="G5158">
        <v>321.4178</v>
      </c>
      <c r="H5158">
        <v>26.784817</v>
      </c>
      <c r="I5158">
        <v>138.88423</v>
      </c>
      <c r="J5158">
        <v>127.97190000000001</v>
      </c>
      <c r="K5158">
        <v>57.537754</v>
      </c>
      <c r="L5158">
        <v>129.95596</v>
      </c>
      <c r="M5158">
        <v>1380.9060999999999</v>
      </c>
    </row>
    <row r="5159" spans="1:13">
      <c r="A5159" t="s">
        <v>353</v>
      </c>
      <c r="B5159" t="s">
        <v>632</v>
      </c>
      <c r="C5159">
        <v>2014</v>
      </c>
      <c r="D5159">
        <v>21.804010000000002</v>
      </c>
      <c r="E5159">
        <v>12.884188999999999</v>
      </c>
      <c r="F5159">
        <v>217.04901000000001</v>
      </c>
      <c r="G5159">
        <v>343.90872000000002</v>
      </c>
      <c r="H5159">
        <v>27.75056</v>
      </c>
      <c r="I5159">
        <v>145.69044</v>
      </c>
      <c r="J5159">
        <v>132.80624</v>
      </c>
      <c r="K5159">
        <v>59.465485000000001</v>
      </c>
      <c r="L5159">
        <v>139.7439</v>
      </c>
      <c r="M5159">
        <v>1367.7062000000001</v>
      </c>
    </row>
    <row r="5160" spans="1:13">
      <c r="A5160" t="s">
        <v>353</v>
      </c>
      <c r="B5160" t="s">
        <v>632</v>
      </c>
      <c r="C5160">
        <v>2015</v>
      </c>
      <c r="D5160">
        <v>20.798165999999998</v>
      </c>
      <c r="E5160">
        <v>14.855834</v>
      </c>
      <c r="F5160">
        <v>225.80867000000001</v>
      </c>
      <c r="G5160">
        <v>340.69380000000001</v>
      </c>
      <c r="H5160">
        <v>29.711666000000001</v>
      </c>
      <c r="I5160">
        <v>155.49106</v>
      </c>
      <c r="J5160">
        <v>129.74093999999999</v>
      </c>
      <c r="K5160">
        <v>54.47139</v>
      </c>
      <c r="L5160">
        <v>137.66406000000001</v>
      </c>
      <c r="M5160">
        <v>1332.0731000000001</v>
      </c>
    </row>
    <row r="5161" spans="1:13">
      <c r="A5161" t="s">
        <v>353</v>
      </c>
      <c r="B5161" t="s">
        <v>632</v>
      </c>
      <c r="C5161">
        <v>2016</v>
      </c>
      <c r="D5161">
        <v>24.736317</v>
      </c>
      <c r="E5161">
        <v>12.8628845</v>
      </c>
      <c r="F5161">
        <v>229.55302</v>
      </c>
      <c r="G5161">
        <v>331.46663999999998</v>
      </c>
      <c r="H5161">
        <v>29.683579999999999</v>
      </c>
      <c r="I5161">
        <v>161.28079</v>
      </c>
      <c r="J5161">
        <v>131.59719999999999</v>
      </c>
      <c r="K5161">
        <v>55.409350000000003</v>
      </c>
      <c r="L5161">
        <v>138.52338</v>
      </c>
      <c r="M5161">
        <v>1377.3181</v>
      </c>
    </row>
    <row r="5162" spans="1:13">
      <c r="A5162" t="s">
        <v>353</v>
      </c>
      <c r="B5162" t="s">
        <v>632</v>
      </c>
      <c r="C5162">
        <v>2017</v>
      </c>
      <c r="D5162">
        <v>28.667663999999998</v>
      </c>
      <c r="E5162">
        <v>10.873941</v>
      </c>
      <c r="F5162">
        <v>224.39859999999999</v>
      </c>
      <c r="G5162">
        <v>348.95465000000002</v>
      </c>
      <c r="H5162">
        <v>30.644742999999998</v>
      </c>
      <c r="I5162">
        <v>170.02889999999999</v>
      </c>
      <c r="J5162">
        <v>137.40707</v>
      </c>
      <c r="K5162">
        <v>55.358246000000001</v>
      </c>
      <c r="L5162">
        <v>155.20079000000001</v>
      </c>
      <c r="M5162">
        <v>1369.1279999999999</v>
      </c>
    </row>
    <row r="5163" spans="1:13">
      <c r="A5163" t="s">
        <v>353</v>
      </c>
      <c r="B5163" t="s">
        <v>632</v>
      </c>
      <c r="C5163">
        <v>2018</v>
      </c>
      <c r="D5163">
        <v>31.617564999999999</v>
      </c>
      <c r="E5163">
        <v>15.808783999999999</v>
      </c>
      <c r="F5163">
        <v>247.01223999999999</v>
      </c>
      <c r="G5163">
        <v>374.47055</v>
      </c>
      <c r="H5163">
        <v>32.605614000000003</v>
      </c>
      <c r="I5163">
        <v>179.82490000000001</v>
      </c>
      <c r="J5163">
        <v>138.32686000000001</v>
      </c>
      <c r="K5163">
        <v>57.306840000000001</v>
      </c>
      <c r="L5163">
        <v>143.2671</v>
      </c>
      <c r="M5163">
        <v>1328.9259</v>
      </c>
    </row>
    <row r="5164" spans="1:13">
      <c r="A5164" t="s">
        <v>353</v>
      </c>
      <c r="B5164" t="s">
        <v>632</v>
      </c>
      <c r="C5164">
        <v>2019</v>
      </c>
      <c r="D5164">
        <v>33.589615000000002</v>
      </c>
      <c r="E5164">
        <v>16.794806999999999</v>
      </c>
      <c r="F5164">
        <v>231.1756</v>
      </c>
      <c r="G5164">
        <v>370.47370000000001</v>
      </c>
      <c r="H5164">
        <v>34.577545000000001</v>
      </c>
      <c r="I5164">
        <v>192.64633000000001</v>
      </c>
      <c r="J5164">
        <v>141.27399</v>
      </c>
      <c r="K5164">
        <v>57.299934</v>
      </c>
      <c r="L5164">
        <v>141.27396999999999</v>
      </c>
      <c r="M5164">
        <v>1332.7174</v>
      </c>
    </row>
    <row r="5165" spans="1:13">
      <c r="A5165" t="s">
        <v>353</v>
      </c>
      <c r="B5165" t="s">
        <v>632</v>
      </c>
      <c r="C5165">
        <v>2020</v>
      </c>
      <c r="D5165">
        <v>32.612834999999997</v>
      </c>
      <c r="E5165">
        <v>13.835750000000001</v>
      </c>
      <c r="F5165">
        <v>216.43065000000001</v>
      </c>
      <c r="G5165">
        <v>377.51828</v>
      </c>
      <c r="H5165">
        <v>32.612839999999998</v>
      </c>
      <c r="I5165">
        <v>175.91166999999999</v>
      </c>
      <c r="J5165">
        <v>142.31056000000001</v>
      </c>
      <c r="K5165">
        <v>56.331263999999997</v>
      </c>
      <c r="L5165">
        <v>137.36922000000001</v>
      </c>
      <c r="M5165">
        <v>1384.5632000000001</v>
      </c>
    </row>
    <row r="5166" spans="1:13">
      <c r="A5166" t="s">
        <v>352</v>
      </c>
      <c r="B5166" t="s">
        <v>631</v>
      </c>
      <c r="C5166">
        <v>1961</v>
      </c>
      <c r="D5166">
        <v>5.0023704000000002</v>
      </c>
      <c r="E5166">
        <v>0</v>
      </c>
      <c r="F5166">
        <v>116.05499</v>
      </c>
      <c r="G5166">
        <v>182.08628999999999</v>
      </c>
      <c r="H5166">
        <v>40.018962999999999</v>
      </c>
      <c r="I5166">
        <v>8.0037929999999999</v>
      </c>
      <c r="J5166">
        <v>47.022284999999997</v>
      </c>
      <c r="K5166">
        <v>369.17493000000002</v>
      </c>
      <c r="L5166">
        <v>26.012326999999999</v>
      </c>
      <c r="M5166">
        <v>1030.4883</v>
      </c>
    </row>
    <row r="5167" spans="1:13">
      <c r="A5167" t="s">
        <v>352</v>
      </c>
      <c r="B5167" t="s">
        <v>631</v>
      </c>
      <c r="C5167">
        <v>1962</v>
      </c>
      <c r="D5167">
        <v>5.9842843999999999</v>
      </c>
      <c r="E5167">
        <v>0</v>
      </c>
      <c r="F5167">
        <v>117.690926</v>
      </c>
      <c r="G5167">
        <v>183.51804999999999</v>
      </c>
      <c r="H5167">
        <v>41.889989999999997</v>
      </c>
      <c r="I5167">
        <v>6.9816649999999996</v>
      </c>
      <c r="J5167">
        <v>45.879517</v>
      </c>
      <c r="K5167">
        <v>398.95229999999998</v>
      </c>
      <c r="L5167">
        <v>26.929279999999999</v>
      </c>
      <c r="M5167">
        <v>995.38599999999997</v>
      </c>
    </row>
    <row r="5168" spans="1:13">
      <c r="A5168" t="s">
        <v>352</v>
      </c>
      <c r="B5168" t="s">
        <v>631</v>
      </c>
      <c r="C5168">
        <v>1963</v>
      </c>
      <c r="D5168">
        <v>5.9661407000000004</v>
      </c>
      <c r="E5168">
        <v>0</v>
      </c>
      <c r="F5168">
        <v>106.39618</v>
      </c>
      <c r="G5168">
        <v>178.98421999999999</v>
      </c>
      <c r="H5168">
        <v>40.768630000000002</v>
      </c>
      <c r="I5168">
        <v>6.9604980000000003</v>
      </c>
      <c r="J5168">
        <v>47.729126000000001</v>
      </c>
      <c r="K5168">
        <v>377.85559999999998</v>
      </c>
      <c r="L5168">
        <v>23.864563</v>
      </c>
      <c r="M5168">
        <v>1017.227</v>
      </c>
    </row>
    <row r="5169" spans="1:13">
      <c r="A5169" t="s">
        <v>352</v>
      </c>
      <c r="B5169" t="s">
        <v>631</v>
      </c>
      <c r="C5169">
        <v>1964</v>
      </c>
      <c r="D5169">
        <v>5.9485545000000002</v>
      </c>
      <c r="E5169">
        <v>0</v>
      </c>
      <c r="F5169">
        <v>116.98824</v>
      </c>
      <c r="G5169">
        <v>205.22513000000001</v>
      </c>
      <c r="H5169">
        <v>40.648457000000001</v>
      </c>
      <c r="I5169">
        <v>6.9399804999999999</v>
      </c>
      <c r="J5169">
        <v>47.588436000000002</v>
      </c>
      <c r="K5169">
        <v>403.51028000000002</v>
      </c>
      <c r="L5169">
        <v>23.794218000000001</v>
      </c>
      <c r="M5169">
        <v>992.41719999999998</v>
      </c>
    </row>
    <row r="5170" spans="1:13">
      <c r="A5170" t="s">
        <v>352</v>
      </c>
      <c r="B5170" t="s">
        <v>631</v>
      </c>
      <c r="C5170">
        <v>1965</v>
      </c>
      <c r="D5170">
        <v>5.9508963000000001</v>
      </c>
      <c r="E5170">
        <v>0</v>
      </c>
      <c r="F5170">
        <v>116.04248</v>
      </c>
      <c r="G5170">
        <v>199.35503</v>
      </c>
      <c r="H5170">
        <v>41.656272999999999</v>
      </c>
      <c r="I5170">
        <v>5.9508963000000001</v>
      </c>
      <c r="J5170">
        <v>48.598984000000002</v>
      </c>
      <c r="K5170">
        <v>373.91464000000002</v>
      </c>
      <c r="L5170">
        <v>24.795400000000001</v>
      </c>
      <c r="M5170">
        <v>1017.6033</v>
      </c>
    </row>
    <row r="5171" spans="1:13">
      <c r="A5171" t="s">
        <v>352</v>
      </c>
      <c r="B5171" t="s">
        <v>631</v>
      </c>
      <c r="C5171">
        <v>1966</v>
      </c>
      <c r="D5171">
        <v>4.9692882999999997</v>
      </c>
      <c r="E5171">
        <v>0</v>
      </c>
      <c r="F5171">
        <v>99.385769999999994</v>
      </c>
      <c r="G5171">
        <v>194.79611</v>
      </c>
      <c r="H5171">
        <v>42.735878</v>
      </c>
      <c r="I5171">
        <v>5.9631460000000001</v>
      </c>
      <c r="J5171">
        <v>48.699027999999998</v>
      </c>
      <c r="K5171">
        <v>323.99761999999998</v>
      </c>
      <c r="L5171">
        <v>24.846443000000001</v>
      </c>
      <c r="M5171">
        <v>1078.3356000000001</v>
      </c>
    </row>
    <row r="5172" spans="1:13">
      <c r="A5172" t="s">
        <v>352</v>
      </c>
      <c r="B5172" t="s">
        <v>631</v>
      </c>
      <c r="C5172">
        <v>1967</v>
      </c>
      <c r="D5172">
        <v>4.9691916000000003</v>
      </c>
      <c r="E5172">
        <v>0</v>
      </c>
      <c r="F5172">
        <v>121.24827000000001</v>
      </c>
      <c r="G5172">
        <v>189.82310000000001</v>
      </c>
      <c r="H5172">
        <v>41.741202999999999</v>
      </c>
      <c r="I5172">
        <v>5.9630293999999999</v>
      </c>
      <c r="J5172">
        <v>47.704234999999997</v>
      </c>
      <c r="K5172">
        <v>303.12067000000002</v>
      </c>
      <c r="L5172">
        <v>22.858280000000001</v>
      </c>
      <c r="M5172">
        <v>1092.2283</v>
      </c>
    </row>
    <row r="5173" spans="1:13">
      <c r="A5173" t="s">
        <v>352</v>
      </c>
      <c r="B5173" t="s">
        <v>631</v>
      </c>
      <c r="C5173">
        <v>1968</v>
      </c>
      <c r="D5173">
        <v>5.9574084000000003</v>
      </c>
      <c r="E5173">
        <v>0</v>
      </c>
      <c r="F5173">
        <v>114.18366</v>
      </c>
      <c r="G5173">
        <v>180.70806999999999</v>
      </c>
      <c r="H5173">
        <v>41.701860000000003</v>
      </c>
      <c r="I5173">
        <v>6.9503098000000003</v>
      </c>
      <c r="J5173">
        <v>47.659269999999999</v>
      </c>
      <c r="K5173">
        <v>321.70006999999998</v>
      </c>
      <c r="L5173">
        <v>19.858028000000001</v>
      </c>
      <c r="M5173">
        <v>1109.0708999999999</v>
      </c>
    </row>
    <row r="5174" spans="1:13">
      <c r="A5174" t="s">
        <v>352</v>
      </c>
      <c r="B5174" t="s">
        <v>631</v>
      </c>
      <c r="C5174">
        <v>1969</v>
      </c>
      <c r="D5174">
        <v>5.9485726000000003</v>
      </c>
      <c r="E5174">
        <v>0</v>
      </c>
      <c r="F5174">
        <v>116.98859400000001</v>
      </c>
      <c r="G5174">
        <v>179.44861</v>
      </c>
      <c r="H5174">
        <v>40.648581999999998</v>
      </c>
      <c r="I5174">
        <v>6.9400015000000002</v>
      </c>
      <c r="J5174">
        <v>49.571440000000003</v>
      </c>
      <c r="K5174">
        <v>278.5915</v>
      </c>
      <c r="L5174">
        <v>19.828575000000001</v>
      </c>
      <c r="M5174">
        <v>1180.7916</v>
      </c>
    </row>
    <row r="5175" spans="1:13">
      <c r="A5175" t="s">
        <v>352</v>
      </c>
      <c r="B5175" t="s">
        <v>631</v>
      </c>
      <c r="C5175">
        <v>1970</v>
      </c>
      <c r="D5175">
        <v>6.9294469999999997</v>
      </c>
      <c r="E5175">
        <v>0.98992099999999905</v>
      </c>
      <c r="F5175">
        <v>117.80059</v>
      </c>
      <c r="G5175">
        <v>182.14546000000001</v>
      </c>
      <c r="H5175">
        <v>44.546439999999997</v>
      </c>
      <c r="I5175">
        <v>6.9294469999999997</v>
      </c>
      <c r="J5175">
        <v>56.425494999999998</v>
      </c>
      <c r="K5175">
        <v>259.35928000000001</v>
      </c>
      <c r="L5175">
        <v>19.79842</v>
      </c>
      <c r="M5175">
        <v>1215.6229000000001</v>
      </c>
    </row>
    <row r="5176" spans="1:13">
      <c r="A5176" t="s">
        <v>352</v>
      </c>
      <c r="B5176" t="s">
        <v>631</v>
      </c>
      <c r="C5176">
        <v>1971</v>
      </c>
      <c r="D5176">
        <v>5.9314995000000001</v>
      </c>
      <c r="E5176">
        <v>0.98858327000000001</v>
      </c>
      <c r="F5176">
        <v>126.53865999999999</v>
      </c>
      <c r="G5176">
        <v>187.83082999999999</v>
      </c>
      <c r="H5176">
        <v>45.474829999999997</v>
      </c>
      <c r="I5176">
        <v>6.920083</v>
      </c>
      <c r="J5176">
        <v>55.360664</v>
      </c>
      <c r="K5176">
        <v>246.15724</v>
      </c>
      <c r="L5176">
        <v>20.760248000000001</v>
      </c>
      <c r="M5176">
        <v>1244.6262999999999</v>
      </c>
    </row>
    <row r="5177" spans="1:13">
      <c r="A5177" t="s">
        <v>352</v>
      </c>
      <c r="B5177" t="s">
        <v>631</v>
      </c>
      <c r="C5177">
        <v>1972</v>
      </c>
      <c r="D5177">
        <v>5.9244403999999999</v>
      </c>
      <c r="E5177">
        <v>0.98740673000000001</v>
      </c>
      <c r="F5177">
        <v>121.45103</v>
      </c>
      <c r="G5177">
        <v>171.80876000000001</v>
      </c>
      <c r="H5177">
        <v>46.408115000000002</v>
      </c>
      <c r="I5177">
        <v>6.9118469999999999</v>
      </c>
      <c r="J5177">
        <v>56.282179999999997</v>
      </c>
      <c r="K5177">
        <v>244.87685999999999</v>
      </c>
      <c r="L5177">
        <v>21.722947999999999</v>
      </c>
      <c r="M5177">
        <v>1294.4902</v>
      </c>
    </row>
    <row r="5178" spans="1:13">
      <c r="A5178" t="s">
        <v>352</v>
      </c>
      <c r="B5178" t="s">
        <v>631</v>
      </c>
      <c r="C5178">
        <v>1973</v>
      </c>
      <c r="D5178">
        <v>6.9041815</v>
      </c>
      <c r="E5178">
        <v>0.98631169999999901</v>
      </c>
      <c r="F5178">
        <v>110.46691</v>
      </c>
      <c r="G5178">
        <v>188.38553999999999</v>
      </c>
      <c r="H5178">
        <v>44.384025999999999</v>
      </c>
      <c r="I5178">
        <v>6.9041819999999996</v>
      </c>
      <c r="J5178">
        <v>59.178702999999999</v>
      </c>
      <c r="K5178">
        <v>277.15359999999998</v>
      </c>
      <c r="L5178">
        <v>22.685169999999999</v>
      </c>
      <c r="M5178">
        <v>1332.5071</v>
      </c>
    </row>
    <row r="5179" spans="1:13">
      <c r="A5179" t="s">
        <v>352</v>
      </c>
      <c r="B5179" t="s">
        <v>631</v>
      </c>
      <c r="C5179">
        <v>1974</v>
      </c>
      <c r="D5179">
        <v>6.8980082999999999</v>
      </c>
      <c r="E5179">
        <v>0.98542976000000004</v>
      </c>
      <c r="F5179">
        <v>129.09129999999999</v>
      </c>
      <c r="G5179">
        <v>206.94024999999999</v>
      </c>
      <c r="H5179">
        <v>46.315199999999997</v>
      </c>
      <c r="I5179">
        <v>7.8834379999999999</v>
      </c>
      <c r="J5179">
        <v>57.154926000000003</v>
      </c>
      <c r="K5179">
        <v>273.94945999999999</v>
      </c>
      <c r="L5179">
        <v>25.621174</v>
      </c>
      <c r="M5179">
        <v>1308.6507999999999</v>
      </c>
    </row>
    <row r="5180" spans="1:13">
      <c r="A5180" t="s">
        <v>352</v>
      </c>
      <c r="B5180" t="s">
        <v>631</v>
      </c>
      <c r="C5180">
        <v>1975</v>
      </c>
      <c r="D5180">
        <v>6.8931316999999996</v>
      </c>
      <c r="E5180">
        <v>0.98473309999999903</v>
      </c>
      <c r="F5180">
        <v>125.061104</v>
      </c>
      <c r="G5180">
        <v>197.93135000000001</v>
      </c>
      <c r="H5180">
        <v>45.297719999999998</v>
      </c>
      <c r="I5180">
        <v>7.8778649999999999</v>
      </c>
      <c r="J5180">
        <v>55.145057999999999</v>
      </c>
      <c r="K5180">
        <v>252.09166999999999</v>
      </c>
      <c r="L5180">
        <v>19.694662000000001</v>
      </c>
      <c r="M5180">
        <v>1338.2523000000001</v>
      </c>
    </row>
    <row r="5181" spans="1:13">
      <c r="A5181" t="s">
        <v>352</v>
      </c>
      <c r="B5181" t="s">
        <v>631</v>
      </c>
      <c r="C5181">
        <v>1976</v>
      </c>
      <c r="D5181">
        <v>6.8888489999999996</v>
      </c>
      <c r="E5181">
        <v>0.98412126</v>
      </c>
      <c r="F5181">
        <v>129.904</v>
      </c>
      <c r="G5181">
        <v>191.90364</v>
      </c>
      <c r="H5181">
        <v>47.237819999999999</v>
      </c>
      <c r="I5181">
        <v>8.8570910000000005</v>
      </c>
      <c r="J5181">
        <v>40.348972000000003</v>
      </c>
      <c r="K5181">
        <v>245.04619</v>
      </c>
      <c r="L5181">
        <v>13.777697999999999</v>
      </c>
      <c r="M5181">
        <v>1337.4208000000001</v>
      </c>
    </row>
    <row r="5182" spans="1:13">
      <c r="A5182" t="s">
        <v>352</v>
      </c>
      <c r="B5182" t="s">
        <v>631</v>
      </c>
      <c r="C5182">
        <v>1977</v>
      </c>
      <c r="D5182">
        <v>7.8688229999999999</v>
      </c>
      <c r="E5182">
        <v>0.98360289999999995</v>
      </c>
      <c r="F5182">
        <v>132.78639000000001</v>
      </c>
      <c r="G5182">
        <v>225.24506</v>
      </c>
      <c r="H5182">
        <v>48.196539999999999</v>
      </c>
      <c r="I5182">
        <v>9.8360289999999999</v>
      </c>
      <c r="J5182">
        <v>46.229331999999999</v>
      </c>
      <c r="K5182">
        <v>241.96630999999999</v>
      </c>
      <c r="L5182">
        <v>15.737646</v>
      </c>
      <c r="M5182">
        <v>1340.6505999999999</v>
      </c>
    </row>
    <row r="5183" spans="1:13">
      <c r="A5183" t="s">
        <v>352</v>
      </c>
      <c r="B5183" t="s">
        <v>631</v>
      </c>
      <c r="C5183">
        <v>1978</v>
      </c>
      <c r="D5183">
        <v>6.8814115999999999</v>
      </c>
      <c r="E5183">
        <v>0.98305880000000001</v>
      </c>
      <c r="F5183">
        <v>133.696</v>
      </c>
      <c r="G5183">
        <v>231.01881</v>
      </c>
      <c r="H5183">
        <v>47.186819999999997</v>
      </c>
      <c r="I5183">
        <v>10.813646</v>
      </c>
      <c r="J5183">
        <v>41.288466999999997</v>
      </c>
      <c r="K5183">
        <v>227.08658</v>
      </c>
      <c r="L5183">
        <v>15.728941000000001</v>
      </c>
      <c r="M5183">
        <v>1389.0621000000001</v>
      </c>
    </row>
    <row r="5184" spans="1:13">
      <c r="A5184" t="s">
        <v>352</v>
      </c>
      <c r="B5184" t="s">
        <v>631</v>
      </c>
      <c r="C5184">
        <v>1979</v>
      </c>
      <c r="D5184">
        <v>6.8772599999999997</v>
      </c>
      <c r="E5184">
        <v>0.98246573999999998</v>
      </c>
      <c r="F5184">
        <v>138.52766</v>
      </c>
      <c r="G5184">
        <v>250.52876000000001</v>
      </c>
      <c r="H5184">
        <v>51.08822</v>
      </c>
      <c r="I5184">
        <v>10.807123000000001</v>
      </c>
      <c r="J5184">
        <v>45.193424</v>
      </c>
      <c r="K5184">
        <v>210.24767</v>
      </c>
      <c r="L5184">
        <v>18.66685</v>
      </c>
      <c r="M5184">
        <v>1425.5577000000001</v>
      </c>
    </row>
    <row r="5185" spans="1:13">
      <c r="A5185" t="s">
        <v>352</v>
      </c>
      <c r="B5185" t="s">
        <v>631</v>
      </c>
      <c r="C5185">
        <v>1980</v>
      </c>
      <c r="D5185">
        <v>6.8732480000000002</v>
      </c>
      <c r="E5185">
        <v>0.9818926</v>
      </c>
      <c r="F5185">
        <v>137.46496999999999</v>
      </c>
      <c r="G5185">
        <v>233.69044</v>
      </c>
      <c r="H5185">
        <v>52.040306000000001</v>
      </c>
      <c r="I5185">
        <v>13.746496</v>
      </c>
      <c r="J5185">
        <v>50.076523000000002</v>
      </c>
      <c r="K5185">
        <v>223.8715</v>
      </c>
      <c r="L5185">
        <v>19.637851999999999</v>
      </c>
      <c r="M5185">
        <v>1457.1285</v>
      </c>
    </row>
    <row r="5186" spans="1:13">
      <c r="A5186" t="s">
        <v>352</v>
      </c>
      <c r="B5186" t="s">
        <v>631</v>
      </c>
      <c r="C5186">
        <v>1981</v>
      </c>
      <c r="D5186">
        <v>7.8515705999999996</v>
      </c>
      <c r="E5186">
        <v>0.98144629999999999</v>
      </c>
      <c r="F5186">
        <v>160.9572</v>
      </c>
      <c r="G5186">
        <v>289.52667000000002</v>
      </c>
      <c r="H5186">
        <v>52.998103999999998</v>
      </c>
      <c r="I5186">
        <v>12.758801999999999</v>
      </c>
      <c r="J5186">
        <v>51.035209999999999</v>
      </c>
      <c r="K5186">
        <v>214.93674999999999</v>
      </c>
      <c r="L5186">
        <v>18.647480000000002</v>
      </c>
      <c r="M5186">
        <v>1460.3922</v>
      </c>
    </row>
    <row r="5187" spans="1:13">
      <c r="A5187" t="s">
        <v>352</v>
      </c>
      <c r="B5187" t="s">
        <v>631</v>
      </c>
      <c r="C5187">
        <v>1982</v>
      </c>
      <c r="D5187">
        <v>6.867076</v>
      </c>
      <c r="E5187">
        <v>0.98101084999999999</v>
      </c>
      <c r="F5187">
        <v>152.05669</v>
      </c>
      <c r="G5187">
        <v>284.49315999999999</v>
      </c>
      <c r="H5187">
        <v>54.936607000000002</v>
      </c>
      <c r="I5187">
        <v>14.715161999999999</v>
      </c>
      <c r="J5187">
        <v>50.031554999999997</v>
      </c>
      <c r="K5187">
        <v>199.14519999999999</v>
      </c>
      <c r="L5187">
        <v>15.696173999999999</v>
      </c>
      <c r="M5187">
        <v>1493.0985000000001</v>
      </c>
    </row>
    <row r="5188" spans="1:13">
      <c r="A5188" t="s">
        <v>352</v>
      </c>
      <c r="B5188" t="s">
        <v>631</v>
      </c>
      <c r="C5188">
        <v>1983</v>
      </c>
      <c r="D5188">
        <v>6.8636679999999997</v>
      </c>
      <c r="E5188">
        <v>0.98052399999999995</v>
      </c>
      <c r="F5188">
        <v>149.03963999999999</v>
      </c>
      <c r="G5188">
        <v>302.00137000000001</v>
      </c>
      <c r="H5188">
        <v>61.773009999999999</v>
      </c>
      <c r="I5188">
        <v>14.70786</v>
      </c>
      <c r="J5188">
        <v>47.065150000000003</v>
      </c>
      <c r="K5188">
        <v>201.00742</v>
      </c>
      <c r="L5188">
        <v>32.357292000000001</v>
      </c>
      <c r="M5188">
        <v>1515.8901000000001</v>
      </c>
    </row>
    <row r="5189" spans="1:13">
      <c r="A5189" t="s">
        <v>352</v>
      </c>
      <c r="B5189" t="s">
        <v>631</v>
      </c>
      <c r="C5189">
        <v>1984</v>
      </c>
      <c r="D5189">
        <v>8.820703</v>
      </c>
      <c r="E5189">
        <v>0.98007803999999998</v>
      </c>
      <c r="F5189">
        <v>146.03163000000001</v>
      </c>
      <c r="G5189">
        <v>319.50546000000003</v>
      </c>
      <c r="H5189">
        <v>65.665229999999994</v>
      </c>
      <c r="I5189">
        <v>15.681248999999999</v>
      </c>
      <c r="J5189">
        <v>50.964060000000003</v>
      </c>
      <c r="K5189">
        <v>200.916</v>
      </c>
      <c r="L5189">
        <v>31.362497000000001</v>
      </c>
      <c r="M5189">
        <v>1518.1409000000001</v>
      </c>
    </row>
    <row r="5190" spans="1:13">
      <c r="A5190" t="s">
        <v>352</v>
      </c>
      <c r="B5190" t="s">
        <v>631</v>
      </c>
      <c r="C5190">
        <v>1985</v>
      </c>
      <c r="D5190">
        <v>6.8592880000000003</v>
      </c>
      <c r="E5190">
        <v>0.9798983</v>
      </c>
      <c r="F5190">
        <v>138.16566</v>
      </c>
      <c r="G5190">
        <v>313.56743999999998</v>
      </c>
      <c r="H5190">
        <v>67.612979999999993</v>
      </c>
      <c r="I5190">
        <v>15.678372</v>
      </c>
      <c r="J5190">
        <v>48.994914999999999</v>
      </c>
      <c r="K5190">
        <v>199.89924999999999</v>
      </c>
      <c r="L5190">
        <v>30.376846</v>
      </c>
      <c r="M5190">
        <v>1549.2192</v>
      </c>
    </row>
    <row r="5191" spans="1:13">
      <c r="A5191" t="s">
        <v>352</v>
      </c>
      <c r="B5191" t="s">
        <v>631</v>
      </c>
      <c r="C5191">
        <v>1986</v>
      </c>
      <c r="D5191">
        <v>8.8210335000000004</v>
      </c>
      <c r="E5191">
        <v>0.98011490000000001</v>
      </c>
      <c r="F5191">
        <v>138.1962</v>
      </c>
      <c r="G5191">
        <v>327.35836999999998</v>
      </c>
      <c r="H5191">
        <v>70.568269999999998</v>
      </c>
      <c r="I5191">
        <v>16.661953</v>
      </c>
      <c r="J5191">
        <v>56.84666</v>
      </c>
      <c r="K5191">
        <v>198.96332000000001</v>
      </c>
      <c r="L5191">
        <v>29.403445999999999</v>
      </c>
      <c r="M5191">
        <v>1551.5219</v>
      </c>
    </row>
    <row r="5192" spans="1:13">
      <c r="A5192" t="s">
        <v>352</v>
      </c>
      <c r="B5192" t="s">
        <v>631</v>
      </c>
      <c r="C5192">
        <v>1987</v>
      </c>
      <c r="D5192">
        <v>8.8234469999999998</v>
      </c>
      <c r="E5192">
        <v>0.980383</v>
      </c>
      <c r="F5192">
        <v>138.23401000000001</v>
      </c>
      <c r="G5192">
        <v>340.19290000000001</v>
      </c>
      <c r="H5192">
        <v>71.567954999999998</v>
      </c>
      <c r="I5192">
        <v>15.686128999999999</v>
      </c>
      <c r="J5192">
        <v>53.921066000000003</v>
      </c>
      <c r="K5192">
        <v>182.35123999999999</v>
      </c>
      <c r="L5192">
        <v>25.489958000000001</v>
      </c>
      <c r="M5192">
        <v>1604.8869999999999</v>
      </c>
    </row>
    <row r="5193" spans="1:13">
      <c r="A5193" t="s">
        <v>352</v>
      </c>
      <c r="B5193" t="s">
        <v>631</v>
      </c>
      <c r="C5193">
        <v>1988</v>
      </c>
      <c r="D5193">
        <v>9.8047959999999996</v>
      </c>
      <c r="E5193">
        <v>0.98047954000000004</v>
      </c>
      <c r="F5193">
        <v>137.26714000000001</v>
      </c>
      <c r="G5193">
        <v>360.81646999999998</v>
      </c>
      <c r="H5193">
        <v>74.516450000000006</v>
      </c>
      <c r="I5193">
        <v>15.687673</v>
      </c>
      <c r="J5193">
        <v>54.906852999999998</v>
      </c>
      <c r="K5193">
        <v>185.31064000000001</v>
      </c>
      <c r="L5193">
        <v>31.375344999999999</v>
      </c>
      <c r="M5193">
        <v>1666.8152</v>
      </c>
    </row>
    <row r="5194" spans="1:13">
      <c r="A5194" t="s">
        <v>352</v>
      </c>
      <c r="B5194" t="s">
        <v>631</v>
      </c>
      <c r="C5194">
        <v>1989</v>
      </c>
      <c r="D5194">
        <v>9.8050750000000004</v>
      </c>
      <c r="E5194">
        <v>0.98050749999999998</v>
      </c>
      <c r="F5194">
        <v>136.29053999999999</v>
      </c>
      <c r="G5194">
        <v>375.53435999999999</v>
      </c>
      <c r="H5194">
        <v>78.440600000000003</v>
      </c>
      <c r="I5194">
        <v>15.68812</v>
      </c>
      <c r="J5194">
        <v>53.927909999999997</v>
      </c>
      <c r="K5194">
        <v>177.47185999999999</v>
      </c>
      <c r="L5194">
        <v>30.395733</v>
      </c>
      <c r="M5194">
        <v>1674.7067999999999</v>
      </c>
    </row>
    <row r="5195" spans="1:13">
      <c r="A5195" t="s">
        <v>352</v>
      </c>
      <c r="B5195" t="s">
        <v>631</v>
      </c>
      <c r="C5195">
        <v>1990</v>
      </c>
      <c r="D5195">
        <v>10.787024000000001</v>
      </c>
      <c r="E5195">
        <v>0.98063849999999997</v>
      </c>
      <c r="F5195">
        <v>134.34746999999999</v>
      </c>
      <c r="G5195">
        <v>280.46262000000002</v>
      </c>
      <c r="H5195">
        <v>80.412350000000004</v>
      </c>
      <c r="I5195">
        <v>15.690215999999999</v>
      </c>
      <c r="J5195">
        <v>55.896393000000003</v>
      </c>
      <c r="K5195">
        <v>155.92151999999999</v>
      </c>
      <c r="L5195">
        <v>34.322346000000003</v>
      </c>
      <c r="M5195">
        <v>1522.9315999999999</v>
      </c>
    </row>
    <row r="5196" spans="1:13">
      <c r="A5196" t="s">
        <v>352</v>
      </c>
      <c r="B5196" t="s">
        <v>631</v>
      </c>
      <c r="C5196">
        <v>1991</v>
      </c>
      <c r="D5196">
        <v>10.787832</v>
      </c>
      <c r="E5196">
        <v>0.98071206</v>
      </c>
      <c r="F5196">
        <v>133.37684999999999</v>
      </c>
      <c r="G5196">
        <v>298.13646999999997</v>
      </c>
      <c r="H5196">
        <v>83.360529999999997</v>
      </c>
      <c r="I5196">
        <v>16.672104000000001</v>
      </c>
      <c r="J5196">
        <v>56.881300000000003</v>
      </c>
      <c r="K5196">
        <v>153.9718</v>
      </c>
      <c r="L5196">
        <v>30.402075</v>
      </c>
      <c r="M5196">
        <v>1526.9688000000001</v>
      </c>
    </row>
    <row r="5197" spans="1:13">
      <c r="A5197" t="s">
        <v>352</v>
      </c>
      <c r="B5197" t="s">
        <v>631</v>
      </c>
      <c r="C5197">
        <v>1992</v>
      </c>
      <c r="D5197">
        <v>9.8068810000000006</v>
      </c>
      <c r="E5197">
        <v>0.98068814999999998</v>
      </c>
      <c r="F5197">
        <v>130.43152000000001</v>
      </c>
      <c r="G5197">
        <v>307.93606999999997</v>
      </c>
      <c r="H5197">
        <v>86.300550000000001</v>
      </c>
      <c r="I5197">
        <v>17.652386</v>
      </c>
      <c r="J5197">
        <v>58.841285999999997</v>
      </c>
      <c r="K5197">
        <v>157.89080000000001</v>
      </c>
      <c r="L5197">
        <v>38.246837999999997</v>
      </c>
      <c r="M5197">
        <v>1561.2555</v>
      </c>
    </row>
    <row r="5198" spans="1:13">
      <c r="A5198" t="s">
        <v>352</v>
      </c>
      <c r="B5198" t="s">
        <v>631</v>
      </c>
      <c r="C5198">
        <v>1993</v>
      </c>
      <c r="D5198">
        <v>8.8254669999999997</v>
      </c>
      <c r="E5198">
        <v>0.98060745000000005</v>
      </c>
      <c r="F5198">
        <v>134.34322</v>
      </c>
      <c r="G5198">
        <v>299.08526999999998</v>
      </c>
      <c r="H5198">
        <v>92.177090000000007</v>
      </c>
      <c r="I5198">
        <v>17.650933999999999</v>
      </c>
      <c r="J5198">
        <v>58.836440000000003</v>
      </c>
      <c r="K5198">
        <v>154.93597</v>
      </c>
      <c r="L5198">
        <v>36.282474999999998</v>
      </c>
      <c r="M5198">
        <v>1581.7197000000001</v>
      </c>
    </row>
    <row r="5199" spans="1:13">
      <c r="A5199" t="s">
        <v>352</v>
      </c>
      <c r="B5199" t="s">
        <v>631</v>
      </c>
      <c r="C5199">
        <v>1994</v>
      </c>
      <c r="D5199">
        <v>9.8028750000000002</v>
      </c>
      <c r="E5199">
        <v>0.98028742999999996</v>
      </c>
      <c r="F5199">
        <v>148.02340000000001</v>
      </c>
      <c r="G5199">
        <v>297.02710000000002</v>
      </c>
      <c r="H5199">
        <v>98.028750000000002</v>
      </c>
      <c r="I5199">
        <v>20.586037000000001</v>
      </c>
      <c r="J5199">
        <v>65.679259999999999</v>
      </c>
      <c r="K5199">
        <v>154.8854</v>
      </c>
      <c r="L5199">
        <v>43.132649999999998</v>
      </c>
      <c r="M5199">
        <v>1585.1248000000001</v>
      </c>
    </row>
    <row r="5200" spans="1:13">
      <c r="A5200" t="s">
        <v>352</v>
      </c>
      <c r="B5200" t="s">
        <v>631</v>
      </c>
      <c r="C5200">
        <v>1995</v>
      </c>
      <c r="D5200">
        <v>11.756103</v>
      </c>
      <c r="E5200">
        <v>0.97967519999999997</v>
      </c>
      <c r="F5200">
        <v>149.8903</v>
      </c>
      <c r="G5200">
        <v>311.5367</v>
      </c>
      <c r="H5200">
        <v>92.089470000000006</v>
      </c>
      <c r="I5200">
        <v>21.552855000000001</v>
      </c>
      <c r="J5200">
        <v>90.130120000000005</v>
      </c>
      <c r="K5200">
        <v>156.74803</v>
      </c>
      <c r="L5200">
        <v>26.451231</v>
      </c>
      <c r="M5200">
        <v>1638.0170000000001</v>
      </c>
    </row>
    <row r="5201" spans="1:13">
      <c r="A5201" t="s">
        <v>352</v>
      </c>
      <c r="B5201" t="s">
        <v>631</v>
      </c>
      <c r="C5201">
        <v>1996</v>
      </c>
      <c r="D5201">
        <v>10.766436000000001</v>
      </c>
      <c r="E5201">
        <v>0.9787669</v>
      </c>
      <c r="F5201">
        <v>148.77257</v>
      </c>
      <c r="G5201">
        <v>305.37524000000002</v>
      </c>
      <c r="H5201">
        <v>98.855450000000005</v>
      </c>
      <c r="I5201">
        <v>21.532871</v>
      </c>
      <c r="J5201">
        <v>76.343819999999994</v>
      </c>
      <c r="K5201">
        <v>153.66640000000001</v>
      </c>
      <c r="L5201">
        <v>14.681502999999999</v>
      </c>
      <c r="M5201">
        <v>1661.9462000000001</v>
      </c>
    </row>
    <row r="5202" spans="1:13">
      <c r="A5202" t="s">
        <v>352</v>
      </c>
      <c r="B5202" t="s">
        <v>631</v>
      </c>
      <c r="C5202">
        <v>1997</v>
      </c>
      <c r="D5202">
        <v>10.753904</v>
      </c>
      <c r="E5202">
        <v>0.97762764000000002</v>
      </c>
      <c r="F5202">
        <v>156.42043000000001</v>
      </c>
      <c r="G5202">
        <v>281.55676</v>
      </c>
      <c r="H5202">
        <v>95.807509999999994</v>
      </c>
      <c r="I5202">
        <v>21.507809000000002</v>
      </c>
      <c r="J5202">
        <v>72.344443999999996</v>
      </c>
      <c r="K5202">
        <v>148.5994</v>
      </c>
      <c r="L5202">
        <v>12.709159</v>
      </c>
      <c r="M5202">
        <v>1642.4143999999999</v>
      </c>
    </row>
    <row r="5203" spans="1:13">
      <c r="A5203" t="s">
        <v>352</v>
      </c>
      <c r="B5203" t="s">
        <v>631</v>
      </c>
      <c r="C5203">
        <v>1998</v>
      </c>
      <c r="D5203">
        <v>11.719161</v>
      </c>
      <c r="E5203">
        <v>0.97659679999999904</v>
      </c>
      <c r="F5203">
        <v>157.23209</v>
      </c>
      <c r="G5203">
        <v>277.3535</v>
      </c>
      <c r="H5203">
        <v>89.846900000000005</v>
      </c>
      <c r="I5203">
        <v>15.625548</v>
      </c>
      <c r="J5203">
        <v>71.291565000000006</v>
      </c>
      <c r="K5203">
        <v>149.41931</v>
      </c>
      <c r="L5203">
        <v>11.719161</v>
      </c>
      <c r="M5203">
        <v>1642.6357</v>
      </c>
    </row>
    <row r="5204" spans="1:13">
      <c r="A5204" t="s">
        <v>352</v>
      </c>
      <c r="B5204" t="s">
        <v>631</v>
      </c>
      <c r="C5204">
        <v>1999</v>
      </c>
      <c r="D5204">
        <v>11.712797</v>
      </c>
      <c r="E5204">
        <v>0.9760664</v>
      </c>
      <c r="F5204">
        <v>145.43389999999999</v>
      </c>
      <c r="G5204">
        <v>290.86777000000001</v>
      </c>
      <c r="H5204">
        <v>83.94171</v>
      </c>
      <c r="I5204">
        <v>22.449528000000001</v>
      </c>
      <c r="J5204">
        <v>76.133179999999996</v>
      </c>
      <c r="K5204">
        <v>146.40996000000001</v>
      </c>
      <c r="L5204">
        <v>11.712797</v>
      </c>
      <c r="M5204">
        <v>1618.3181</v>
      </c>
    </row>
    <row r="5205" spans="1:13">
      <c r="A5205" t="s">
        <v>352</v>
      </c>
      <c r="B5205" t="s">
        <v>631</v>
      </c>
      <c r="C5205">
        <v>2000</v>
      </c>
      <c r="D5205">
        <v>12.688262999999999</v>
      </c>
      <c r="E5205">
        <v>0.9760202</v>
      </c>
      <c r="F5205">
        <v>153.23517000000001</v>
      </c>
      <c r="G5205">
        <v>300.61423000000002</v>
      </c>
      <c r="H5205">
        <v>85.889780000000002</v>
      </c>
      <c r="I5205">
        <v>23.424484</v>
      </c>
      <c r="J5205">
        <v>75.153559999999999</v>
      </c>
      <c r="K5205">
        <v>149.33108999999999</v>
      </c>
      <c r="L5205">
        <v>11.712242</v>
      </c>
      <c r="M5205">
        <v>1564.5603000000001</v>
      </c>
    </row>
    <row r="5206" spans="1:13">
      <c r="A5206" t="s">
        <v>352</v>
      </c>
      <c r="B5206" t="s">
        <v>631</v>
      </c>
      <c r="C5206">
        <v>2001</v>
      </c>
      <c r="D5206">
        <v>16.597345000000001</v>
      </c>
      <c r="E5206">
        <v>0.97631439999999903</v>
      </c>
      <c r="F5206">
        <v>156.21030999999999</v>
      </c>
      <c r="G5206">
        <v>303.63380000000001</v>
      </c>
      <c r="H5206">
        <v>88.844620000000006</v>
      </c>
      <c r="I5206">
        <v>22.45523</v>
      </c>
      <c r="J5206">
        <v>80.057784999999996</v>
      </c>
      <c r="K5206">
        <v>146.44716</v>
      </c>
      <c r="L5206">
        <v>11.715774</v>
      </c>
      <c r="M5206">
        <v>1538.6714999999999</v>
      </c>
    </row>
    <row r="5207" spans="1:13">
      <c r="A5207" t="s">
        <v>352</v>
      </c>
      <c r="B5207" t="s">
        <v>631</v>
      </c>
      <c r="C5207">
        <v>2002</v>
      </c>
      <c r="D5207">
        <v>18.561754000000001</v>
      </c>
      <c r="E5207">
        <v>0.97693439999999998</v>
      </c>
      <c r="F5207">
        <v>156.30950999999999</v>
      </c>
      <c r="G5207">
        <v>307.73433999999997</v>
      </c>
      <c r="H5207">
        <v>91.831829999999997</v>
      </c>
      <c r="I5207">
        <v>24.423359000000001</v>
      </c>
      <c r="J5207">
        <v>86.947159999999997</v>
      </c>
      <c r="K5207">
        <v>145.56322</v>
      </c>
      <c r="L5207">
        <v>11.723212999999999</v>
      </c>
      <c r="M5207">
        <v>1551.3717999999999</v>
      </c>
    </row>
    <row r="5208" spans="1:13">
      <c r="A5208" t="s">
        <v>352</v>
      </c>
      <c r="B5208" t="s">
        <v>631</v>
      </c>
      <c r="C5208">
        <v>2003</v>
      </c>
      <c r="D5208">
        <v>20.535519000000001</v>
      </c>
      <c r="E5208">
        <v>0.97788179999999902</v>
      </c>
      <c r="F5208">
        <v>156.46109000000001</v>
      </c>
      <c r="G5208">
        <v>326.61255</v>
      </c>
      <c r="H5208">
        <v>94.85454</v>
      </c>
      <c r="I5208">
        <v>25.424927</v>
      </c>
      <c r="J5208">
        <v>93.876655999999997</v>
      </c>
      <c r="K5208">
        <v>148.63802999999999</v>
      </c>
      <c r="L5208">
        <v>13.690346</v>
      </c>
      <c r="M5208">
        <v>1534.2964999999999</v>
      </c>
    </row>
    <row r="5209" spans="1:13">
      <c r="A5209" t="s">
        <v>352</v>
      </c>
      <c r="B5209" t="s">
        <v>631</v>
      </c>
      <c r="C5209">
        <v>2004</v>
      </c>
      <c r="D5209">
        <v>19.588863</v>
      </c>
      <c r="E5209">
        <v>0.97944313000000005</v>
      </c>
      <c r="F5209">
        <v>155.73146</v>
      </c>
      <c r="G5209">
        <v>319.29845999999998</v>
      </c>
      <c r="H5209">
        <v>95.985429999999994</v>
      </c>
      <c r="I5209">
        <v>29.383292999999998</v>
      </c>
      <c r="J5209">
        <v>101.86208999999999</v>
      </c>
      <c r="K5209">
        <v>144.95758000000001</v>
      </c>
      <c r="L5209">
        <v>11.753318</v>
      </c>
      <c r="M5209">
        <v>1538.7052000000001</v>
      </c>
    </row>
    <row r="5210" spans="1:13">
      <c r="A5210" t="s">
        <v>352</v>
      </c>
      <c r="B5210" t="s">
        <v>631</v>
      </c>
      <c r="C5210">
        <v>2005</v>
      </c>
      <c r="D5210">
        <v>20.603124999999999</v>
      </c>
      <c r="E5210">
        <v>0.98110116000000003</v>
      </c>
      <c r="F5210">
        <v>160.90058999999999</v>
      </c>
      <c r="G5210">
        <v>329.65</v>
      </c>
      <c r="H5210">
        <v>98.110114999999993</v>
      </c>
      <c r="I5210">
        <v>28.451934999999999</v>
      </c>
      <c r="J5210">
        <v>103.99672</v>
      </c>
      <c r="K5210">
        <v>142.25967</v>
      </c>
      <c r="L5210">
        <v>11.773213999999999</v>
      </c>
      <c r="M5210">
        <v>1526.5934</v>
      </c>
    </row>
    <row r="5211" spans="1:13">
      <c r="A5211" t="s">
        <v>352</v>
      </c>
      <c r="B5211" t="s">
        <v>631</v>
      </c>
      <c r="C5211">
        <v>2006</v>
      </c>
      <c r="D5211">
        <v>20.629694000000001</v>
      </c>
      <c r="E5211">
        <v>0.98236639999999997</v>
      </c>
      <c r="F5211">
        <v>136.54893000000001</v>
      </c>
      <c r="G5211">
        <v>329.09273999999999</v>
      </c>
      <c r="H5211">
        <v>103.14847</v>
      </c>
      <c r="I5211">
        <v>32.418089999999999</v>
      </c>
      <c r="J5211">
        <v>107.077934</v>
      </c>
      <c r="K5211">
        <v>143.42549</v>
      </c>
      <c r="L5211">
        <v>11.788397</v>
      </c>
      <c r="M5211">
        <v>1554.1035999999999</v>
      </c>
    </row>
    <row r="5212" spans="1:13">
      <c r="A5212" t="s">
        <v>352</v>
      </c>
      <c r="B5212" t="s">
        <v>631</v>
      </c>
      <c r="C5212">
        <v>2007</v>
      </c>
      <c r="D5212">
        <v>21.636050999999998</v>
      </c>
      <c r="E5212">
        <v>0.98345689999999997</v>
      </c>
      <c r="F5212">
        <v>135.71706</v>
      </c>
      <c r="G5212">
        <v>356.01137999999997</v>
      </c>
      <c r="H5212">
        <v>104.24643</v>
      </c>
      <c r="I5212">
        <v>34.420990000000003</v>
      </c>
      <c r="J5212">
        <v>108.18026</v>
      </c>
      <c r="K5212">
        <v>141.61779999999999</v>
      </c>
      <c r="L5212">
        <v>11.801482</v>
      </c>
      <c r="M5212">
        <v>1562.713</v>
      </c>
    </row>
    <row r="5213" spans="1:13">
      <c r="A5213" t="s">
        <v>352</v>
      </c>
      <c r="B5213" t="s">
        <v>631</v>
      </c>
      <c r="C5213">
        <v>2008</v>
      </c>
      <c r="D5213">
        <v>20.674012999999999</v>
      </c>
      <c r="E5213">
        <v>1.9689535</v>
      </c>
      <c r="F5213">
        <v>131.91989000000001</v>
      </c>
      <c r="G5213">
        <v>335.70657</v>
      </c>
      <c r="H5213">
        <v>110.26139999999999</v>
      </c>
      <c r="I5213">
        <v>32.487732000000001</v>
      </c>
      <c r="J5213">
        <v>115.183784</v>
      </c>
      <c r="K5213">
        <v>150.62494000000001</v>
      </c>
      <c r="L5213">
        <v>10.829245</v>
      </c>
      <c r="M5213">
        <v>1595.8368</v>
      </c>
    </row>
    <row r="5214" spans="1:13">
      <c r="A5214" t="s">
        <v>352</v>
      </c>
      <c r="B5214" t="s">
        <v>631</v>
      </c>
      <c r="C5214">
        <v>2009</v>
      </c>
      <c r="D5214">
        <v>19.709994999999999</v>
      </c>
      <c r="E5214">
        <v>1.9709995</v>
      </c>
      <c r="F5214">
        <v>135.99896000000001</v>
      </c>
      <c r="G5214">
        <v>343.93939999999998</v>
      </c>
      <c r="H5214">
        <v>112.34697</v>
      </c>
      <c r="I5214">
        <v>32.521492000000002</v>
      </c>
      <c r="J5214">
        <v>120.230965</v>
      </c>
      <c r="K5214">
        <v>156.69445999999999</v>
      </c>
      <c r="L5214">
        <v>11.825996</v>
      </c>
      <c r="M5214">
        <v>1630.0165</v>
      </c>
    </row>
    <row r="5215" spans="1:13">
      <c r="A5215" t="s">
        <v>352</v>
      </c>
      <c r="B5215" t="s">
        <v>631</v>
      </c>
      <c r="C5215">
        <v>2010</v>
      </c>
      <c r="D5215">
        <v>19.821144</v>
      </c>
      <c r="E5215">
        <v>1.9821146000000001</v>
      </c>
      <c r="F5215">
        <v>153.61387999999999</v>
      </c>
      <c r="G5215">
        <v>295.33505000000002</v>
      </c>
      <c r="H5215">
        <v>103.069954</v>
      </c>
      <c r="I5215">
        <v>35.678061999999997</v>
      </c>
      <c r="J5215">
        <v>108.02524</v>
      </c>
      <c r="K5215">
        <v>286.41556000000003</v>
      </c>
      <c r="L5215">
        <v>11.892687</v>
      </c>
      <c r="M5215">
        <v>1594.6111000000001</v>
      </c>
    </row>
    <row r="5216" spans="1:13">
      <c r="A5216" t="s">
        <v>352</v>
      </c>
      <c r="B5216" t="s">
        <v>631</v>
      </c>
      <c r="C5216">
        <v>2011</v>
      </c>
      <c r="D5216">
        <v>18.847470000000001</v>
      </c>
      <c r="E5216">
        <v>1.9839441999999901</v>
      </c>
      <c r="F5216">
        <v>181.53088</v>
      </c>
      <c r="G5216">
        <v>268.82443000000001</v>
      </c>
      <c r="H5216">
        <v>114.07679</v>
      </c>
      <c r="I5216">
        <v>35.710994999999997</v>
      </c>
      <c r="J5216">
        <v>116.06073000000001</v>
      </c>
      <c r="K5216">
        <v>285.68795999999998</v>
      </c>
      <c r="L5216">
        <v>11.903665</v>
      </c>
      <c r="M5216">
        <v>1632.7860000000001</v>
      </c>
    </row>
    <row r="5217" spans="1:13">
      <c r="A5217" t="s">
        <v>352</v>
      </c>
      <c r="B5217" t="s">
        <v>631</v>
      </c>
      <c r="C5217">
        <v>2012</v>
      </c>
      <c r="D5217">
        <v>19.858470000000001</v>
      </c>
      <c r="E5217">
        <v>1.9858471</v>
      </c>
      <c r="F5217">
        <v>183.69085999999999</v>
      </c>
      <c r="G5217">
        <v>297.87704000000002</v>
      </c>
      <c r="H5217">
        <v>115.17913</v>
      </c>
      <c r="I5217">
        <v>36.738169999999997</v>
      </c>
      <c r="J5217">
        <v>121.13667</v>
      </c>
      <c r="K5217">
        <v>286.95490000000001</v>
      </c>
      <c r="L5217">
        <v>10.922159000000001</v>
      </c>
      <c r="M5217">
        <v>1638.3239000000001</v>
      </c>
    </row>
    <row r="5218" spans="1:13">
      <c r="A5218" t="s">
        <v>352</v>
      </c>
      <c r="B5218" t="s">
        <v>631</v>
      </c>
      <c r="C5218">
        <v>2013</v>
      </c>
      <c r="D5218">
        <v>20.878039999999999</v>
      </c>
      <c r="E5218">
        <v>1.9883848</v>
      </c>
      <c r="F5218">
        <v>203.80945</v>
      </c>
      <c r="G5218">
        <v>325.10091999999997</v>
      </c>
      <c r="H5218">
        <v>123.27986</v>
      </c>
      <c r="I5218">
        <v>36.785119999999999</v>
      </c>
      <c r="J5218">
        <v>115.32632</v>
      </c>
      <c r="K5218">
        <v>279.36806999999999</v>
      </c>
      <c r="L5218">
        <v>9.9419240000000002</v>
      </c>
      <c r="M5218">
        <v>1636.4407000000001</v>
      </c>
    </row>
    <row r="5219" spans="1:13">
      <c r="A5219" t="s">
        <v>352</v>
      </c>
      <c r="B5219" t="s">
        <v>631</v>
      </c>
      <c r="C5219">
        <v>2014</v>
      </c>
      <c r="D5219">
        <v>21.905403</v>
      </c>
      <c r="E5219">
        <v>1.9914002</v>
      </c>
      <c r="F5219">
        <v>236.97662</v>
      </c>
      <c r="G5219">
        <v>325.59395999999998</v>
      </c>
      <c r="H5219">
        <v>128.44531000000001</v>
      </c>
      <c r="I5219">
        <v>37.836604999999999</v>
      </c>
      <c r="J5219">
        <v>120.47971</v>
      </c>
      <c r="K5219">
        <v>274.81322999999998</v>
      </c>
      <c r="L5219">
        <v>10.952702</v>
      </c>
      <c r="M5219">
        <v>1671.7805000000001</v>
      </c>
    </row>
    <row r="5220" spans="1:13">
      <c r="A5220" t="s">
        <v>352</v>
      </c>
      <c r="B5220" t="s">
        <v>631</v>
      </c>
      <c r="C5220">
        <v>2015</v>
      </c>
      <c r="D5220">
        <v>20.942537000000002</v>
      </c>
      <c r="E5220">
        <v>1.9945272999999999</v>
      </c>
      <c r="F5220">
        <v>243.33233999999999</v>
      </c>
      <c r="G5220">
        <v>278.23656999999997</v>
      </c>
      <c r="H5220">
        <v>130.64153999999999</v>
      </c>
      <c r="I5220">
        <v>38.893279999999997</v>
      </c>
      <c r="J5220">
        <v>132.63605999999999</v>
      </c>
      <c r="K5220">
        <v>256.29674999999997</v>
      </c>
      <c r="L5220">
        <v>10.969900000000001</v>
      </c>
      <c r="M5220">
        <v>1699.3372999999999</v>
      </c>
    </row>
    <row r="5221" spans="1:13">
      <c r="A5221" t="s">
        <v>352</v>
      </c>
      <c r="B5221" t="s">
        <v>631</v>
      </c>
      <c r="C5221">
        <v>2016</v>
      </c>
      <c r="D5221">
        <v>20.976407999999999</v>
      </c>
      <c r="E5221">
        <v>1.9977530999999999</v>
      </c>
      <c r="F5221">
        <v>249.71913000000001</v>
      </c>
      <c r="G5221">
        <v>378.57422000000003</v>
      </c>
      <c r="H5221">
        <v>131.85172</v>
      </c>
      <c r="I5221">
        <v>41.952815999999999</v>
      </c>
      <c r="J5221">
        <v>119.86519</v>
      </c>
      <c r="K5221">
        <v>237.73262</v>
      </c>
      <c r="L5221">
        <v>9.988766</v>
      </c>
      <c r="M5221">
        <v>1717.0688</v>
      </c>
    </row>
    <row r="5222" spans="1:13">
      <c r="A5222" t="s">
        <v>352</v>
      </c>
      <c r="B5222" t="s">
        <v>631</v>
      </c>
      <c r="C5222">
        <v>2017</v>
      </c>
      <c r="D5222">
        <v>23.013231000000001</v>
      </c>
      <c r="E5222">
        <v>2.0011505999999999</v>
      </c>
      <c r="F5222">
        <v>238.1369</v>
      </c>
      <c r="G5222">
        <v>394.22665000000001</v>
      </c>
      <c r="H5222">
        <v>139.07996</v>
      </c>
      <c r="I5222">
        <v>82.047169999999994</v>
      </c>
      <c r="J5222">
        <v>126.07248</v>
      </c>
      <c r="K5222">
        <v>222.1277</v>
      </c>
      <c r="L5222">
        <v>10.005753</v>
      </c>
      <c r="M5222">
        <v>1757.0101</v>
      </c>
    </row>
    <row r="5223" spans="1:13">
      <c r="A5223" t="s">
        <v>352</v>
      </c>
      <c r="B5223" t="s">
        <v>631</v>
      </c>
      <c r="C5223">
        <v>2018</v>
      </c>
      <c r="D5223">
        <v>24.054293000000001</v>
      </c>
      <c r="E5223">
        <v>2.0045245</v>
      </c>
      <c r="F5223">
        <v>259.58589999999998</v>
      </c>
      <c r="G5223">
        <v>380.8596</v>
      </c>
      <c r="H5223">
        <v>133.30087</v>
      </c>
      <c r="I5223">
        <v>81.183234999999996</v>
      </c>
      <c r="J5223">
        <v>129.29182</v>
      </c>
      <c r="K5223">
        <v>189.42755</v>
      </c>
      <c r="L5223">
        <v>8.0180980000000002</v>
      </c>
      <c r="M5223">
        <v>1741.9315999999999</v>
      </c>
    </row>
    <row r="5224" spans="1:13">
      <c r="A5224" t="s">
        <v>352</v>
      </c>
      <c r="B5224" t="s">
        <v>631</v>
      </c>
      <c r="C5224">
        <v>2019</v>
      </c>
      <c r="D5224">
        <v>25.096695</v>
      </c>
      <c r="E5224">
        <v>2.0077354999999999</v>
      </c>
      <c r="F5224">
        <v>254.98240000000001</v>
      </c>
      <c r="G5224">
        <v>449.73275999999998</v>
      </c>
      <c r="H5224">
        <v>161.62271000000001</v>
      </c>
      <c r="I5224">
        <v>81.313289999999995</v>
      </c>
      <c r="J5224">
        <v>129.49893</v>
      </c>
      <c r="K5224">
        <v>185.71553</v>
      </c>
      <c r="L5224">
        <v>8.0309419999999996</v>
      </c>
      <c r="M5224">
        <v>1634.2968000000001</v>
      </c>
    </row>
    <row r="5225" spans="1:13">
      <c r="A5225" t="s">
        <v>352</v>
      </c>
      <c r="B5225" t="s">
        <v>631</v>
      </c>
      <c r="C5225">
        <v>2020</v>
      </c>
      <c r="D5225">
        <v>23.140919</v>
      </c>
      <c r="E5225">
        <v>2.0122537999999999</v>
      </c>
      <c r="F5225">
        <v>263.60525999999999</v>
      </c>
      <c r="G5225">
        <v>446.72034000000002</v>
      </c>
      <c r="H5225">
        <v>157.96190999999999</v>
      </c>
      <c r="I5225">
        <v>83.508529999999993</v>
      </c>
      <c r="J5225">
        <v>137.83939000000001</v>
      </c>
      <c r="K5225">
        <v>202.23150000000001</v>
      </c>
      <c r="L5225">
        <v>9.0551410000000008</v>
      </c>
      <c r="M5225">
        <v>1616.846</v>
      </c>
    </row>
    <row r="5226" spans="1:13">
      <c r="A5226" t="s">
        <v>351</v>
      </c>
      <c r="B5226" t="s">
        <v>630</v>
      </c>
      <c r="C5226">
        <v>1961</v>
      </c>
      <c r="D5226">
        <v>14.35177</v>
      </c>
      <c r="E5226">
        <v>2.0502530000000001</v>
      </c>
      <c r="F5226">
        <v>232.7037</v>
      </c>
      <c r="G5226">
        <v>84.060360000000003</v>
      </c>
      <c r="H5226">
        <v>83.035240000000002</v>
      </c>
      <c r="I5226">
        <v>95.336753999999999</v>
      </c>
      <c r="J5226">
        <v>121.99003999999999</v>
      </c>
      <c r="K5226">
        <v>19.477402000000001</v>
      </c>
      <c r="L5226">
        <v>56.381954</v>
      </c>
      <c r="M5226">
        <v>1083.5586000000001</v>
      </c>
    </row>
    <row r="5227" spans="1:13">
      <c r="A5227" t="s">
        <v>351</v>
      </c>
      <c r="B5227" t="s">
        <v>630</v>
      </c>
      <c r="C5227">
        <v>1962</v>
      </c>
      <c r="D5227">
        <v>14.325116</v>
      </c>
      <c r="E5227">
        <v>2.0464451000000001</v>
      </c>
      <c r="F5227">
        <v>228.17863</v>
      </c>
      <c r="G5227">
        <v>95.159700000000001</v>
      </c>
      <c r="H5227">
        <v>82.881034999999997</v>
      </c>
      <c r="I5227">
        <v>96.182919999999996</v>
      </c>
      <c r="J5227">
        <v>123.80994</v>
      </c>
      <c r="K5227">
        <v>18.418006999999999</v>
      </c>
      <c r="L5227">
        <v>54.230797000000003</v>
      </c>
      <c r="M5227">
        <v>1072.3372999999999</v>
      </c>
    </row>
    <row r="5228" spans="1:13">
      <c r="A5228" t="s">
        <v>351</v>
      </c>
      <c r="B5228" t="s">
        <v>630</v>
      </c>
      <c r="C5228">
        <v>1963</v>
      </c>
      <c r="D5228">
        <v>12.249143999999999</v>
      </c>
      <c r="E5228">
        <v>2.0415239999999999</v>
      </c>
      <c r="F5228">
        <v>231.71297000000001</v>
      </c>
      <c r="G5228">
        <v>103.09695000000001</v>
      </c>
      <c r="H5228">
        <v>76.557143999999994</v>
      </c>
      <c r="I5228">
        <v>91.868576000000004</v>
      </c>
      <c r="J5228">
        <v>124.53296</v>
      </c>
      <c r="K5228">
        <v>22.456762000000001</v>
      </c>
      <c r="L5228">
        <v>53.079619999999998</v>
      </c>
      <c r="M5228">
        <v>1112.6305</v>
      </c>
    </row>
    <row r="5229" spans="1:13">
      <c r="A5229" t="s">
        <v>351</v>
      </c>
      <c r="B5229" t="s">
        <v>630</v>
      </c>
      <c r="C5229">
        <v>1964</v>
      </c>
      <c r="D5229">
        <v>12.21264</v>
      </c>
      <c r="E5229">
        <v>2.0354399999999999</v>
      </c>
      <c r="F5229">
        <v>241.19962000000001</v>
      </c>
      <c r="G5229">
        <v>133.32130000000001</v>
      </c>
      <c r="H5229">
        <v>75.311279999999996</v>
      </c>
      <c r="I5229">
        <v>92.61251</v>
      </c>
      <c r="J5229">
        <v>123.14411</v>
      </c>
      <c r="K5229">
        <v>21.372118</v>
      </c>
      <c r="L5229">
        <v>55.974594000000003</v>
      </c>
      <c r="M5229">
        <v>1138.8286000000001</v>
      </c>
    </row>
    <row r="5230" spans="1:13">
      <c r="A5230" t="s">
        <v>351</v>
      </c>
      <c r="B5230" t="s">
        <v>630</v>
      </c>
      <c r="C5230">
        <v>1965</v>
      </c>
      <c r="D5230">
        <v>12.173659000000001</v>
      </c>
      <c r="E5230">
        <v>2.0289432999999999</v>
      </c>
      <c r="F5230">
        <v>248.54554999999999</v>
      </c>
      <c r="G5230">
        <v>134.92473000000001</v>
      </c>
      <c r="H5230">
        <v>73.041960000000003</v>
      </c>
      <c r="I5230">
        <v>92.316919999999996</v>
      </c>
      <c r="J5230">
        <v>126.80895</v>
      </c>
      <c r="K5230">
        <v>20.289432999999999</v>
      </c>
      <c r="L5230">
        <v>54.781466999999999</v>
      </c>
      <c r="M5230">
        <v>1138.2372</v>
      </c>
    </row>
    <row r="5231" spans="1:13">
      <c r="A5231" t="s">
        <v>351</v>
      </c>
      <c r="B5231" t="s">
        <v>630</v>
      </c>
      <c r="C5231">
        <v>1966</v>
      </c>
      <c r="D5231">
        <v>12.140934</v>
      </c>
      <c r="E5231">
        <v>2.0234890000000001</v>
      </c>
      <c r="F5231">
        <v>267.10052000000002</v>
      </c>
      <c r="G5231">
        <v>121.40933</v>
      </c>
      <c r="H5231">
        <v>71.833855</v>
      </c>
      <c r="I5231">
        <v>88.021770000000004</v>
      </c>
      <c r="J5231">
        <v>125.45631400000001</v>
      </c>
      <c r="K5231">
        <v>13.152678</v>
      </c>
      <c r="L5231">
        <v>54.6342</v>
      </c>
      <c r="M5231">
        <v>1291.9976999999999</v>
      </c>
    </row>
    <row r="5232" spans="1:13">
      <c r="A5232" t="s">
        <v>351</v>
      </c>
      <c r="B5232" t="s">
        <v>630</v>
      </c>
      <c r="C5232">
        <v>1967</v>
      </c>
      <c r="D5232">
        <v>13.129662</v>
      </c>
      <c r="E5232">
        <v>2.0199479999999999</v>
      </c>
      <c r="F5232">
        <v>253.50348</v>
      </c>
      <c r="G5232">
        <v>128.26670999999999</v>
      </c>
      <c r="H5232">
        <v>74.738074999999995</v>
      </c>
      <c r="I5232">
        <v>91.907629999999997</v>
      </c>
      <c r="J5232">
        <v>127.25673</v>
      </c>
      <c r="K5232">
        <v>24.239376</v>
      </c>
      <c r="L5232">
        <v>54.538597000000003</v>
      </c>
      <c r="M5232">
        <v>1295.7965999999999</v>
      </c>
    </row>
    <row r="5233" spans="1:13">
      <c r="A5233" t="s">
        <v>351</v>
      </c>
      <c r="B5233" t="s">
        <v>630</v>
      </c>
      <c r="C5233">
        <v>1968</v>
      </c>
      <c r="D5233">
        <v>12.106133</v>
      </c>
      <c r="E5233">
        <v>4.0353779999999997</v>
      </c>
      <c r="F5233">
        <v>246.15805</v>
      </c>
      <c r="G5233">
        <v>171.50355999999999</v>
      </c>
      <c r="H5233">
        <v>75.663330000000002</v>
      </c>
      <c r="I5233">
        <v>93.822540000000004</v>
      </c>
      <c r="J5233">
        <v>125.09672</v>
      </c>
      <c r="K5233">
        <v>21.185734</v>
      </c>
      <c r="L5233">
        <v>54.477600000000002</v>
      </c>
      <c r="M5233">
        <v>1387.1611</v>
      </c>
    </row>
    <row r="5234" spans="1:13">
      <c r="A5234" t="s">
        <v>351</v>
      </c>
      <c r="B5234" t="s">
        <v>630</v>
      </c>
      <c r="C5234">
        <v>1969</v>
      </c>
      <c r="D5234">
        <v>12.089992000000001</v>
      </c>
      <c r="E5234">
        <v>5.0374965999999999</v>
      </c>
      <c r="F5234">
        <v>237.76983999999999</v>
      </c>
      <c r="G5234">
        <v>133.9974</v>
      </c>
      <c r="H5234">
        <v>77.577445999999995</v>
      </c>
      <c r="I5234">
        <v>94.704930000000004</v>
      </c>
      <c r="J5234">
        <v>132.98990000000001</v>
      </c>
      <c r="K5234">
        <v>21.157485999999999</v>
      </c>
      <c r="L5234">
        <v>54.404960000000003</v>
      </c>
      <c r="M5234">
        <v>1291.6141</v>
      </c>
    </row>
    <row r="5235" spans="1:13">
      <c r="A5235" t="s">
        <v>351</v>
      </c>
      <c r="B5235" t="s">
        <v>630</v>
      </c>
      <c r="C5235">
        <v>1970</v>
      </c>
      <c r="D5235">
        <v>12.066347</v>
      </c>
      <c r="E5235">
        <v>4.0221156999999996</v>
      </c>
      <c r="F5235">
        <v>238.31036</v>
      </c>
      <c r="G5235">
        <v>162.89569</v>
      </c>
      <c r="H5235">
        <v>80.442319999999995</v>
      </c>
      <c r="I5235">
        <v>97.53631</v>
      </c>
      <c r="J5235">
        <v>132.72982999999999</v>
      </c>
      <c r="K5235">
        <v>20.110579999999999</v>
      </c>
      <c r="L5235">
        <v>51.281979999999997</v>
      </c>
      <c r="M5235">
        <v>1315.2319</v>
      </c>
    </row>
    <row r="5236" spans="1:13">
      <c r="A5236" t="s">
        <v>351</v>
      </c>
      <c r="B5236" t="s">
        <v>630</v>
      </c>
      <c r="C5236">
        <v>1971</v>
      </c>
      <c r="D5236">
        <v>13.048101000000001</v>
      </c>
      <c r="E5236">
        <v>5.0185003000000004</v>
      </c>
      <c r="F5236">
        <v>243.89911000000001</v>
      </c>
      <c r="G5236">
        <v>144.53280000000001</v>
      </c>
      <c r="H5236">
        <v>79.292304999999999</v>
      </c>
      <c r="I5236">
        <v>91.336709999999997</v>
      </c>
      <c r="J5236">
        <v>129.47730999999999</v>
      </c>
      <c r="K5236">
        <v>18.066600000000001</v>
      </c>
      <c r="L5236">
        <v>53.196102000000003</v>
      </c>
      <c r="M5236">
        <v>1266.6694</v>
      </c>
    </row>
    <row r="5237" spans="1:13">
      <c r="A5237" t="s">
        <v>351</v>
      </c>
      <c r="B5237" t="s">
        <v>630</v>
      </c>
      <c r="C5237">
        <v>1972</v>
      </c>
      <c r="D5237">
        <v>12.028862</v>
      </c>
      <c r="E5237">
        <v>6.0144304999999996</v>
      </c>
      <c r="F5237">
        <v>250.60129000000001</v>
      </c>
      <c r="G5237">
        <v>170.40887000000001</v>
      </c>
      <c r="H5237">
        <v>81.194820000000007</v>
      </c>
      <c r="I5237">
        <v>95.228485000000006</v>
      </c>
      <c r="J5237">
        <v>141.33913000000001</v>
      </c>
      <c r="K5237">
        <v>16.038482999999999</v>
      </c>
      <c r="L5237">
        <v>49.117849999999997</v>
      </c>
      <c r="M5237">
        <v>1357.2565999999999</v>
      </c>
    </row>
    <row r="5238" spans="1:13">
      <c r="A5238" t="s">
        <v>351</v>
      </c>
      <c r="B5238" t="s">
        <v>630</v>
      </c>
      <c r="C5238">
        <v>1973</v>
      </c>
      <c r="D5238">
        <v>11.015300999999999</v>
      </c>
      <c r="E5238">
        <v>7.0097370000000003</v>
      </c>
      <c r="F5238">
        <v>275.38254000000001</v>
      </c>
      <c r="G5238">
        <v>158.21978999999999</v>
      </c>
      <c r="H5238">
        <v>81.112669999999994</v>
      </c>
      <c r="I5238">
        <v>100.1391</v>
      </c>
      <c r="J5238">
        <v>140.19475</v>
      </c>
      <c r="K5238">
        <v>17.023647</v>
      </c>
      <c r="L5238">
        <v>53.073723000000001</v>
      </c>
      <c r="M5238">
        <v>1488.067</v>
      </c>
    </row>
    <row r="5239" spans="1:13">
      <c r="A5239" t="s">
        <v>351</v>
      </c>
      <c r="B5239" t="s">
        <v>630</v>
      </c>
      <c r="C5239">
        <v>1974</v>
      </c>
      <c r="D5239">
        <v>13.009154000000001</v>
      </c>
      <c r="E5239">
        <v>7.0049289999999997</v>
      </c>
      <c r="F5239">
        <v>272.19153</v>
      </c>
      <c r="G5239">
        <v>218.15350000000001</v>
      </c>
      <c r="H5239">
        <v>87.061263999999994</v>
      </c>
      <c r="I5239">
        <v>107.07535</v>
      </c>
      <c r="J5239">
        <v>157.11054999999999</v>
      </c>
      <c r="K5239">
        <v>20.014084</v>
      </c>
      <c r="L5239">
        <v>55.038730000000001</v>
      </c>
      <c r="M5239">
        <v>1470.0344</v>
      </c>
    </row>
    <row r="5240" spans="1:13">
      <c r="A5240" t="s">
        <v>351</v>
      </c>
      <c r="B5240" t="s">
        <v>630</v>
      </c>
      <c r="C5240">
        <v>1975</v>
      </c>
      <c r="D5240">
        <v>14.008958</v>
      </c>
      <c r="E5240">
        <v>7.0044789999999999</v>
      </c>
      <c r="F5240">
        <v>313.20030000000003</v>
      </c>
      <c r="G5240">
        <v>245.15674999999999</v>
      </c>
      <c r="H5240">
        <v>92.058869999999999</v>
      </c>
      <c r="I5240">
        <v>110.07038</v>
      </c>
      <c r="J5240">
        <v>161.10301000000001</v>
      </c>
      <c r="K5240">
        <v>21.013437</v>
      </c>
      <c r="L5240">
        <v>57.036472000000003</v>
      </c>
      <c r="M5240">
        <v>1412.9033999999999</v>
      </c>
    </row>
    <row r="5241" spans="1:13">
      <c r="A5241" t="s">
        <v>351</v>
      </c>
      <c r="B5241" t="s">
        <v>630</v>
      </c>
      <c r="C5241">
        <v>1976</v>
      </c>
      <c r="D5241">
        <v>14.024796</v>
      </c>
      <c r="E5241">
        <v>6.0106270000000004</v>
      </c>
      <c r="F5241">
        <v>319.56497000000002</v>
      </c>
      <c r="G5241">
        <v>204.3613</v>
      </c>
      <c r="H5241">
        <v>99.175340000000006</v>
      </c>
      <c r="I5241">
        <v>116.205444</v>
      </c>
      <c r="J5241">
        <v>172.30463</v>
      </c>
      <c r="K5241">
        <v>22.038962999999999</v>
      </c>
      <c r="L5241">
        <v>59.104495999999997</v>
      </c>
      <c r="M5241">
        <v>1445.5556999999999</v>
      </c>
    </row>
    <row r="5242" spans="1:13">
      <c r="A5242" t="s">
        <v>351</v>
      </c>
      <c r="B5242" t="s">
        <v>630</v>
      </c>
      <c r="C5242">
        <v>1977</v>
      </c>
      <c r="D5242">
        <v>14.046362</v>
      </c>
      <c r="E5242">
        <v>6.0198692999999999</v>
      </c>
      <c r="F5242">
        <v>311.02658000000002</v>
      </c>
      <c r="G5242">
        <v>207.68548999999999</v>
      </c>
      <c r="H5242">
        <v>110.36427</v>
      </c>
      <c r="I5242">
        <v>126.41725</v>
      </c>
      <c r="J5242">
        <v>168.55634000000001</v>
      </c>
      <c r="K5242">
        <v>31.10266</v>
      </c>
      <c r="L5242">
        <v>51.168889999999998</v>
      </c>
      <c r="M5242">
        <v>1464.8348000000001</v>
      </c>
    </row>
    <row r="5243" spans="1:13">
      <c r="A5243" t="s">
        <v>351</v>
      </c>
      <c r="B5243" t="s">
        <v>630</v>
      </c>
      <c r="C5243">
        <v>1978</v>
      </c>
      <c r="D5243">
        <v>14.069366</v>
      </c>
      <c r="E5243">
        <v>4.019819</v>
      </c>
      <c r="F5243">
        <v>314.55079999999998</v>
      </c>
      <c r="G5243">
        <v>203.00084000000001</v>
      </c>
      <c r="H5243">
        <v>111.549965</v>
      </c>
      <c r="I5243">
        <v>119.5896</v>
      </c>
      <c r="J5243">
        <v>169.83734000000001</v>
      </c>
      <c r="K5243">
        <v>32.158549999999998</v>
      </c>
      <c r="L5243">
        <v>50.247734000000001</v>
      </c>
      <c r="M5243">
        <v>1509.4419</v>
      </c>
    </row>
    <row r="5244" spans="1:13">
      <c r="A5244" t="s">
        <v>351</v>
      </c>
      <c r="B5244" t="s">
        <v>630</v>
      </c>
      <c r="C5244">
        <v>1979</v>
      </c>
      <c r="D5244">
        <v>14.098208</v>
      </c>
      <c r="E5244">
        <v>1.0070148999999999</v>
      </c>
      <c r="F5244">
        <v>314.18862999999999</v>
      </c>
      <c r="G5244">
        <v>218.52222</v>
      </c>
      <c r="H5244">
        <v>106.743576</v>
      </c>
      <c r="I5244">
        <v>116.81372</v>
      </c>
      <c r="J5244">
        <v>160.11536000000001</v>
      </c>
      <c r="K5244">
        <v>43.301639999999999</v>
      </c>
      <c r="L5244">
        <v>61.427906</v>
      </c>
      <c r="M5244">
        <v>1562.8870999999999</v>
      </c>
    </row>
    <row r="5245" spans="1:13">
      <c r="A5245" t="s">
        <v>351</v>
      </c>
      <c r="B5245" t="s">
        <v>630</v>
      </c>
      <c r="C5245">
        <v>1980</v>
      </c>
      <c r="D5245">
        <v>14.134230000000001</v>
      </c>
      <c r="E5245">
        <v>0</v>
      </c>
      <c r="F5245">
        <v>292.78050000000002</v>
      </c>
      <c r="G5245">
        <v>257.44492000000002</v>
      </c>
      <c r="H5245">
        <v>117.11219</v>
      </c>
      <c r="I5245">
        <v>116.10261</v>
      </c>
      <c r="J5245">
        <v>173.64911000000001</v>
      </c>
      <c r="K5245">
        <v>58.556100000000001</v>
      </c>
      <c r="L5245">
        <v>46.441043999999998</v>
      </c>
      <c r="M5245">
        <v>1604.2351000000001</v>
      </c>
    </row>
    <row r="5246" spans="1:13">
      <c r="A5246" t="s">
        <v>351</v>
      </c>
      <c r="B5246" t="s">
        <v>630</v>
      </c>
      <c r="C5246">
        <v>1981</v>
      </c>
      <c r="D5246">
        <v>11.98925</v>
      </c>
      <c r="E5246">
        <v>0</v>
      </c>
      <c r="F5246">
        <v>266.76080000000002</v>
      </c>
      <c r="G5246">
        <v>278.75006000000002</v>
      </c>
      <c r="H5246">
        <v>117.89429</v>
      </c>
      <c r="I5246">
        <v>125.88713</v>
      </c>
      <c r="J5246">
        <v>189.82979</v>
      </c>
      <c r="K5246">
        <v>63.942664999999998</v>
      </c>
      <c r="L5246">
        <v>56.948936000000003</v>
      </c>
      <c r="M5246">
        <v>1602.5631000000001</v>
      </c>
    </row>
    <row r="5247" spans="1:13">
      <c r="A5247" t="s">
        <v>351</v>
      </c>
      <c r="B5247" t="s">
        <v>630</v>
      </c>
      <c r="C5247">
        <v>1982</v>
      </c>
      <c r="D5247">
        <v>12.877636000000001</v>
      </c>
      <c r="E5247">
        <v>0</v>
      </c>
      <c r="F5247">
        <v>231.79745</v>
      </c>
      <c r="G5247">
        <v>245.66568000000001</v>
      </c>
      <c r="H5247">
        <v>120.85166</v>
      </c>
      <c r="I5247">
        <v>121.84225499999999</v>
      </c>
      <c r="J5247">
        <v>220.90100000000001</v>
      </c>
      <c r="K5247">
        <v>73.303470000000004</v>
      </c>
      <c r="L5247">
        <v>54.482306999999999</v>
      </c>
      <c r="M5247">
        <v>1594.8457000000001</v>
      </c>
    </row>
    <row r="5248" spans="1:13">
      <c r="A5248" t="s">
        <v>351</v>
      </c>
      <c r="B5248" t="s">
        <v>630</v>
      </c>
      <c r="C5248">
        <v>1983</v>
      </c>
      <c r="D5248">
        <v>10.956282</v>
      </c>
      <c r="E5248">
        <v>0</v>
      </c>
      <c r="F5248">
        <v>223.10971000000001</v>
      </c>
      <c r="G5248">
        <v>281.87520000000001</v>
      </c>
      <c r="H5248">
        <v>120.51909000000001</v>
      </c>
      <c r="I5248">
        <v>124.50319</v>
      </c>
      <c r="J5248">
        <v>223.10971000000001</v>
      </c>
      <c r="K5248">
        <v>67.729740000000007</v>
      </c>
      <c r="L5248">
        <v>56.773457000000001</v>
      </c>
      <c r="M5248">
        <v>1648.4222</v>
      </c>
    </row>
    <row r="5249" spans="1:13">
      <c r="A5249" t="s">
        <v>351</v>
      </c>
      <c r="B5249" t="s">
        <v>630</v>
      </c>
      <c r="C5249">
        <v>1984</v>
      </c>
      <c r="D5249">
        <v>12.011467</v>
      </c>
      <c r="E5249">
        <v>0</v>
      </c>
      <c r="F5249">
        <v>269.25704999999999</v>
      </c>
      <c r="G5249">
        <v>305.29144000000002</v>
      </c>
      <c r="H5249">
        <v>113.10798</v>
      </c>
      <c r="I5249">
        <v>124.11848999999999</v>
      </c>
      <c r="J5249">
        <v>227.21691999999999</v>
      </c>
      <c r="K5249">
        <v>67.064019999999999</v>
      </c>
      <c r="L5249">
        <v>58.055419999999998</v>
      </c>
      <c r="M5249">
        <v>1562.4916000000001</v>
      </c>
    </row>
    <row r="5250" spans="1:13">
      <c r="A5250" t="s">
        <v>351</v>
      </c>
      <c r="B5250" t="s">
        <v>630</v>
      </c>
      <c r="C5250">
        <v>1985</v>
      </c>
      <c r="D5250">
        <v>10.056243</v>
      </c>
      <c r="E5250">
        <v>0</v>
      </c>
      <c r="F5250">
        <v>270.51294000000001</v>
      </c>
      <c r="G5250">
        <v>284.59167000000002</v>
      </c>
      <c r="H5250">
        <v>105.59054999999999</v>
      </c>
      <c r="I5250">
        <v>116.65242000000001</v>
      </c>
      <c r="J5250">
        <v>230.28798</v>
      </c>
      <c r="K5250">
        <v>61.343082000000003</v>
      </c>
      <c r="L5250">
        <v>59.331837</v>
      </c>
      <c r="M5250">
        <v>1586.8751</v>
      </c>
    </row>
    <row r="5251" spans="1:13">
      <c r="A5251" t="s">
        <v>351</v>
      </c>
      <c r="B5251" t="s">
        <v>630</v>
      </c>
      <c r="C5251">
        <v>1986</v>
      </c>
      <c r="D5251">
        <v>12.1294775</v>
      </c>
      <c r="E5251">
        <v>0</v>
      </c>
      <c r="F5251">
        <v>260.78377999999998</v>
      </c>
      <c r="G5251">
        <v>272.91327000000001</v>
      </c>
      <c r="H5251">
        <v>111.18688</v>
      </c>
      <c r="I5251">
        <v>103.10056</v>
      </c>
      <c r="J5251">
        <v>238.54639</v>
      </c>
      <c r="K5251">
        <v>82.884765999999999</v>
      </c>
      <c r="L5251">
        <v>57.615017000000002</v>
      </c>
      <c r="M5251">
        <v>1605.1342</v>
      </c>
    </row>
    <row r="5252" spans="1:13">
      <c r="A5252" t="s">
        <v>351</v>
      </c>
      <c r="B5252" t="s">
        <v>630</v>
      </c>
      <c r="C5252">
        <v>1987</v>
      </c>
      <c r="D5252">
        <v>9.1489560000000001</v>
      </c>
      <c r="E5252">
        <v>0</v>
      </c>
      <c r="F5252">
        <v>252.10457</v>
      </c>
      <c r="G5252">
        <v>276.50177000000002</v>
      </c>
      <c r="H5252">
        <v>106.73782</v>
      </c>
      <c r="I5252">
        <v>103.68816</v>
      </c>
      <c r="J5252">
        <v>234.82320999999999</v>
      </c>
      <c r="K5252">
        <v>81.32405</v>
      </c>
      <c r="L5252">
        <v>59.976489999999998</v>
      </c>
      <c r="M5252">
        <v>1707.8052</v>
      </c>
    </row>
    <row r="5253" spans="1:13">
      <c r="A5253" t="s">
        <v>351</v>
      </c>
      <c r="B5253" t="s">
        <v>630</v>
      </c>
      <c r="C5253">
        <v>1988</v>
      </c>
      <c r="D5253">
        <v>11.240242</v>
      </c>
      <c r="E5253">
        <v>0</v>
      </c>
      <c r="F5253">
        <v>232.97954999999999</v>
      </c>
      <c r="G5253">
        <v>230.93588</v>
      </c>
      <c r="H5253">
        <v>104.2277</v>
      </c>
      <c r="I5253">
        <v>102.18401</v>
      </c>
      <c r="J5253">
        <v>230.93588</v>
      </c>
      <c r="K5253">
        <v>45.982807000000001</v>
      </c>
      <c r="L5253">
        <v>43.939129999999999</v>
      </c>
      <c r="M5253">
        <v>1767.7834</v>
      </c>
    </row>
    <row r="5254" spans="1:13">
      <c r="A5254" t="s">
        <v>351</v>
      </c>
      <c r="B5254" t="s">
        <v>630</v>
      </c>
      <c r="C5254">
        <v>1989</v>
      </c>
      <c r="D5254">
        <v>11.265186</v>
      </c>
      <c r="E5254">
        <v>0</v>
      </c>
      <c r="F5254">
        <v>255.00285</v>
      </c>
      <c r="G5254">
        <v>308.25646999999998</v>
      </c>
      <c r="H5254">
        <v>107.53133</v>
      </c>
      <c r="I5254">
        <v>100.36256400000001</v>
      </c>
      <c r="J5254">
        <v>213.01443</v>
      </c>
      <c r="K5254">
        <v>64.518799999999999</v>
      </c>
      <c r="L5254">
        <v>45.060744999999997</v>
      </c>
      <c r="M5254">
        <v>1819.8397</v>
      </c>
    </row>
    <row r="5255" spans="1:13">
      <c r="A5255" t="s">
        <v>351</v>
      </c>
      <c r="B5255" t="s">
        <v>630</v>
      </c>
      <c r="C5255">
        <v>1990</v>
      </c>
      <c r="D5255">
        <v>12.122244</v>
      </c>
      <c r="E5255">
        <v>0</v>
      </c>
      <c r="F5255">
        <v>257.59769999999997</v>
      </c>
      <c r="G5255">
        <v>346.49414000000002</v>
      </c>
      <c r="H5255">
        <v>109.10020400000001</v>
      </c>
      <c r="I5255">
        <v>104.04926</v>
      </c>
      <c r="J5255">
        <v>252.54677000000001</v>
      </c>
      <c r="K5255">
        <v>78.794585999999995</v>
      </c>
      <c r="L5255">
        <v>50.509354000000002</v>
      </c>
      <c r="M5255">
        <v>1700.1448</v>
      </c>
    </row>
    <row r="5256" spans="1:13">
      <c r="A5256" t="s">
        <v>351</v>
      </c>
      <c r="B5256" t="s">
        <v>630</v>
      </c>
      <c r="C5256">
        <v>1991</v>
      </c>
      <c r="D5256">
        <v>11.892626</v>
      </c>
      <c r="E5256">
        <v>0</v>
      </c>
      <c r="F5256">
        <v>259.65566999999999</v>
      </c>
      <c r="G5256">
        <v>332.00243999999998</v>
      </c>
      <c r="H5256">
        <v>110.99785</v>
      </c>
      <c r="I5256">
        <v>110.00679</v>
      </c>
      <c r="J5256">
        <v>224.96884</v>
      </c>
      <c r="K5256">
        <v>77.302070000000001</v>
      </c>
      <c r="L5256">
        <v>64.418390000000002</v>
      </c>
      <c r="M5256">
        <v>1725.4219000000001</v>
      </c>
    </row>
    <row r="5257" spans="1:13">
      <c r="A5257" t="s">
        <v>351</v>
      </c>
      <c r="B5257" t="s">
        <v>630</v>
      </c>
      <c r="C5257">
        <v>1992</v>
      </c>
      <c r="D5257">
        <v>14.730930000000001</v>
      </c>
      <c r="E5257">
        <v>0</v>
      </c>
      <c r="F5257">
        <v>265.15674000000001</v>
      </c>
      <c r="G5257">
        <v>321.13427999999999</v>
      </c>
      <c r="H5257">
        <v>117.847435</v>
      </c>
      <c r="I5257">
        <v>105.080635</v>
      </c>
      <c r="J5257">
        <v>250.42581000000001</v>
      </c>
      <c r="K5257">
        <v>78.564959999999999</v>
      </c>
      <c r="L5257">
        <v>66.780209999999997</v>
      </c>
      <c r="M5257">
        <v>1751.9984999999999</v>
      </c>
    </row>
    <row r="5258" spans="1:13">
      <c r="A5258" t="s">
        <v>351</v>
      </c>
      <c r="B5258" t="s">
        <v>630</v>
      </c>
      <c r="C5258">
        <v>1993</v>
      </c>
      <c r="D5258">
        <v>13.818794</v>
      </c>
      <c r="E5258">
        <v>0</v>
      </c>
      <c r="F5258">
        <v>268.47942999999998</v>
      </c>
      <c r="G5258">
        <v>311.90989999999999</v>
      </c>
      <c r="H5258">
        <v>122.39503499999999</v>
      </c>
      <c r="I5258">
        <v>111.53740999999999</v>
      </c>
      <c r="J5258">
        <v>260.58298000000002</v>
      </c>
      <c r="K5258">
        <v>94.757450000000006</v>
      </c>
      <c r="L5258">
        <v>64.158680000000004</v>
      </c>
      <c r="M5258">
        <v>1825.0679</v>
      </c>
    </row>
    <row r="5259" spans="1:13">
      <c r="A5259" t="s">
        <v>351</v>
      </c>
      <c r="B5259" t="s">
        <v>630</v>
      </c>
      <c r="C5259">
        <v>1994</v>
      </c>
      <c r="D5259">
        <v>11.935434000000001</v>
      </c>
      <c r="E5259">
        <v>0</v>
      </c>
      <c r="F5259">
        <v>274.51497999999998</v>
      </c>
      <c r="G5259">
        <v>333.19756999999998</v>
      </c>
      <c r="H5259">
        <v>119.35433999999999</v>
      </c>
      <c r="I5259">
        <v>110.40277</v>
      </c>
      <c r="J5259">
        <v>262.57956000000001</v>
      </c>
      <c r="K5259">
        <v>89.515754999999999</v>
      </c>
      <c r="L5259">
        <v>65.644890000000004</v>
      </c>
      <c r="M5259">
        <v>1781.3634999999999</v>
      </c>
    </row>
    <row r="5260" spans="1:13">
      <c r="A5260" t="s">
        <v>351</v>
      </c>
      <c r="B5260" t="s">
        <v>630</v>
      </c>
      <c r="C5260">
        <v>1995</v>
      </c>
      <c r="D5260">
        <v>12.930118</v>
      </c>
      <c r="E5260">
        <v>0</v>
      </c>
      <c r="F5260">
        <v>257.60773</v>
      </c>
      <c r="G5260">
        <v>386.90890000000002</v>
      </c>
      <c r="H5260">
        <v>119.35493</v>
      </c>
      <c r="I5260">
        <v>108.41406000000001</v>
      </c>
      <c r="J5260">
        <v>271.53246999999999</v>
      </c>
      <c r="K5260">
        <v>85.537700000000001</v>
      </c>
      <c r="L5260">
        <v>68.629080000000002</v>
      </c>
      <c r="M5260">
        <v>1720.7002</v>
      </c>
    </row>
    <row r="5261" spans="1:13">
      <c r="A5261" t="s">
        <v>351</v>
      </c>
      <c r="B5261" t="s">
        <v>630</v>
      </c>
      <c r="C5261">
        <v>1996</v>
      </c>
      <c r="D5261">
        <v>13.964231</v>
      </c>
      <c r="E5261">
        <v>0</v>
      </c>
      <c r="F5261">
        <v>256.34338000000002</v>
      </c>
      <c r="G5261">
        <v>334.14409999999998</v>
      </c>
      <c r="H5261">
        <v>128.67041</v>
      </c>
      <c r="I5261">
        <v>111.71384999999999</v>
      </c>
      <c r="J5261">
        <v>294.24628000000001</v>
      </c>
      <c r="K5261">
        <v>86.777720000000002</v>
      </c>
      <c r="L5261">
        <v>69.821150000000003</v>
      </c>
      <c r="M5261">
        <v>1749.5187000000001</v>
      </c>
    </row>
    <row r="5262" spans="1:13">
      <c r="A5262" t="s">
        <v>351</v>
      </c>
      <c r="B5262" t="s">
        <v>630</v>
      </c>
      <c r="C5262">
        <v>1997</v>
      </c>
      <c r="D5262">
        <v>14.013997</v>
      </c>
      <c r="E5262">
        <v>0</v>
      </c>
      <c r="F5262">
        <v>257.25695999999999</v>
      </c>
      <c r="G5262">
        <v>339.33895999999999</v>
      </c>
      <c r="H5262">
        <v>127.12698</v>
      </c>
      <c r="I5262">
        <v>108.10798</v>
      </c>
      <c r="J5262">
        <v>304.30396000000002</v>
      </c>
      <c r="K5262">
        <v>89.088989999999995</v>
      </c>
      <c r="L5262">
        <v>69.068989999999999</v>
      </c>
      <c r="M5262">
        <v>1786.7847999999999</v>
      </c>
    </row>
    <row r="5263" spans="1:13">
      <c r="A5263" t="s">
        <v>351</v>
      </c>
      <c r="B5263" t="s">
        <v>630</v>
      </c>
      <c r="C5263">
        <v>1998</v>
      </c>
      <c r="D5263">
        <v>13.051534999999999</v>
      </c>
      <c r="E5263">
        <v>0</v>
      </c>
      <c r="F5263">
        <v>258.0188</v>
      </c>
      <c r="G5263">
        <v>386.52625</v>
      </c>
      <c r="H5263">
        <v>129.51138</v>
      </c>
      <c r="I5263">
        <v>110.436066</v>
      </c>
      <c r="J5263">
        <v>316.24871999999999</v>
      </c>
      <c r="K5263">
        <v>92.364710000000002</v>
      </c>
      <c r="L5263">
        <v>66.26164</v>
      </c>
      <c r="M5263">
        <v>1739.87</v>
      </c>
    </row>
    <row r="5264" spans="1:13">
      <c r="A5264" t="s">
        <v>351</v>
      </c>
      <c r="B5264" t="s">
        <v>630</v>
      </c>
      <c r="C5264">
        <v>1999</v>
      </c>
      <c r="D5264">
        <v>11.065557500000001</v>
      </c>
      <c r="E5264">
        <v>0</v>
      </c>
      <c r="F5264">
        <v>259.5376</v>
      </c>
      <c r="G5264">
        <v>339.00842</v>
      </c>
      <c r="H5264">
        <v>119.70920599999999</v>
      </c>
      <c r="I5264">
        <v>118.70325</v>
      </c>
      <c r="J5264">
        <v>322.91309999999999</v>
      </c>
      <c r="K5264">
        <v>91.542336000000006</v>
      </c>
      <c r="L5264">
        <v>68.405259999999998</v>
      </c>
      <c r="M5264">
        <v>1772.5011</v>
      </c>
    </row>
    <row r="5265" spans="1:13">
      <c r="A5265" t="s">
        <v>351</v>
      </c>
      <c r="B5265" t="s">
        <v>630</v>
      </c>
      <c r="C5265">
        <v>2000</v>
      </c>
      <c r="D5265">
        <v>12.067121500000001</v>
      </c>
      <c r="E5265">
        <v>0</v>
      </c>
      <c r="F5265">
        <v>258.43752999999998</v>
      </c>
      <c r="G5265">
        <v>330.84023999999999</v>
      </c>
      <c r="H5265">
        <v>122.6824</v>
      </c>
      <c r="I5265">
        <v>119.66562999999999</v>
      </c>
      <c r="J5265">
        <v>312.73955999999998</v>
      </c>
      <c r="K5265">
        <v>96.536969999999997</v>
      </c>
      <c r="L5265">
        <v>70.391540000000006</v>
      </c>
      <c r="M5265">
        <v>1742.6935000000001</v>
      </c>
    </row>
    <row r="5266" spans="1:13">
      <c r="A5266" t="s">
        <v>351</v>
      </c>
      <c r="B5266" t="s">
        <v>630</v>
      </c>
      <c r="C5266">
        <v>2001</v>
      </c>
      <c r="D5266">
        <v>12.032961999999999</v>
      </c>
      <c r="E5266">
        <v>0</v>
      </c>
      <c r="F5266">
        <v>257.70593000000002</v>
      </c>
      <c r="G5266">
        <v>329.90372000000002</v>
      </c>
      <c r="H5266">
        <v>127.34885</v>
      </c>
      <c r="I5266">
        <v>119.32687</v>
      </c>
      <c r="J5266">
        <v>311.85424999999998</v>
      </c>
      <c r="K5266">
        <v>89.244470000000007</v>
      </c>
      <c r="L5266">
        <v>63.173050000000003</v>
      </c>
      <c r="M5266">
        <v>1732.7465</v>
      </c>
    </row>
    <row r="5267" spans="1:13">
      <c r="A5267" t="s">
        <v>351</v>
      </c>
      <c r="B5267" t="s">
        <v>630</v>
      </c>
      <c r="C5267">
        <v>2002</v>
      </c>
      <c r="D5267">
        <v>12.071272</v>
      </c>
      <c r="E5267">
        <v>0</v>
      </c>
      <c r="F5267">
        <v>259.53235000000001</v>
      </c>
      <c r="G5267">
        <v>328.94216999999998</v>
      </c>
      <c r="H5267">
        <v>128.76024000000001</v>
      </c>
      <c r="I5267">
        <v>117.6949</v>
      </c>
      <c r="J5267">
        <v>331.96</v>
      </c>
      <c r="K5267">
        <v>95.564239999999998</v>
      </c>
      <c r="L5267">
        <v>62.36824</v>
      </c>
      <c r="M5267">
        <v>1705.0672999999999</v>
      </c>
    </row>
    <row r="5268" spans="1:13">
      <c r="A5268" t="s">
        <v>351</v>
      </c>
      <c r="B5268" t="s">
        <v>630</v>
      </c>
      <c r="C5268">
        <v>2003</v>
      </c>
      <c r="D5268">
        <v>11.095229</v>
      </c>
      <c r="E5268">
        <v>0</v>
      </c>
      <c r="F5268">
        <v>260.23354999999998</v>
      </c>
      <c r="G5268">
        <v>346.97809999999998</v>
      </c>
      <c r="H5268">
        <v>139.19469000000001</v>
      </c>
      <c r="I5268">
        <v>121.03886</v>
      </c>
      <c r="J5268">
        <v>334.87418000000002</v>
      </c>
      <c r="K5268">
        <v>108.93497499999999</v>
      </c>
      <c r="L5268">
        <v>66.571370000000002</v>
      </c>
      <c r="M5268">
        <v>1674.3710000000001</v>
      </c>
    </row>
    <row r="5269" spans="1:13">
      <c r="A5269" t="s">
        <v>351</v>
      </c>
      <c r="B5269" t="s">
        <v>630</v>
      </c>
      <c r="C5269">
        <v>2004</v>
      </c>
      <c r="D5269">
        <v>12.048708</v>
      </c>
      <c r="E5269">
        <v>0</v>
      </c>
      <c r="F5269">
        <v>264.0675</v>
      </c>
      <c r="G5269">
        <v>389.57486</v>
      </c>
      <c r="H5269">
        <v>143.58043000000001</v>
      </c>
      <c r="I5269">
        <v>119.48302</v>
      </c>
      <c r="J5269">
        <v>338.36786000000001</v>
      </c>
      <c r="K5269">
        <v>113.458664</v>
      </c>
      <c r="L5269">
        <v>64.259770000000003</v>
      </c>
      <c r="M5269">
        <v>1656.6973</v>
      </c>
    </row>
    <row r="5270" spans="1:13">
      <c r="A5270" t="s">
        <v>351</v>
      </c>
      <c r="B5270" t="s">
        <v>630</v>
      </c>
      <c r="C5270">
        <v>2005</v>
      </c>
      <c r="D5270">
        <v>12.994332999999999</v>
      </c>
      <c r="E5270">
        <v>0</v>
      </c>
      <c r="F5270">
        <v>264.8845</v>
      </c>
      <c r="G5270">
        <v>365.84044999999998</v>
      </c>
      <c r="H5270">
        <v>145.93637000000001</v>
      </c>
      <c r="I5270">
        <v>123.94595</v>
      </c>
      <c r="J5270">
        <v>377.83519999999999</v>
      </c>
      <c r="K5270">
        <v>116.949</v>
      </c>
      <c r="L5270">
        <v>68.969925000000003</v>
      </c>
      <c r="M5270">
        <v>1593.3052</v>
      </c>
    </row>
    <row r="5271" spans="1:13">
      <c r="A5271" t="s">
        <v>351</v>
      </c>
      <c r="B5271" t="s">
        <v>630</v>
      </c>
      <c r="C5271">
        <v>2006</v>
      </c>
      <c r="D5271">
        <v>12.945506999999999</v>
      </c>
      <c r="E5271">
        <v>0</v>
      </c>
      <c r="F5271">
        <v>268.86822999999998</v>
      </c>
      <c r="G5271">
        <v>369.44490000000002</v>
      </c>
      <c r="H5271">
        <v>147.37961999999999</v>
      </c>
      <c r="I5271">
        <v>121.48860999999999</v>
      </c>
      <c r="J5271">
        <v>351.52032000000003</v>
      </c>
      <c r="K5271">
        <v>97.589209999999994</v>
      </c>
      <c r="L5271">
        <v>77.67304</v>
      </c>
      <c r="M5271">
        <v>1540.5154</v>
      </c>
    </row>
    <row r="5272" spans="1:13">
      <c r="A5272" t="s">
        <v>351</v>
      </c>
      <c r="B5272" t="s">
        <v>630</v>
      </c>
      <c r="C5272">
        <v>2007</v>
      </c>
      <c r="D5272">
        <v>12.908246999999999</v>
      </c>
      <c r="E5272">
        <v>0</v>
      </c>
      <c r="F5272">
        <v>266.10849999999999</v>
      </c>
      <c r="G5272">
        <v>405.12036000000001</v>
      </c>
      <c r="H5272">
        <v>151.92014</v>
      </c>
      <c r="I5272">
        <v>120.14599</v>
      </c>
      <c r="J5272">
        <v>351.50150000000002</v>
      </c>
      <c r="K5272">
        <v>100.28715</v>
      </c>
      <c r="L5272">
        <v>90.357730000000004</v>
      </c>
      <c r="M5272">
        <v>1507.2861</v>
      </c>
    </row>
    <row r="5273" spans="1:13">
      <c r="A5273" t="s">
        <v>351</v>
      </c>
      <c r="B5273" t="s">
        <v>630</v>
      </c>
      <c r="C5273">
        <v>2008</v>
      </c>
      <c r="D5273">
        <v>15.856538</v>
      </c>
      <c r="E5273">
        <v>0</v>
      </c>
      <c r="F5273">
        <v>261.63287000000003</v>
      </c>
      <c r="G5273">
        <v>450.9203</v>
      </c>
      <c r="H5273">
        <v>138.74469999999999</v>
      </c>
      <c r="I5273">
        <v>109.0137</v>
      </c>
      <c r="J5273">
        <v>347.8528</v>
      </c>
      <c r="K5273">
        <v>107.03163000000001</v>
      </c>
      <c r="L5273">
        <v>56.48892</v>
      </c>
      <c r="M5273">
        <v>1497.4518</v>
      </c>
    </row>
    <row r="5274" spans="1:13">
      <c r="A5274" t="s">
        <v>351</v>
      </c>
      <c r="B5274" t="s">
        <v>630</v>
      </c>
      <c r="C5274">
        <v>2009</v>
      </c>
      <c r="D5274">
        <v>15.83215</v>
      </c>
      <c r="E5274">
        <v>0</v>
      </c>
      <c r="F5274">
        <v>265.18853999999999</v>
      </c>
      <c r="G5274">
        <v>470.01697000000001</v>
      </c>
      <c r="H5274">
        <v>153.37396000000001</v>
      </c>
      <c r="I5274">
        <v>107.85652</v>
      </c>
      <c r="J5274">
        <v>351.27584999999999</v>
      </c>
      <c r="K5274">
        <v>96.971924000000001</v>
      </c>
      <c r="L5274">
        <v>58.381058000000003</v>
      </c>
      <c r="M5274">
        <v>1507.0228</v>
      </c>
    </row>
    <row r="5275" spans="1:13">
      <c r="A5275" t="s">
        <v>351</v>
      </c>
      <c r="B5275" t="s">
        <v>630</v>
      </c>
      <c r="C5275">
        <v>2010</v>
      </c>
      <c r="D5275">
        <v>16.636683000000001</v>
      </c>
      <c r="E5275">
        <v>2.9358849999999999</v>
      </c>
      <c r="F5275">
        <v>287.71674000000002</v>
      </c>
      <c r="G5275">
        <v>364.04973999999999</v>
      </c>
      <c r="H5275">
        <v>167.34546</v>
      </c>
      <c r="I5275">
        <v>111.56363</v>
      </c>
      <c r="J5275">
        <v>341.54129999999998</v>
      </c>
      <c r="K5275">
        <v>113.52088999999999</v>
      </c>
      <c r="L5275">
        <v>57.739069999999998</v>
      </c>
      <c r="M5275">
        <v>1498.28</v>
      </c>
    </row>
    <row r="5276" spans="1:13">
      <c r="A5276" t="s">
        <v>351</v>
      </c>
      <c r="B5276" t="s">
        <v>630</v>
      </c>
      <c r="C5276">
        <v>2011</v>
      </c>
      <c r="D5276">
        <v>17.597297999999999</v>
      </c>
      <c r="E5276">
        <v>4.8881382999999996</v>
      </c>
      <c r="F5276">
        <v>283.51202000000001</v>
      </c>
      <c r="G5276">
        <v>381.27478000000002</v>
      </c>
      <c r="H5276">
        <v>172.06246999999999</v>
      </c>
      <c r="I5276">
        <v>109.49431</v>
      </c>
      <c r="J5276">
        <v>351.94598000000002</v>
      </c>
      <c r="K5276">
        <v>114.38244</v>
      </c>
      <c r="L5276">
        <v>57.680034999999997</v>
      </c>
      <c r="M5276">
        <v>1370.634</v>
      </c>
    </row>
    <row r="5277" spans="1:13">
      <c r="A5277" t="s">
        <v>351</v>
      </c>
      <c r="B5277" t="s">
        <v>630</v>
      </c>
      <c r="C5277">
        <v>2012</v>
      </c>
      <c r="D5277">
        <v>16.607683000000002</v>
      </c>
      <c r="E5277">
        <v>2.9307677999999999</v>
      </c>
      <c r="F5277">
        <v>280.37677000000002</v>
      </c>
      <c r="G5277">
        <v>424.96129999999999</v>
      </c>
      <c r="H5277">
        <v>167.05376000000001</v>
      </c>
      <c r="I5277">
        <v>120.16148</v>
      </c>
      <c r="J5277">
        <v>351.69213999999999</v>
      </c>
      <c r="K5277">
        <v>109.41533</v>
      </c>
      <c r="L5277">
        <v>57.63843</v>
      </c>
      <c r="M5277">
        <v>1429.2378000000001</v>
      </c>
    </row>
    <row r="5278" spans="1:13">
      <c r="A5278" t="s">
        <v>351</v>
      </c>
      <c r="B5278" t="s">
        <v>630</v>
      </c>
      <c r="C5278">
        <v>2013</v>
      </c>
      <c r="D5278">
        <v>15.5968485</v>
      </c>
      <c r="E5278">
        <v>2.9244091999999999</v>
      </c>
      <c r="F5278">
        <v>285.61727999999999</v>
      </c>
      <c r="G5278">
        <v>438.66138000000001</v>
      </c>
      <c r="H5278">
        <v>171.56533999999999</v>
      </c>
      <c r="I5278">
        <v>118.92597000000001</v>
      </c>
      <c r="J5278">
        <v>362.62670000000003</v>
      </c>
      <c r="K5278">
        <v>108.20313</v>
      </c>
      <c r="L5278">
        <v>57.513379999999998</v>
      </c>
      <c r="M5278">
        <v>1431.9856</v>
      </c>
    </row>
    <row r="5279" spans="1:13">
      <c r="A5279" t="s">
        <v>351</v>
      </c>
      <c r="B5279" t="s">
        <v>630</v>
      </c>
      <c r="C5279">
        <v>2014</v>
      </c>
      <c r="D5279">
        <v>16.469415999999999</v>
      </c>
      <c r="E5279">
        <v>0</v>
      </c>
      <c r="F5279">
        <v>278.04248000000001</v>
      </c>
      <c r="G5279">
        <v>434.01751999999999</v>
      </c>
      <c r="H5279">
        <v>175.35083</v>
      </c>
      <c r="I5279">
        <v>112.37954000000001</v>
      </c>
      <c r="J5279">
        <v>314.85647999999998</v>
      </c>
      <c r="K5279">
        <v>111.41074999999999</v>
      </c>
      <c r="L5279">
        <v>59.096138000000003</v>
      </c>
      <c r="M5279">
        <v>1509.3734999999999</v>
      </c>
    </row>
    <row r="5280" spans="1:13">
      <c r="A5280" t="s">
        <v>351</v>
      </c>
      <c r="B5280" t="s">
        <v>630</v>
      </c>
      <c r="C5280">
        <v>2015</v>
      </c>
      <c r="D5280">
        <v>15.354676</v>
      </c>
      <c r="E5280">
        <v>0</v>
      </c>
      <c r="F5280">
        <v>269.66649999999998</v>
      </c>
      <c r="G5280">
        <v>421.29395</v>
      </c>
      <c r="H5280">
        <v>170.82077000000001</v>
      </c>
      <c r="I5280">
        <v>89.249054000000001</v>
      </c>
      <c r="J5280">
        <v>323.40787</v>
      </c>
      <c r="K5280">
        <v>108.44240000000001</v>
      </c>
      <c r="L5280">
        <v>52.781700000000001</v>
      </c>
      <c r="M5280">
        <v>1510.5162</v>
      </c>
    </row>
    <row r="5281" spans="1:13">
      <c r="A5281" t="s">
        <v>351</v>
      </c>
      <c r="B5281" t="s">
        <v>630</v>
      </c>
      <c r="C5281">
        <v>2016</v>
      </c>
      <c r="D5281">
        <v>16.236336000000001</v>
      </c>
      <c r="E5281">
        <v>2.86523579999999</v>
      </c>
      <c r="F5281">
        <v>282.70328000000001</v>
      </c>
      <c r="G5281">
        <v>426.92016999999998</v>
      </c>
      <c r="H5281">
        <v>183.37509</v>
      </c>
      <c r="I5281">
        <v>88.822310000000002</v>
      </c>
      <c r="J5281">
        <v>285.56849999999997</v>
      </c>
      <c r="K5281">
        <v>101.23833500000001</v>
      </c>
      <c r="L5281">
        <v>60.169952000000002</v>
      </c>
      <c r="M5281">
        <v>1513.7996000000001</v>
      </c>
    </row>
    <row r="5282" spans="1:13">
      <c r="A5282" t="s">
        <v>351</v>
      </c>
      <c r="B5282" t="s">
        <v>630</v>
      </c>
      <c r="C5282">
        <v>2017</v>
      </c>
      <c r="D5282">
        <v>17.183959999999999</v>
      </c>
      <c r="E5282">
        <v>2.8639934</v>
      </c>
      <c r="F5282">
        <v>279.7167</v>
      </c>
      <c r="G5282">
        <v>432.46300000000002</v>
      </c>
      <c r="H5282">
        <v>182.34091000000001</v>
      </c>
      <c r="I5282">
        <v>90.693129999999996</v>
      </c>
      <c r="J5282">
        <v>255.8501</v>
      </c>
      <c r="K5282">
        <v>77.327830000000006</v>
      </c>
      <c r="L5282">
        <v>57.279870000000003</v>
      </c>
      <c r="M5282">
        <v>1501.6873000000001</v>
      </c>
    </row>
    <row r="5283" spans="1:13">
      <c r="A5283" t="s">
        <v>351</v>
      </c>
      <c r="B5283" t="s">
        <v>630</v>
      </c>
      <c r="C5283">
        <v>2018</v>
      </c>
      <c r="D5283">
        <v>18.152819000000001</v>
      </c>
      <c r="E5283">
        <v>0.95541149999999997</v>
      </c>
      <c r="F5283">
        <v>277.0693</v>
      </c>
      <c r="G5283">
        <v>431.84598</v>
      </c>
      <c r="H5283">
        <v>175.79571999999999</v>
      </c>
      <c r="I5283">
        <v>92.674909999999997</v>
      </c>
      <c r="J5283">
        <v>267.51522999999997</v>
      </c>
      <c r="K5283">
        <v>62.101745999999999</v>
      </c>
      <c r="L5283">
        <v>42.038105000000002</v>
      </c>
      <c r="M5283">
        <v>1493.3081</v>
      </c>
    </row>
    <row r="5284" spans="1:13">
      <c r="A5284" t="s">
        <v>351</v>
      </c>
      <c r="B5284" t="s">
        <v>630</v>
      </c>
      <c r="C5284">
        <v>2019</v>
      </c>
      <c r="D5284">
        <v>14.367470000000001</v>
      </c>
      <c r="E5284">
        <v>0.95783125999999996</v>
      </c>
      <c r="F5284">
        <v>299.80119999999999</v>
      </c>
      <c r="G5284">
        <v>489.45179999999999</v>
      </c>
      <c r="H5284">
        <v>166.66264000000001</v>
      </c>
      <c r="I5284">
        <v>98.656623999999994</v>
      </c>
      <c r="J5284">
        <v>284.47590000000002</v>
      </c>
      <c r="K5284">
        <v>65.132530000000003</v>
      </c>
      <c r="L5284">
        <v>37.355420000000002</v>
      </c>
      <c r="M5284">
        <v>1463.5662</v>
      </c>
    </row>
    <row r="5285" spans="1:13">
      <c r="A5285" t="s">
        <v>351</v>
      </c>
      <c r="B5285" t="s">
        <v>630</v>
      </c>
      <c r="C5285">
        <v>2020</v>
      </c>
      <c r="D5285">
        <v>15.395626999999999</v>
      </c>
      <c r="E5285">
        <v>0.96222669999999999</v>
      </c>
      <c r="F5285">
        <v>312.72366</v>
      </c>
      <c r="G5285">
        <v>457.05768</v>
      </c>
      <c r="H5285">
        <v>179.93638999999999</v>
      </c>
      <c r="I5285">
        <v>101.0338</v>
      </c>
      <c r="J5285">
        <v>286.74356</v>
      </c>
      <c r="K5285">
        <v>90.449309999999997</v>
      </c>
      <c r="L5285">
        <v>40.413519999999998</v>
      </c>
      <c r="M5285">
        <v>1486.6403</v>
      </c>
    </row>
    <row r="5286" spans="1:13">
      <c r="A5286" t="s">
        <v>350</v>
      </c>
      <c r="B5286" t="s">
        <v>629</v>
      </c>
      <c r="C5286">
        <v>1961</v>
      </c>
      <c r="D5286">
        <v>10.295125000000001</v>
      </c>
      <c r="E5286">
        <v>1.0295125000000001</v>
      </c>
      <c r="F5286">
        <v>226.49275</v>
      </c>
      <c r="G5286">
        <v>161.63346999999999</v>
      </c>
      <c r="H5286">
        <v>85.449539999999999</v>
      </c>
      <c r="I5286">
        <v>117.36442599999999</v>
      </c>
      <c r="J5286">
        <v>124.57101400000001</v>
      </c>
      <c r="K5286">
        <v>8.2361000000000004</v>
      </c>
      <c r="L5286">
        <v>33.973909999999997</v>
      </c>
      <c r="M5286">
        <v>1017.1584</v>
      </c>
    </row>
    <row r="5287" spans="1:13">
      <c r="A5287" t="s">
        <v>350</v>
      </c>
      <c r="B5287" t="s">
        <v>629</v>
      </c>
      <c r="C5287">
        <v>1962</v>
      </c>
      <c r="D5287">
        <v>10.25685</v>
      </c>
      <c r="E5287">
        <v>1.0256851</v>
      </c>
      <c r="F5287">
        <v>243.08735999999999</v>
      </c>
      <c r="G5287">
        <v>150.7757</v>
      </c>
      <c r="H5287">
        <v>84.106170000000006</v>
      </c>
      <c r="I5287">
        <v>112.825356</v>
      </c>
      <c r="J5287">
        <v>136.4161</v>
      </c>
      <c r="K5287">
        <v>9.2311650000000007</v>
      </c>
      <c r="L5287">
        <v>32.821922000000001</v>
      </c>
      <c r="M5287">
        <v>1131.3306</v>
      </c>
    </row>
    <row r="5288" spans="1:13">
      <c r="A5288" t="s">
        <v>350</v>
      </c>
      <c r="B5288" t="s">
        <v>629</v>
      </c>
      <c r="C5288">
        <v>1963</v>
      </c>
      <c r="D5288">
        <v>10.198019</v>
      </c>
      <c r="E5288">
        <v>1.0198020000000001</v>
      </c>
      <c r="F5288">
        <v>256.99007999999998</v>
      </c>
      <c r="G5288">
        <v>183.56434999999999</v>
      </c>
      <c r="H5288">
        <v>82.603949999999998</v>
      </c>
      <c r="I5288">
        <v>108.099</v>
      </c>
      <c r="J5288">
        <v>139.71286000000001</v>
      </c>
      <c r="K5288">
        <v>9.1782170000000001</v>
      </c>
      <c r="L5288">
        <v>34.673264000000003</v>
      </c>
      <c r="M5288">
        <v>1189.0889999999999</v>
      </c>
    </row>
    <row r="5289" spans="1:13">
      <c r="A5289" t="s">
        <v>350</v>
      </c>
      <c r="B5289" t="s">
        <v>629</v>
      </c>
      <c r="C5289">
        <v>1964</v>
      </c>
      <c r="D5289">
        <v>10.155469999999999</v>
      </c>
      <c r="E5289">
        <v>1.0155468999999999</v>
      </c>
      <c r="F5289">
        <v>266.07330000000002</v>
      </c>
      <c r="G5289">
        <v>186.86062999999999</v>
      </c>
      <c r="H5289">
        <v>83.274850000000001</v>
      </c>
      <c r="I5289">
        <v>104.60133</v>
      </c>
      <c r="J5289">
        <v>147.2543</v>
      </c>
      <c r="K5289">
        <v>9.1399220000000003</v>
      </c>
      <c r="L5289">
        <v>43.668517999999999</v>
      </c>
      <c r="M5289">
        <v>1207.4852000000001</v>
      </c>
    </row>
    <row r="5290" spans="1:13">
      <c r="A5290" t="s">
        <v>350</v>
      </c>
      <c r="B5290" t="s">
        <v>629</v>
      </c>
      <c r="C5290">
        <v>1965</v>
      </c>
      <c r="D5290">
        <v>8.1020020000000006</v>
      </c>
      <c r="E5290">
        <v>1.0127503</v>
      </c>
      <c r="F5290">
        <v>279.51907</v>
      </c>
      <c r="G5290">
        <v>191.40979999999999</v>
      </c>
      <c r="H5290">
        <v>77.981769999999997</v>
      </c>
      <c r="I5290">
        <v>98.236779999999996</v>
      </c>
      <c r="J5290">
        <v>152.92529999999999</v>
      </c>
      <c r="K5290">
        <v>10.127503000000001</v>
      </c>
      <c r="L5290">
        <v>48.612015</v>
      </c>
      <c r="M5290">
        <v>1211.2493999999999</v>
      </c>
    </row>
    <row r="5291" spans="1:13">
      <c r="A5291" t="s">
        <v>350</v>
      </c>
      <c r="B5291" t="s">
        <v>629</v>
      </c>
      <c r="C5291">
        <v>1966</v>
      </c>
      <c r="D5291">
        <v>14.158955000000001</v>
      </c>
      <c r="E5291">
        <v>1.0113540000000001</v>
      </c>
      <c r="F5291">
        <v>292.28127999999998</v>
      </c>
      <c r="G5291">
        <v>177.9983</v>
      </c>
      <c r="H5291">
        <v>74.840194999999994</v>
      </c>
      <c r="I5291">
        <v>104.16945</v>
      </c>
      <c r="J5291">
        <v>159.79391000000001</v>
      </c>
      <c r="K5291">
        <v>10.113538999999999</v>
      </c>
      <c r="L5291">
        <v>51.579050000000002</v>
      </c>
      <c r="M5291">
        <v>1194.4088999999999</v>
      </c>
    </row>
    <row r="5292" spans="1:13">
      <c r="A5292" t="s">
        <v>350</v>
      </c>
      <c r="B5292" t="s">
        <v>629</v>
      </c>
      <c r="C5292">
        <v>1967</v>
      </c>
      <c r="D5292">
        <v>11.122434</v>
      </c>
      <c r="E5292">
        <v>1.0111303</v>
      </c>
      <c r="F5292">
        <v>323.56169999999997</v>
      </c>
      <c r="G5292">
        <v>168.85875999999999</v>
      </c>
      <c r="H5292">
        <v>74.823650000000001</v>
      </c>
      <c r="I5292">
        <v>99.090774999999994</v>
      </c>
      <c r="J5292">
        <v>160.76971</v>
      </c>
      <c r="K5292">
        <v>9.1001729999999998</v>
      </c>
      <c r="L5292">
        <v>49.545386999999998</v>
      </c>
      <c r="M5292">
        <v>1212.3453</v>
      </c>
    </row>
    <row r="5293" spans="1:13">
      <c r="A5293" t="s">
        <v>350</v>
      </c>
      <c r="B5293" t="s">
        <v>629</v>
      </c>
      <c r="C5293">
        <v>1968</v>
      </c>
      <c r="D5293">
        <v>15.171791000000001</v>
      </c>
      <c r="E5293">
        <v>1.0114528</v>
      </c>
      <c r="F5293">
        <v>303.43581999999998</v>
      </c>
      <c r="G5293">
        <v>167.90115</v>
      </c>
      <c r="H5293">
        <v>75.858954999999995</v>
      </c>
      <c r="I5293">
        <v>103.16818000000001</v>
      </c>
      <c r="J5293">
        <v>150.70644999999999</v>
      </c>
      <c r="K5293">
        <v>11.12598</v>
      </c>
      <c r="L5293">
        <v>47.53828</v>
      </c>
      <c r="M5293">
        <v>1242.0640000000001</v>
      </c>
    </row>
    <row r="5294" spans="1:13">
      <c r="A5294" t="s">
        <v>350</v>
      </c>
      <c r="B5294" t="s">
        <v>629</v>
      </c>
      <c r="C5294">
        <v>1969</v>
      </c>
      <c r="D5294">
        <v>13.149877999999999</v>
      </c>
      <c r="E5294">
        <v>1.0115291</v>
      </c>
      <c r="F5294">
        <v>305.48178000000001</v>
      </c>
      <c r="G5294">
        <v>169.93689000000001</v>
      </c>
      <c r="H5294">
        <v>75.864684999999994</v>
      </c>
      <c r="I5294">
        <v>100.14138</v>
      </c>
      <c r="J5294">
        <v>160.83313000000001</v>
      </c>
      <c r="K5294">
        <v>9.1037619999999997</v>
      </c>
      <c r="L5294">
        <v>44.507280000000002</v>
      </c>
      <c r="M5294">
        <v>1260.3652</v>
      </c>
    </row>
    <row r="5295" spans="1:13">
      <c r="A5295" t="s">
        <v>350</v>
      </c>
      <c r="B5295" t="s">
        <v>629</v>
      </c>
      <c r="C5295">
        <v>1970</v>
      </c>
      <c r="D5295">
        <v>11.119564</v>
      </c>
      <c r="E5295">
        <v>1.0108695000000001</v>
      </c>
      <c r="F5295">
        <v>309.32605000000001</v>
      </c>
      <c r="G5295">
        <v>169.82607999999999</v>
      </c>
      <c r="H5295">
        <v>79.858689999999996</v>
      </c>
      <c r="I5295">
        <v>102.09782</v>
      </c>
      <c r="J5295">
        <v>151.63041999999999</v>
      </c>
      <c r="K5295">
        <v>6.0652165</v>
      </c>
      <c r="L5295">
        <v>47.510863999999998</v>
      </c>
      <c r="M5295">
        <v>1287.8477</v>
      </c>
    </row>
    <row r="5296" spans="1:13">
      <c r="A5296" t="s">
        <v>350</v>
      </c>
      <c r="B5296" t="s">
        <v>629</v>
      </c>
      <c r="C5296">
        <v>1971</v>
      </c>
      <c r="D5296">
        <v>14.139329</v>
      </c>
      <c r="E5296">
        <v>1.0099521</v>
      </c>
      <c r="F5296">
        <v>309.04534999999998</v>
      </c>
      <c r="G5296">
        <v>177.75156999999999</v>
      </c>
      <c r="H5296">
        <v>75.746409999999997</v>
      </c>
      <c r="I5296">
        <v>99.985249999999994</v>
      </c>
      <c r="J5296">
        <v>158.56247999999999</v>
      </c>
      <c r="K5296">
        <v>6.0597124000000004</v>
      </c>
      <c r="L5296">
        <v>41.408034999999998</v>
      </c>
      <c r="M5296">
        <v>1302.8382999999999</v>
      </c>
    </row>
    <row r="5297" spans="1:13">
      <c r="A5297" t="s">
        <v>350</v>
      </c>
      <c r="B5297" t="s">
        <v>629</v>
      </c>
      <c r="C5297">
        <v>1972</v>
      </c>
      <c r="D5297">
        <v>11.097028</v>
      </c>
      <c r="E5297">
        <v>1.0088207</v>
      </c>
      <c r="F5297">
        <v>306.68150000000003</v>
      </c>
      <c r="G5297">
        <v>172.50835000000001</v>
      </c>
      <c r="H5297">
        <v>71.626273999999995</v>
      </c>
      <c r="I5297">
        <v>102.89971</v>
      </c>
      <c r="J5297">
        <v>156.36722</v>
      </c>
      <c r="K5297">
        <v>11.097028</v>
      </c>
      <c r="L5297">
        <v>41.361649999999997</v>
      </c>
      <c r="M5297">
        <v>1233.7877000000001</v>
      </c>
    </row>
    <row r="5298" spans="1:13">
      <c r="A5298" t="s">
        <v>350</v>
      </c>
      <c r="B5298" t="s">
        <v>629</v>
      </c>
      <c r="C5298">
        <v>1973</v>
      </c>
      <c r="D5298">
        <v>10.072533999999999</v>
      </c>
      <c r="E5298">
        <v>1.0072534</v>
      </c>
      <c r="F5298">
        <v>316.27755999999999</v>
      </c>
      <c r="G5298">
        <v>162.1678</v>
      </c>
      <c r="H5298">
        <v>67.485979999999998</v>
      </c>
      <c r="I5298">
        <v>97.703580000000002</v>
      </c>
      <c r="J5298">
        <v>151.08801</v>
      </c>
      <c r="K5298">
        <v>10.072533999999999</v>
      </c>
      <c r="L5298">
        <v>40.290134000000002</v>
      </c>
      <c r="M5298">
        <v>1268.1321</v>
      </c>
    </row>
    <row r="5299" spans="1:13">
      <c r="A5299" t="s">
        <v>350</v>
      </c>
      <c r="B5299" t="s">
        <v>629</v>
      </c>
      <c r="C5299">
        <v>1974</v>
      </c>
      <c r="D5299">
        <v>9.0551180000000002</v>
      </c>
      <c r="E5299">
        <v>2.0122483</v>
      </c>
      <c r="F5299">
        <v>330.00873000000001</v>
      </c>
      <c r="G5299">
        <v>167.01661999999999</v>
      </c>
      <c r="H5299">
        <v>69.422569999999993</v>
      </c>
      <c r="I5299">
        <v>98.600173999999996</v>
      </c>
      <c r="J5299">
        <v>156.95536999999999</v>
      </c>
      <c r="K5299">
        <v>13.079615</v>
      </c>
      <c r="L5299">
        <v>49.300083000000001</v>
      </c>
      <c r="M5299">
        <v>1269.7288000000001</v>
      </c>
    </row>
    <row r="5300" spans="1:13">
      <c r="A5300" t="s">
        <v>350</v>
      </c>
      <c r="B5300" t="s">
        <v>629</v>
      </c>
      <c r="C5300">
        <v>1975</v>
      </c>
      <c r="D5300">
        <v>9.0521899999999995</v>
      </c>
      <c r="E5300">
        <v>2.0115976</v>
      </c>
      <c r="F5300">
        <v>335.93682999999999</v>
      </c>
      <c r="G5300">
        <v>167.9684</v>
      </c>
      <c r="H5300">
        <v>69.400115999999997</v>
      </c>
      <c r="I5300">
        <v>102.59148399999999</v>
      </c>
      <c r="J5300">
        <v>167.96841000000001</v>
      </c>
      <c r="K5300">
        <v>9.0521899999999995</v>
      </c>
      <c r="L5300">
        <v>49.284145000000002</v>
      </c>
      <c r="M5300">
        <v>1297.4804999999999</v>
      </c>
    </row>
    <row r="5301" spans="1:13">
      <c r="A5301" t="s">
        <v>350</v>
      </c>
      <c r="B5301" t="s">
        <v>629</v>
      </c>
      <c r="C5301">
        <v>1976</v>
      </c>
      <c r="D5301">
        <v>10.057214</v>
      </c>
      <c r="E5301">
        <v>3.0171641999999999</v>
      </c>
      <c r="F5301">
        <v>331.88806</v>
      </c>
      <c r="G5301">
        <v>174.99553</v>
      </c>
      <c r="H5301">
        <v>63.360447000000001</v>
      </c>
      <c r="I5301">
        <v>105.600746</v>
      </c>
      <c r="J5301">
        <v>186.05847</v>
      </c>
      <c r="K5301">
        <v>12.068657</v>
      </c>
      <c r="L5301">
        <v>43.246020000000001</v>
      </c>
      <c r="M5301">
        <v>1308.4435000000001</v>
      </c>
    </row>
    <row r="5302" spans="1:13">
      <c r="A5302" t="s">
        <v>350</v>
      </c>
      <c r="B5302" t="s">
        <v>629</v>
      </c>
      <c r="C5302">
        <v>1977</v>
      </c>
      <c r="D5302">
        <v>9.0441330000000004</v>
      </c>
      <c r="E5302">
        <v>3.0147111</v>
      </c>
      <c r="F5302">
        <v>339.65744000000001</v>
      </c>
      <c r="G5302">
        <v>198.97092000000001</v>
      </c>
      <c r="H5302">
        <v>71.348169999999996</v>
      </c>
      <c r="I5302">
        <v>105.51488500000001</v>
      </c>
      <c r="J5302">
        <v>202.99054000000001</v>
      </c>
      <c r="K5302">
        <v>11.053941</v>
      </c>
      <c r="L5302">
        <v>40.196148000000001</v>
      </c>
      <c r="M5302">
        <v>1327.4777999999999</v>
      </c>
    </row>
    <row r="5303" spans="1:13">
      <c r="A5303" t="s">
        <v>350</v>
      </c>
      <c r="B5303" t="s">
        <v>629</v>
      </c>
      <c r="C5303">
        <v>1978</v>
      </c>
      <c r="D5303">
        <v>9.0282820000000008</v>
      </c>
      <c r="E5303">
        <v>4.0125700000000002</v>
      </c>
      <c r="F5303">
        <v>333.04327000000001</v>
      </c>
      <c r="G5303">
        <v>235.73846</v>
      </c>
      <c r="H5303">
        <v>74.232544000000004</v>
      </c>
      <c r="I5303">
        <v>105.329956</v>
      </c>
      <c r="J5303">
        <v>215.67561000000001</v>
      </c>
      <c r="K5303">
        <v>16.050280000000001</v>
      </c>
      <c r="L5303">
        <v>46.144550000000002</v>
      </c>
      <c r="M5303">
        <v>1430.4811</v>
      </c>
    </row>
    <row r="5304" spans="1:13">
      <c r="A5304" t="s">
        <v>350</v>
      </c>
      <c r="B5304" t="s">
        <v>629</v>
      </c>
      <c r="C5304">
        <v>1979</v>
      </c>
      <c r="D5304">
        <v>9.0164360000000006</v>
      </c>
      <c r="E5304">
        <v>5.009131</v>
      </c>
      <c r="F5304">
        <v>325.59350000000001</v>
      </c>
      <c r="G5304">
        <v>266.48575</v>
      </c>
      <c r="H5304">
        <v>82.149739999999994</v>
      </c>
      <c r="I5304">
        <v>119.217316</v>
      </c>
      <c r="J5304">
        <v>185.33783</v>
      </c>
      <c r="K5304">
        <v>15.027392000000001</v>
      </c>
      <c r="L5304">
        <v>42.076700000000002</v>
      </c>
      <c r="M5304">
        <v>1541.8104000000001</v>
      </c>
    </row>
    <row r="5305" spans="1:13">
      <c r="A5305" t="s">
        <v>350</v>
      </c>
      <c r="B5305" t="s">
        <v>629</v>
      </c>
      <c r="C5305">
        <v>1980</v>
      </c>
      <c r="D5305">
        <v>8.9997579999999999</v>
      </c>
      <c r="E5305">
        <v>3.9998922000000001</v>
      </c>
      <c r="F5305">
        <v>310.99160000000001</v>
      </c>
      <c r="G5305">
        <v>272.99259999999998</v>
      </c>
      <c r="H5305">
        <v>96.997389999999996</v>
      </c>
      <c r="I5305">
        <v>116.99684999999999</v>
      </c>
      <c r="J5305">
        <v>174.99529000000001</v>
      </c>
      <c r="K5305">
        <v>15.999568999999999</v>
      </c>
      <c r="L5305">
        <v>45.998759999999997</v>
      </c>
      <c r="M5305">
        <v>1624.9562000000001</v>
      </c>
    </row>
    <row r="5306" spans="1:13">
      <c r="A5306" t="s">
        <v>350</v>
      </c>
      <c r="B5306" t="s">
        <v>629</v>
      </c>
      <c r="C5306">
        <v>1981</v>
      </c>
      <c r="D5306">
        <v>8.985754</v>
      </c>
      <c r="E5306">
        <v>3.9936682999999999</v>
      </c>
      <c r="F5306">
        <v>319.49347</v>
      </c>
      <c r="G5306">
        <v>328.47922</v>
      </c>
      <c r="H5306">
        <v>107.82905</v>
      </c>
      <c r="I5306">
        <v>123.80372</v>
      </c>
      <c r="J5306">
        <v>193.69291999999999</v>
      </c>
      <c r="K5306">
        <v>15.974672999999999</v>
      </c>
      <c r="L5306">
        <v>51.91769</v>
      </c>
      <c r="M5306">
        <v>1673.347</v>
      </c>
    </row>
    <row r="5307" spans="1:13">
      <c r="A5307" t="s">
        <v>350</v>
      </c>
      <c r="B5307" t="s">
        <v>629</v>
      </c>
      <c r="C5307">
        <v>1982</v>
      </c>
      <c r="D5307">
        <v>9.9780979999999992</v>
      </c>
      <c r="E5307">
        <v>5.9868589999999999</v>
      </c>
      <c r="F5307">
        <v>316.3057</v>
      </c>
      <c r="G5307">
        <v>343.24657999999999</v>
      </c>
      <c r="H5307">
        <v>116.74375000000001</v>
      </c>
      <c r="I5307">
        <v>120.73498499999999</v>
      </c>
      <c r="J5307">
        <v>207.54443000000001</v>
      </c>
      <c r="K5307">
        <v>17.960577000000001</v>
      </c>
      <c r="L5307">
        <v>53.881729999999997</v>
      </c>
      <c r="M5307">
        <v>1762.1321</v>
      </c>
    </row>
    <row r="5308" spans="1:13">
      <c r="A5308" t="s">
        <v>350</v>
      </c>
      <c r="B5308" t="s">
        <v>629</v>
      </c>
      <c r="C5308">
        <v>1983</v>
      </c>
      <c r="D5308">
        <v>7.9566616999999997</v>
      </c>
      <c r="E5308">
        <v>3.9783309</v>
      </c>
      <c r="F5308">
        <v>313.29354999999998</v>
      </c>
      <c r="G5308">
        <v>362.02807999999999</v>
      </c>
      <c r="H5308">
        <v>130.29033000000001</v>
      </c>
      <c r="I5308">
        <v>119.34992</v>
      </c>
      <c r="J5308">
        <v>199.91113000000001</v>
      </c>
      <c r="K5308">
        <v>17.902488999999999</v>
      </c>
      <c r="L5308">
        <v>51.718299999999999</v>
      </c>
      <c r="M5308">
        <v>1825.0591999999999</v>
      </c>
    </row>
    <row r="5309" spans="1:13">
      <c r="A5309" t="s">
        <v>350</v>
      </c>
      <c r="B5309" t="s">
        <v>629</v>
      </c>
      <c r="C5309">
        <v>1984</v>
      </c>
      <c r="D5309">
        <v>9.8868200000000002</v>
      </c>
      <c r="E5309">
        <v>6.9207739999999998</v>
      </c>
      <c r="F5309">
        <v>318.35561999999999</v>
      </c>
      <c r="G5309">
        <v>392.50677000000002</v>
      </c>
      <c r="H5309">
        <v>136.43813</v>
      </c>
      <c r="I5309">
        <v>129.51734999999999</v>
      </c>
      <c r="J5309">
        <v>225.4195</v>
      </c>
      <c r="K5309">
        <v>15.8189125</v>
      </c>
      <c r="L5309">
        <v>53.388829999999999</v>
      </c>
      <c r="M5309">
        <v>1880.4730999999999</v>
      </c>
    </row>
    <row r="5310" spans="1:13">
      <c r="A5310" t="s">
        <v>350</v>
      </c>
      <c r="B5310" t="s">
        <v>629</v>
      </c>
      <c r="C5310">
        <v>1985</v>
      </c>
      <c r="D5310">
        <v>7.9096812999999999</v>
      </c>
      <c r="E5310">
        <v>4.9435510000000003</v>
      </c>
      <c r="F5310">
        <v>325.28564</v>
      </c>
      <c r="G5310">
        <v>422.17926</v>
      </c>
      <c r="H5310">
        <v>133.47587999999999</v>
      </c>
      <c r="I5310">
        <v>122.60006</v>
      </c>
      <c r="J5310">
        <v>243.22272000000001</v>
      </c>
      <c r="K5310">
        <v>18.785494</v>
      </c>
      <c r="L5310">
        <v>52.40164</v>
      </c>
      <c r="M5310">
        <v>1953.6913</v>
      </c>
    </row>
    <row r="5311" spans="1:13">
      <c r="A5311" t="s">
        <v>350</v>
      </c>
      <c r="B5311" t="s">
        <v>629</v>
      </c>
      <c r="C5311">
        <v>1986</v>
      </c>
      <c r="D5311">
        <v>8.8845039999999997</v>
      </c>
      <c r="E5311">
        <v>5.9230026999999996</v>
      </c>
      <c r="F5311">
        <v>368.21334999999999</v>
      </c>
      <c r="G5311">
        <v>443.23806999999999</v>
      </c>
      <c r="H5311">
        <v>131.29322999999999</v>
      </c>
      <c r="I5311">
        <v>110.56271</v>
      </c>
      <c r="J5311">
        <v>228.03560999999999</v>
      </c>
      <c r="K5311">
        <v>14.8075075</v>
      </c>
      <c r="L5311">
        <v>54.294193</v>
      </c>
      <c r="M5311">
        <v>2013.8208999999999</v>
      </c>
    </row>
    <row r="5312" spans="1:13">
      <c r="A5312" t="s">
        <v>350</v>
      </c>
      <c r="B5312" t="s">
        <v>629</v>
      </c>
      <c r="C5312">
        <v>1987</v>
      </c>
      <c r="D5312">
        <v>8.8394890000000004</v>
      </c>
      <c r="E5312">
        <v>4.9108276000000002</v>
      </c>
      <c r="F5312">
        <v>358.49041999999997</v>
      </c>
      <c r="G5312">
        <v>453.76047</v>
      </c>
      <c r="H5312">
        <v>129.64583999999999</v>
      </c>
      <c r="I5312">
        <v>103.12738</v>
      </c>
      <c r="J5312">
        <v>209.20125999999999</v>
      </c>
      <c r="K5312">
        <v>18.661144</v>
      </c>
      <c r="L5312">
        <v>53.036937999999999</v>
      </c>
      <c r="M5312">
        <v>2048.7973999999999</v>
      </c>
    </row>
    <row r="5313" spans="1:13">
      <c r="A5313" t="s">
        <v>350</v>
      </c>
      <c r="B5313" t="s">
        <v>629</v>
      </c>
      <c r="C5313">
        <v>1988</v>
      </c>
      <c r="D5313">
        <v>14.722424500000001</v>
      </c>
      <c r="E5313">
        <v>4.9074745000000002</v>
      </c>
      <c r="F5313">
        <v>333.70828</v>
      </c>
      <c r="G5313">
        <v>457.37664999999998</v>
      </c>
      <c r="H5313">
        <v>131.52032</v>
      </c>
      <c r="I5313">
        <v>107.96445</v>
      </c>
      <c r="J5313">
        <v>210.03992</v>
      </c>
      <c r="K5313">
        <v>16.685413</v>
      </c>
      <c r="L5313">
        <v>51.037734999999998</v>
      </c>
      <c r="M5313">
        <v>2055.2505000000001</v>
      </c>
    </row>
    <row r="5314" spans="1:13">
      <c r="A5314" t="s">
        <v>350</v>
      </c>
      <c r="B5314" t="s">
        <v>629</v>
      </c>
      <c r="C5314">
        <v>1989</v>
      </c>
      <c r="D5314">
        <v>14.683018000000001</v>
      </c>
      <c r="E5314">
        <v>5.8732069999999998</v>
      </c>
      <c r="F5314">
        <v>338.68826000000001</v>
      </c>
      <c r="G5314">
        <v>468.8777</v>
      </c>
      <c r="H5314">
        <v>124.31621</v>
      </c>
      <c r="I5314">
        <v>95.929050000000004</v>
      </c>
      <c r="J5314">
        <v>210.45657</v>
      </c>
      <c r="K5314">
        <v>24.471695</v>
      </c>
      <c r="L5314">
        <v>52.858863999999997</v>
      </c>
      <c r="M5314">
        <v>2037.0238999999999</v>
      </c>
    </row>
    <row r="5315" spans="1:13">
      <c r="A5315" t="s">
        <v>350</v>
      </c>
      <c r="B5315" t="s">
        <v>629</v>
      </c>
      <c r="C5315">
        <v>1990</v>
      </c>
      <c r="D5315">
        <v>13.888700500000001</v>
      </c>
      <c r="E5315">
        <v>5.9523000000000001</v>
      </c>
      <c r="F5315">
        <v>252.97274999999999</v>
      </c>
      <c r="G5315">
        <v>422.61327999999997</v>
      </c>
      <c r="H5315">
        <v>108.13345</v>
      </c>
      <c r="I5315">
        <v>90.27655</v>
      </c>
      <c r="J5315">
        <v>222.21921</v>
      </c>
      <c r="K5315">
        <v>15.8728</v>
      </c>
      <c r="L5315">
        <v>50.594549999999998</v>
      </c>
      <c r="M5315">
        <v>2041.6388999999999</v>
      </c>
    </row>
    <row r="5316" spans="1:13">
      <c r="A5316" t="s">
        <v>350</v>
      </c>
      <c r="B5316" t="s">
        <v>629</v>
      </c>
      <c r="C5316">
        <v>1991</v>
      </c>
      <c r="D5316">
        <v>10.091680999999999</v>
      </c>
      <c r="E5316">
        <v>3.027504</v>
      </c>
      <c r="F5316">
        <v>169.54022000000001</v>
      </c>
      <c r="G5316">
        <v>166.51274000000001</v>
      </c>
      <c r="H5316">
        <v>34.311714000000002</v>
      </c>
      <c r="I5316">
        <v>48.440066999999999</v>
      </c>
      <c r="J5316">
        <v>211.92527999999999</v>
      </c>
      <c r="K5316">
        <v>25.229199999999999</v>
      </c>
      <c r="L5316">
        <v>33.302543999999997</v>
      </c>
      <c r="M5316">
        <v>1677.2373</v>
      </c>
    </row>
    <row r="5317" spans="1:13">
      <c r="A5317" t="s">
        <v>350</v>
      </c>
      <c r="B5317" t="s">
        <v>629</v>
      </c>
      <c r="C5317">
        <v>1992</v>
      </c>
      <c r="D5317">
        <v>7.0614189999999999</v>
      </c>
      <c r="E5317">
        <v>4.0350966000000001</v>
      </c>
      <c r="F5317">
        <v>177.54424</v>
      </c>
      <c r="G5317">
        <v>248.15842000000001</v>
      </c>
      <c r="H5317">
        <v>48.421157999999998</v>
      </c>
      <c r="I5317">
        <v>28.245676</v>
      </c>
      <c r="J5317">
        <v>208.81625</v>
      </c>
      <c r="K5317">
        <v>35.307094999999997</v>
      </c>
      <c r="L5317">
        <v>33.289546999999999</v>
      </c>
      <c r="M5317">
        <v>1478.8628000000001</v>
      </c>
    </row>
    <row r="5318" spans="1:13">
      <c r="A5318" t="s">
        <v>350</v>
      </c>
      <c r="B5318" t="s">
        <v>629</v>
      </c>
      <c r="C5318">
        <v>1993</v>
      </c>
      <c r="D5318">
        <v>9.9109534999999997</v>
      </c>
      <c r="E5318">
        <v>4.9554767999999996</v>
      </c>
      <c r="F5318">
        <v>167.49511999999999</v>
      </c>
      <c r="G5318">
        <v>342.91897999999998</v>
      </c>
      <c r="H5318">
        <v>49.554768000000003</v>
      </c>
      <c r="I5318">
        <v>29.732859999999999</v>
      </c>
      <c r="J5318">
        <v>216.05878999999999</v>
      </c>
      <c r="K5318">
        <v>42.617100000000001</v>
      </c>
      <c r="L5318">
        <v>29.732859999999999</v>
      </c>
      <c r="M5318">
        <v>1347.8897999999999</v>
      </c>
    </row>
    <row r="5319" spans="1:13">
      <c r="A5319" t="s">
        <v>350</v>
      </c>
      <c r="B5319" t="s">
        <v>629</v>
      </c>
      <c r="C5319">
        <v>1994</v>
      </c>
      <c r="D5319">
        <v>5.8470744999999997</v>
      </c>
      <c r="E5319">
        <v>4.8725623999999996</v>
      </c>
      <c r="F5319">
        <v>166.64161999999999</v>
      </c>
      <c r="G5319">
        <v>435.6071</v>
      </c>
      <c r="H5319">
        <v>39.955010000000001</v>
      </c>
      <c r="I5319">
        <v>34.107933000000003</v>
      </c>
      <c r="J5319">
        <v>194.9025</v>
      </c>
      <c r="K5319">
        <v>32.158909999999999</v>
      </c>
      <c r="L5319">
        <v>29.235372999999999</v>
      </c>
      <c r="M5319">
        <v>1226.9111</v>
      </c>
    </row>
    <row r="5320" spans="1:13">
      <c r="A5320" t="s">
        <v>350</v>
      </c>
      <c r="B5320" t="s">
        <v>629</v>
      </c>
      <c r="C5320">
        <v>1995</v>
      </c>
      <c r="D5320">
        <v>3.8881359999999998</v>
      </c>
      <c r="E5320">
        <v>4.8601700000000001</v>
      </c>
      <c r="F5320">
        <v>136.08475000000001</v>
      </c>
      <c r="G5320">
        <v>516.15</v>
      </c>
      <c r="H5320">
        <v>33.049156000000004</v>
      </c>
      <c r="I5320">
        <v>32.077120000000001</v>
      </c>
      <c r="J5320">
        <v>192.46274</v>
      </c>
      <c r="K5320">
        <v>29.161020000000001</v>
      </c>
      <c r="L5320">
        <v>29.161020000000001</v>
      </c>
      <c r="M5320">
        <v>1165.4688000000001</v>
      </c>
    </row>
    <row r="5321" spans="1:13">
      <c r="A5321" t="s">
        <v>350</v>
      </c>
      <c r="B5321" t="s">
        <v>629</v>
      </c>
      <c r="C5321">
        <v>1996</v>
      </c>
      <c r="D5321">
        <v>2.9137215999999899</v>
      </c>
      <c r="E5321">
        <v>3.8849619999999998</v>
      </c>
      <c r="F5321">
        <v>116.54886999999999</v>
      </c>
      <c r="G5321">
        <v>517.6712</v>
      </c>
      <c r="H5321">
        <v>28.165976000000001</v>
      </c>
      <c r="I5321">
        <v>41.763343999999996</v>
      </c>
      <c r="J5321">
        <v>191.33438000000001</v>
      </c>
      <c r="K5321">
        <v>45.648304000000003</v>
      </c>
      <c r="L5321">
        <v>33.022179999999999</v>
      </c>
      <c r="M5321">
        <v>1132.4664</v>
      </c>
    </row>
    <row r="5322" spans="1:13">
      <c r="A5322" t="s">
        <v>350</v>
      </c>
      <c r="B5322" t="s">
        <v>629</v>
      </c>
      <c r="C5322">
        <v>1997</v>
      </c>
      <c r="D5322">
        <v>4.8574219999999997</v>
      </c>
      <c r="E5322">
        <v>2.914453</v>
      </c>
      <c r="F5322">
        <v>145.72265999999999</v>
      </c>
      <c r="G5322">
        <v>428.4246</v>
      </c>
      <c r="H5322">
        <v>30.116015999999998</v>
      </c>
      <c r="I5322">
        <v>40.802345000000003</v>
      </c>
      <c r="J5322">
        <v>179.72461000000001</v>
      </c>
      <c r="K5322">
        <v>36.916404999999997</v>
      </c>
      <c r="L5322">
        <v>43.716797</v>
      </c>
      <c r="M5322">
        <v>1126.9219000000001</v>
      </c>
    </row>
    <row r="5323" spans="1:13">
      <c r="A5323" t="s">
        <v>350</v>
      </c>
      <c r="B5323" t="s">
        <v>629</v>
      </c>
      <c r="C5323">
        <v>1998</v>
      </c>
      <c r="D5323">
        <v>11.653072</v>
      </c>
      <c r="E5323">
        <v>2.9132682999999999</v>
      </c>
      <c r="F5323">
        <v>148.57669000000001</v>
      </c>
      <c r="G5323">
        <v>382.60921999999999</v>
      </c>
      <c r="H5323">
        <v>29.132683</v>
      </c>
      <c r="I5323">
        <v>44.670113000000001</v>
      </c>
      <c r="J5323">
        <v>189.36242999999999</v>
      </c>
      <c r="K5323">
        <v>34.959217000000002</v>
      </c>
      <c r="L5323">
        <v>28.161591999999999</v>
      </c>
      <c r="M5323">
        <v>1183.7579000000001</v>
      </c>
    </row>
    <row r="5324" spans="1:13">
      <c r="A5324" t="s">
        <v>350</v>
      </c>
      <c r="B5324" t="s">
        <v>629</v>
      </c>
      <c r="C5324">
        <v>1999</v>
      </c>
      <c r="D5324">
        <v>10.663021000000001</v>
      </c>
      <c r="E5324">
        <v>2.9080968</v>
      </c>
      <c r="F5324">
        <v>164.79216</v>
      </c>
      <c r="G5324">
        <v>325.70684999999997</v>
      </c>
      <c r="H5324">
        <v>31.0197</v>
      </c>
      <c r="I5324">
        <v>63.97813</v>
      </c>
      <c r="J5324">
        <v>180.30199999999999</v>
      </c>
      <c r="K5324">
        <v>44.590815999999997</v>
      </c>
      <c r="L5324">
        <v>21.326042000000001</v>
      </c>
      <c r="M5324">
        <v>1238.8492000000001</v>
      </c>
    </row>
    <row r="5325" spans="1:13">
      <c r="A5325" t="s">
        <v>350</v>
      </c>
      <c r="B5325" t="s">
        <v>629</v>
      </c>
      <c r="C5325">
        <v>2000</v>
      </c>
      <c r="D5325">
        <v>12.563026000000001</v>
      </c>
      <c r="E5325">
        <v>2.8991596999999998</v>
      </c>
      <c r="F5325">
        <v>164.28572</v>
      </c>
      <c r="G5325">
        <v>303.44537000000003</v>
      </c>
      <c r="H5325">
        <v>34.789917000000003</v>
      </c>
      <c r="I5325">
        <v>75.378150000000005</v>
      </c>
      <c r="J5325">
        <v>165.25210000000001</v>
      </c>
      <c r="K5325">
        <v>30.924371999999899</v>
      </c>
      <c r="L5325">
        <v>37.689075000000003</v>
      </c>
      <c r="M5325">
        <v>1274.664</v>
      </c>
    </row>
    <row r="5326" spans="1:13">
      <c r="A5326" t="s">
        <v>350</v>
      </c>
      <c r="B5326" t="s">
        <v>629</v>
      </c>
      <c r="C5326">
        <v>2001</v>
      </c>
      <c r="D5326">
        <v>9.6426189999999998</v>
      </c>
      <c r="E5326">
        <v>1.9285238</v>
      </c>
      <c r="F5326">
        <v>170.67435</v>
      </c>
      <c r="G5326">
        <v>338.45593000000002</v>
      </c>
      <c r="H5326">
        <v>34.713425000000001</v>
      </c>
      <c r="I5326">
        <v>66.53407</v>
      </c>
      <c r="J5326">
        <v>179.3527</v>
      </c>
      <c r="K5326">
        <v>33.749164999999998</v>
      </c>
      <c r="L5326">
        <v>44.356045000000002</v>
      </c>
      <c r="M5326">
        <v>1293.0752</v>
      </c>
    </row>
    <row r="5327" spans="1:13">
      <c r="A5327" t="s">
        <v>350</v>
      </c>
      <c r="B5327" t="s">
        <v>629</v>
      </c>
      <c r="C5327">
        <v>2002</v>
      </c>
      <c r="D5327">
        <v>10.5737705</v>
      </c>
      <c r="E5327">
        <v>1.9225037999999901</v>
      </c>
      <c r="F5327">
        <v>176.87035</v>
      </c>
      <c r="G5327">
        <v>292.22057999999998</v>
      </c>
      <c r="H5327">
        <v>34.605069999999998</v>
      </c>
      <c r="I5327">
        <v>74.977645999999993</v>
      </c>
      <c r="J5327">
        <v>160.52906999999999</v>
      </c>
      <c r="K5327">
        <v>49.985100000000003</v>
      </c>
      <c r="L5327">
        <v>47.101345000000002</v>
      </c>
      <c r="M5327">
        <v>1333.2565</v>
      </c>
    </row>
    <row r="5328" spans="1:13">
      <c r="A5328" t="s">
        <v>350</v>
      </c>
      <c r="B5328" t="s">
        <v>629</v>
      </c>
      <c r="C5328">
        <v>2003</v>
      </c>
      <c r="D5328">
        <v>6.7132579999999997</v>
      </c>
      <c r="E5328">
        <v>2.8771105000000001</v>
      </c>
      <c r="F5328">
        <v>170.70854</v>
      </c>
      <c r="G5328">
        <v>274.28451999999999</v>
      </c>
      <c r="H5328">
        <v>23.016881999999999</v>
      </c>
      <c r="I5328">
        <v>46.033763999999998</v>
      </c>
      <c r="J5328">
        <v>138.10129000000001</v>
      </c>
      <c r="K5328">
        <v>51.787987000000001</v>
      </c>
      <c r="L5328">
        <v>85.35427</v>
      </c>
      <c r="M5328">
        <v>1359.9141999999999</v>
      </c>
    </row>
    <row r="5329" spans="1:13">
      <c r="A5329" t="s">
        <v>350</v>
      </c>
      <c r="B5329" t="s">
        <v>629</v>
      </c>
      <c r="C5329">
        <v>2004</v>
      </c>
      <c r="D5329">
        <v>13.404525</v>
      </c>
      <c r="E5329">
        <v>4.7873305999999998</v>
      </c>
      <c r="F5329">
        <v>235.53665000000001</v>
      </c>
      <c r="G5329">
        <v>349.47512999999998</v>
      </c>
      <c r="H5329">
        <v>29.681448</v>
      </c>
      <c r="I5329">
        <v>57.447968000000003</v>
      </c>
      <c r="J5329">
        <v>127.342995</v>
      </c>
      <c r="K5329">
        <v>37.341180000000001</v>
      </c>
      <c r="L5329">
        <v>74.682360000000003</v>
      </c>
      <c r="M5329">
        <v>1337.5800999999999</v>
      </c>
    </row>
    <row r="5330" spans="1:13">
      <c r="A5330" t="s">
        <v>350</v>
      </c>
      <c r="B5330" t="s">
        <v>629</v>
      </c>
      <c r="C5330">
        <v>2005</v>
      </c>
      <c r="D5330">
        <v>17.171028</v>
      </c>
      <c r="E5330">
        <v>2.8618380000000001</v>
      </c>
      <c r="F5330">
        <v>202.23656</v>
      </c>
      <c r="G5330">
        <v>375.85473999999999</v>
      </c>
      <c r="H5330">
        <v>37.203896</v>
      </c>
      <c r="I5330">
        <v>50.559142999999999</v>
      </c>
      <c r="J5330">
        <v>142.13797</v>
      </c>
      <c r="K5330">
        <v>50.559139999999999</v>
      </c>
      <c r="L5330">
        <v>41.973624999999998</v>
      </c>
      <c r="M5330">
        <v>1322.1692</v>
      </c>
    </row>
    <row r="5331" spans="1:13">
      <c r="A5331" t="s">
        <v>350</v>
      </c>
      <c r="B5331" t="s">
        <v>629</v>
      </c>
      <c r="C5331">
        <v>2006</v>
      </c>
      <c r="D5331">
        <v>4.8544207000000004</v>
      </c>
      <c r="E5331">
        <v>0.97088409999999903</v>
      </c>
      <c r="F5331">
        <v>213.59450000000001</v>
      </c>
      <c r="G5331">
        <v>340.78032999999999</v>
      </c>
      <c r="H5331">
        <v>42.718899999999998</v>
      </c>
      <c r="I5331">
        <v>51.456856000000002</v>
      </c>
      <c r="J5331">
        <v>152.4288</v>
      </c>
      <c r="K5331">
        <v>47.573320000000002</v>
      </c>
      <c r="L5331">
        <v>18.446795999999999</v>
      </c>
      <c r="M5331">
        <v>1432.0540000000001</v>
      </c>
    </row>
    <row r="5332" spans="1:13">
      <c r="A5332" t="s">
        <v>350</v>
      </c>
      <c r="B5332" t="s">
        <v>629</v>
      </c>
      <c r="C5332">
        <v>2007</v>
      </c>
      <c r="D5332">
        <v>17.047518</v>
      </c>
      <c r="E5332">
        <v>2.0055904</v>
      </c>
      <c r="F5332">
        <v>201.56182999999999</v>
      </c>
      <c r="G5332">
        <v>336.93918000000002</v>
      </c>
      <c r="H5332">
        <v>51.14255</v>
      </c>
      <c r="I5332">
        <v>41.114600000000003</v>
      </c>
      <c r="J5332">
        <v>141.39411999999999</v>
      </c>
      <c r="K5332">
        <v>39.109012999999997</v>
      </c>
      <c r="L5332">
        <v>22.061492999999999</v>
      </c>
      <c r="M5332">
        <v>1533.2737999999999</v>
      </c>
    </row>
    <row r="5333" spans="1:13">
      <c r="A5333" t="s">
        <v>350</v>
      </c>
      <c r="B5333" t="s">
        <v>629</v>
      </c>
      <c r="C5333">
        <v>2008</v>
      </c>
      <c r="D5333">
        <v>19.137609999999999</v>
      </c>
      <c r="E5333">
        <v>3.0217277999999999</v>
      </c>
      <c r="F5333">
        <v>175.26021</v>
      </c>
      <c r="G5333">
        <v>369.65800000000002</v>
      </c>
      <c r="H5333">
        <v>56.405582000000003</v>
      </c>
      <c r="I5333">
        <v>78.564920000000001</v>
      </c>
      <c r="J5333">
        <v>128.92705000000001</v>
      </c>
      <c r="K5333">
        <v>22.159336</v>
      </c>
      <c r="L5333">
        <v>23.166578000000001</v>
      </c>
      <c r="M5333">
        <v>1498.777</v>
      </c>
    </row>
    <row r="5334" spans="1:13">
      <c r="A5334" t="s">
        <v>350</v>
      </c>
      <c r="B5334" t="s">
        <v>629</v>
      </c>
      <c r="C5334">
        <v>2009</v>
      </c>
      <c r="D5334">
        <v>19.916772999999999</v>
      </c>
      <c r="E5334">
        <v>2.9875159999999998</v>
      </c>
      <c r="F5334">
        <v>149.3758</v>
      </c>
      <c r="G5334">
        <v>384.39373999999998</v>
      </c>
      <c r="H5334">
        <v>73.692059999999998</v>
      </c>
      <c r="I5334">
        <v>80.662930000000003</v>
      </c>
      <c r="J5334">
        <v>132.44653</v>
      </c>
      <c r="K5334">
        <v>13.941741</v>
      </c>
      <c r="L5334">
        <v>35.850189999999998</v>
      </c>
      <c r="M5334">
        <v>1537.5748000000001</v>
      </c>
    </row>
    <row r="5335" spans="1:13">
      <c r="A5335" t="s">
        <v>350</v>
      </c>
      <c r="B5335" t="s">
        <v>629</v>
      </c>
      <c r="C5335">
        <v>2010</v>
      </c>
      <c r="D5335">
        <v>18.766424000000001</v>
      </c>
      <c r="E5335">
        <v>4.0796576</v>
      </c>
      <c r="F5335">
        <v>131.36497</v>
      </c>
      <c r="G5335">
        <v>386.75153</v>
      </c>
      <c r="H5335">
        <v>65.274519999999995</v>
      </c>
      <c r="I5335">
        <v>67.722309999999993</v>
      </c>
      <c r="J5335">
        <v>164.00223</v>
      </c>
      <c r="K5335">
        <v>22.846080000000001</v>
      </c>
      <c r="L5335">
        <v>26.925740000000001</v>
      </c>
      <c r="M5335">
        <v>1239.3998999999999</v>
      </c>
    </row>
    <row r="5336" spans="1:13">
      <c r="A5336" t="s">
        <v>350</v>
      </c>
      <c r="B5336" t="s">
        <v>629</v>
      </c>
      <c r="C5336">
        <v>2011</v>
      </c>
      <c r="D5336">
        <v>17.092869</v>
      </c>
      <c r="E5336">
        <v>4.8836765</v>
      </c>
      <c r="F5336">
        <v>129.41743</v>
      </c>
      <c r="G5336">
        <v>386.62439999999998</v>
      </c>
      <c r="H5336">
        <v>78.138824</v>
      </c>
      <c r="I5336">
        <v>62.673850000000002</v>
      </c>
      <c r="J5336">
        <v>144.06845000000001</v>
      </c>
      <c r="K5336">
        <v>27.674168000000002</v>
      </c>
      <c r="L5336">
        <v>26.860220000000002</v>
      </c>
      <c r="M5336">
        <v>1213.5935999999999</v>
      </c>
    </row>
    <row r="5337" spans="1:13">
      <c r="A5337" t="s">
        <v>350</v>
      </c>
      <c r="B5337" t="s">
        <v>629</v>
      </c>
      <c r="C5337">
        <v>2012</v>
      </c>
      <c r="D5337">
        <v>17.769842000000001</v>
      </c>
      <c r="E5337">
        <v>5.6540410000000003</v>
      </c>
      <c r="F5337">
        <v>133.27382</v>
      </c>
      <c r="G5337">
        <v>336.81927000000002</v>
      </c>
      <c r="H5337">
        <v>75.11797</v>
      </c>
      <c r="I5337">
        <v>66.233054999999993</v>
      </c>
      <c r="J5337">
        <v>132.46610999999999</v>
      </c>
      <c r="K5337">
        <v>25.847044</v>
      </c>
      <c r="L5337">
        <v>25.039324000000001</v>
      </c>
      <c r="M5337">
        <v>1219.6575</v>
      </c>
    </row>
    <row r="5338" spans="1:13">
      <c r="A5338" t="s">
        <v>350</v>
      </c>
      <c r="B5338" t="s">
        <v>629</v>
      </c>
      <c r="C5338">
        <v>2013</v>
      </c>
      <c r="D5338">
        <v>22.442263000000001</v>
      </c>
      <c r="E5338">
        <v>5.6105660000000004</v>
      </c>
      <c r="F5338">
        <v>142.66866999999999</v>
      </c>
      <c r="G5338">
        <v>329.42038000000002</v>
      </c>
      <c r="H5338">
        <v>69.731316000000007</v>
      </c>
      <c r="I5338">
        <v>69.731319999999997</v>
      </c>
      <c r="J5338">
        <v>157.89734999999999</v>
      </c>
      <c r="K5338">
        <v>30.457356999999998</v>
      </c>
      <c r="L5338">
        <v>25.648302000000001</v>
      </c>
      <c r="M5338">
        <v>1223.9049</v>
      </c>
    </row>
    <row r="5339" spans="1:13">
      <c r="A5339" t="s">
        <v>350</v>
      </c>
      <c r="B5339" t="s">
        <v>629</v>
      </c>
      <c r="C5339">
        <v>2014</v>
      </c>
      <c r="D5339">
        <v>21.6873</v>
      </c>
      <c r="E5339">
        <v>4.8193999999999999</v>
      </c>
      <c r="F5339">
        <v>129.32056</v>
      </c>
      <c r="G5339">
        <v>342.17737</v>
      </c>
      <c r="H5339">
        <v>61.848965</v>
      </c>
      <c r="I5339">
        <v>85.14273</v>
      </c>
      <c r="J5339">
        <v>128.51732999999999</v>
      </c>
      <c r="K5339">
        <v>31.3261</v>
      </c>
      <c r="L5339">
        <v>25.703465999999999</v>
      </c>
      <c r="M5339">
        <v>1261.8795</v>
      </c>
    </row>
    <row r="5340" spans="1:13">
      <c r="A5340" t="s">
        <v>350</v>
      </c>
      <c r="B5340" t="s">
        <v>629</v>
      </c>
      <c r="C5340">
        <v>2015</v>
      </c>
      <c r="D5340">
        <v>21.009851000000001</v>
      </c>
      <c r="E5340">
        <v>6.4645695999999999</v>
      </c>
      <c r="F5340">
        <v>138.98824999999999</v>
      </c>
      <c r="G5340">
        <v>363.63202000000001</v>
      </c>
      <c r="H5340">
        <v>58.181125999999999</v>
      </c>
      <c r="I5340">
        <v>88.887829999999994</v>
      </c>
      <c r="J5340">
        <v>103.43311</v>
      </c>
      <c r="K5340">
        <v>29.090563</v>
      </c>
      <c r="L5340">
        <v>25.050207</v>
      </c>
      <c r="M5340">
        <v>1210.4906000000001</v>
      </c>
    </row>
    <row r="5341" spans="1:13">
      <c r="A5341" t="s">
        <v>350</v>
      </c>
      <c r="B5341" t="s">
        <v>629</v>
      </c>
      <c r="C5341">
        <v>2016</v>
      </c>
      <c r="D5341">
        <v>24.343931000000001</v>
      </c>
      <c r="E5341">
        <v>6.4917150000000001</v>
      </c>
      <c r="F5341">
        <v>142.81773000000001</v>
      </c>
      <c r="G5341">
        <v>353.79849999999999</v>
      </c>
      <c r="H5341">
        <v>53.556649999999998</v>
      </c>
      <c r="I5341">
        <v>95.752799999999993</v>
      </c>
      <c r="J5341">
        <v>116.039406</v>
      </c>
      <c r="K5341">
        <v>30.835646000000001</v>
      </c>
      <c r="L5341">
        <v>26.778324000000001</v>
      </c>
      <c r="M5341">
        <v>1209.0818999999999</v>
      </c>
    </row>
    <row r="5342" spans="1:13">
      <c r="A5342" t="s">
        <v>350</v>
      </c>
      <c r="B5342" t="s">
        <v>629</v>
      </c>
      <c r="C5342">
        <v>2017</v>
      </c>
      <c r="D5342">
        <v>23.575537000000001</v>
      </c>
      <c r="E5342">
        <v>5.6906466</v>
      </c>
      <c r="F5342">
        <v>145.51795999999999</v>
      </c>
      <c r="G5342">
        <v>327.61865</v>
      </c>
      <c r="H5342">
        <v>69.913659999999993</v>
      </c>
      <c r="I5342">
        <v>98.366900000000001</v>
      </c>
      <c r="J5342">
        <v>129.25897000000001</v>
      </c>
      <c r="K5342">
        <v>27.640284000000001</v>
      </c>
      <c r="L5342">
        <v>30.079132000000001</v>
      </c>
      <c r="M5342">
        <v>1243.8126999999999</v>
      </c>
    </row>
    <row r="5343" spans="1:13">
      <c r="A5343" t="s">
        <v>350</v>
      </c>
      <c r="B5343" t="s">
        <v>629</v>
      </c>
      <c r="C5343">
        <v>2018</v>
      </c>
      <c r="D5343">
        <v>23.551822999999999</v>
      </c>
      <c r="E5343">
        <v>5.6849226999999898</v>
      </c>
      <c r="F5343">
        <v>146.18373</v>
      </c>
      <c r="G5343">
        <v>318.35565000000003</v>
      </c>
      <c r="H5343">
        <v>55.224964</v>
      </c>
      <c r="I5343">
        <v>96.643690000000007</v>
      </c>
      <c r="J5343">
        <v>142.12307999999999</v>
      </c>
      <c r="K5343">
        <v>25.988218</v>
      </c>
      <c r="L5343">
        <v>33.297404999999998</v>
      </c>
      <c r="M5343">
        <v>1275.047</v>
      </c>
    </row>
    <row r="5344" spans="1:13">
      <c r="A5344" t="s">
        <v>350</v>
      </c>
      <c r="B5344" t="s">
        <v>629</v>
      </c>
      <c r="C5344">
        <v>2019</v>
      </c>
      <c r="D5344">
        <v>25.147528000000001</v>
      </c>
      <c r="E5344">
        <v>4.8672633000000003</v>
      </c>
      <c r="F5344">
        <v>167.10937999999999</v>
      </c>
      <c r="G5344">
        <v>338.27480000000003</v>
      </c>
      <c r="H5344">
        <v>51.106265999999998</v>
      </c>
      <c r="I5344">
        <v>77.064999999999998</v>
      </c>
      <c r="J5344">
        <v>146.0179</v>
      </c>
      <c r="K5344">
        <v>29.203579999999999</v>
      </c>
      <c r="L5344">
        <v>42.994160000000001</v>
      </c>
      <c r="M5344">
        <v>1267.1107999999999</v>
      </c>
    </row>
    <row r="5345" spans="1:13">
      <c r="A5345" t="s">
        <v>350</v>
      </c>
      <c r="B5345" t="s">
        <v>629</v>
      </c>
      <c r="C5345">
        <v>2020</v>
      </c>
      <c r="D5345">
        <v>29.184073999999999</v>
      </c>
      <c r="E5345">
        <v>4.8640127</v>
      </c>
      <c r="F5345">
        <v>164.56576999999999</v>
      </c>
      <c r="G5345">
        <v>319.40350000000001</v>
      </c>
      <c r="H5345">
        <v>47.018790000000003</v>
      </c>
      <c r="I5345">
        <v>63.232162000000002</v>
      </c>
      <c r="J5345">
        <v>147.54172</v>
      </c>
      <c r="K5345">
        <v>38.912100000000002</v>
      </c>
      <c r="L5345">
        <v>39.722769999999997</v>
      </c>
      <c r="M5345">
        <v>1324.6328000000001</v>
      </c>
    </row>
    <row r="5346" spans="1:13">
      <c r="A5346" t="s">
        <v>349</v>
      </c>
      <c r="B5346" t="s">
        <v>628</v>
      </c>
      <c r="C5346">
        <v>1961</v>
      </c>
      <c r="D5346">
        <v>50.373849999999997</v>
      </c>
      <c r="E5346">
        <v>107.80004</v>
      </c>
      <c r="F5346">
        <v>523.88806</v>
      </c>
      <c r="G5346">
        <v>448.32727</v>
      </c>
      <c r="H5346">
        <v>298.21319999999997</v>
      </c>
      <c r="I5346">
        <v>527.91796999999997</v>
      </c>
      <c r="J5346">
        <v>84.628069999999994</v>
      </c>
      <c r="K5346">
        <v>257.91412000000003</v>
      </c>
      <c r="L5346">
        <v>15.112155</v>
      </c>
      <c r="M5346">
        <v>1074.9779000000001</v>
      </c>
    </row>
    <row r="5347" spans="1:13">
      <c r="A5347" t="s">
        <v>349</v>
      </c>
      <c r="B5347" t="s">
        <v>628</v>
      </c>
      <c r="C5347">
        <v>1962</v>
      </c>
      <c r="D5347">
        <v>55.428725999999997</v>
      </c>
      <c r="E5347">
        <v>109.84966</v>
      </c>
      <c r="F5347">
        <v>497.85073999999997</v>
      </c>
      <c r="G5347">
        <v>464.59350000000001</v>
      </c>
      <c r="H5347">
        <v>308.38528000000002</v>
      </c>
      <c r="I5347">
        <v>539.17034999999998</v>
      </c>
      <c r="J5347">
        <v>89.693755999999993</v>
      </c>
      <c r="K5347">
        <v>257.99554000000001</v>
      </c>
      <c r="L5347">
        <v>21.163696000000002</v>
      </c>
      <c r="M5347">
        <v>1050.1224</v>
      </c>
    </row>
    <row r="5348" spans="1:13">
      <c r="A5348" t="s">
        <v>349</v>
      </c>
      <c r="B5348" t="s">
        <v>628</v>
      </c>
      <c r="C5348">
        <v>1963</v>
      </c>
      <c r="D5348">
        <v>54.437930000000001</v>
      </c>
      <c r="E5348">
        <v>119.96507</v>
      </c>
      <c r="F5348">
        <v>517.16034000000002</v>
      </c>
      <c r="G5348">
        <v>459.69810000000001</v>
      </c>
      <c r="H5348">
        <v>320.57895000000002</v>
      </c>
      <c r="I5348">
        <v>547.40359999999998</v>
      </c>
      <c r="J5348">
        <v>94.762320000000003</v>
      </c>
      <c r="K5348">
        <v>255.05179000000001</v>
      </c>
      <c r="L5348">
        <v>18.145976999999998</v>
      </c>
      <c r="M5348">
        <v>1031.2963999999999</v>
      </c>
    </row>
    <row r="5349" spans="1:13">
      <c r="A5349" t="s">
        <v>349</v>
      </c>
      <c r="B5349" t="s">
        <v>628</v>
      </c>
      <c r="C5349">
        <v>1964</v>
      </c>
      <c r="D5349">
        <v>47.390270000000001</v>
      </c>
      <c r="E5349">
        <v>124.02135</v>
      </c>
      <c r="F5349">
        <v>515.24315999999999</v>
      </c>
      <c r="G5349">
        <v>501.12689999999998</v>
      </c>
      <c r="H5349">
        <v>330.72357</v>
      </c>
      <c r="I5349">
        <v>546.50054999999998</v>
      </c>
      <c r="J5349">
        <v>88.730720000000005</v>
      </c>
      <c r="K5349">
        <v>252.07589999999999</v>
      </c>
      <c r="L5349">
        <v>19.157768000000001</v>
      </c>
      <c r="M5349">
        <v>998.22059999999999</v>
      </c>
    </row>
    <row r="5350" spans="1:13">
      <c r="A5350" t="s">
        <v>349</v>
      </c>
      <c r="B5350" t="s">
        <v>628</v>
      </c>
      <c r="C5350">
        <v>1965</v>
      </c>
      <c r="D5350">
        <v>55.435696</v>
      </c>
      <c r="E5350">
        <v>121.95853</v>
      </c>
      <c r="F5350">
        <v>527.14306999999997</v>
      </c>
      <c r="G5350">
        <v>494.88959999999997</v>
      </c>
      <c r="H5350">
        <v>336.64584000000002</v>
      </c>
      <c r="I5350">
        <v>539.23810000000003</v>
      </c>
      <c r="J5350">
        <v>92.728800000000007</v>
      </c>
      <c r="K5350">
        <v>246.94083000000001</v>
      </c>
      <c r="L5350">
        <v>21.166357000000001</v>
      </c>
      <c r="M5350">
        <v>989.77919999999995</v>
      </c>
    </row>
    <row r="5351" spans="1:13">
      <c r="A5351" t="s">
        <v>349</v>
      </c>
      <c r="B5351" t="s">
        <v>628</v>
      </c>
      <c r="C5351">
        <v>1966</v>
      </c>
      <c r="D5351">
        <v>52.362606</v>
      </c>
      <c r="E5351">
        <v>124.86467</v>
      </c>
      <c r="F5351">
        <v>524.63300000000004</v>
      </c>
      <c r="G5351">
        <v>494.42380000000003</v>
      </c>
      <c r="H5351">
        <v>337.33596999999997</v>
      </c>
      <c r="I5351">
        <v>552.82825000000003</v>
      </c>
      <c r="J5351">
        <v>92.641525000000001</v>
      </c>
      <c r="K5351">
        <v>242.68053</v>
      </c>
      <c r="L5351">
        <v>31.216166999999999</v>
      </c>
      <c r="M5351">
        <v>959.6454</v>
      </c>
    </row>
    <row r="5352" spans="1:13">
      <c r="A5352" t="s">
        <v>349</v>
      </c>
      <c r="B5352" t="s">
        <v>628</v>
      </c>
      <c r="C5352">
        <v>1967</v>
      </c>
      <c r="D5352">
        <v>64.383099999999999</v>
      </c>
      <c r="E5352">
        <v>126.754234</v>
      </c>
      <c r="F5352">
        <v>538.20249999999999</v>
      </c>
      <c r="G5352">
        <v>495.95107999999999</v>
      </c>
      <c r="H5352">
        <v>340.02325000000002</v>
      </c>
      <c r="I5352">
        <v>578.44195999999999</v>
      </c>
      <c r="J5352">
        <v>95.568664999999996</v>
      </c>
      <c r="K5352">
        <v>238.41866999999999</v>
      </c>
      <c r="L5352">
        <v>24.143663</v>
      </c>
      <c r="M5352">
        <v>936.57294000000002</v>
      </c>
    </row>
    <row r="5353" spans="1:13">
      <c r="A5353" t="s">
        <v>349</v>
      </c>
      <c r="B5353" t="s">
        <v>628</v>
      </c>
      <c r="C5353">
        <v>1968</v>
      </c>
      <c r="D5353">
        <v>63.333443000000003</v>
      </c>
      <c r="E5353">
        <v>139.73569000000001</v>
      </c>
      <c r="F5353">
        <v>546.87919999999997</v>
      </c>
      <c r="G5353">
        <v>485.5564</v>
      </c>
      <c r="H5353">
        <v>341.79953</v>
      </c>
      <c r="I5353">
        <v>556.93209999999999</v>
      </c>
      <c r="J5353">
        <v>96.508099999999999</v>
      </c>
      <c r="K5353">
        <v>235.23849999999999</v>
      </c>
      <c r="L5353">
        <v>26.137609999999999</v>
      </c>
      <c r="M5353">
        <v>939.94866999999999</v>
      </c>
    </row>
    <row r="5354" spans="1:13">
      <c r="A5354" t="s">
        <v>349</v>
      </c>
      <c r="B5354" t="s">
        <v>628</v>
      </c>
      <c r="C5354">
        <v>1969</v>
      </c>
      <c r="D5354">
        <v>64.412599999999998</v>
      </c>
      <c r="E5354">
        <v>142.91547</v>
      </c>
      <c r="F5354">
        <v>538.44910000000004</v>
      </c>
      <c r="G5354">
        <v>496.17833999999999</v>
      </c>
      <c r="H5354">
        <v>359.30157000000003</v>
      </c>
      <c r="I5354">
        <v>564.61670000000004</v>
      </c>
      <c r="J5354">
        <v>104.67049</v>
      </c>
      <c r="K5354">
        <v>230.47635</v>
      </c>
      <c r="L5354">
        <v>22.141832000000001</v>
      </c>
      <c r="M5354">
        <v>921.90539999999999</v>
      </c>
    </row>
    <row r="5355" spans="1:13">
      <c r="A5355" t="s">
        <v>349</v>
      </c>
      <c r="B5355" t="s">
        <v>628</v>
      </c>
      <c r="C5355">
        <v>1970</v>
      </c>
      <c r="D5355">
        <v>69.595500000000001</v>
      </c>
      <c r="E5355">
        <v>153.31181000000001</v>
      </c>
      <c r="F5355">
        <v>539.61725000000001</v>
      </c>
      <c r="G5355">
        <v>506.33246000000003</v>
      </c>
      <c r="H5355">
        <v>372.18459999999999</v>
      </c>
      <c r="I5355">
        <v>567.85889999999995</v>
      </c>
      <c r="J5355">
        <v>103.88893</v>
      </c>
      <c r="K5355">
        <v>224.92457999999999</v>
      </c>
      <c r="L5355">
        <v>29.25028</v>
      </c>
      <c r="M5355">
        <v>897.68100000000004</v>
      </c>
    </row>
    <row r="5356" spans="1:13">
      <c r="A5356" t="s">
        <v>349</v>
      </c>
      <c r="B5356" t="s">
        <v>628</v>
      </c>
      <c r="C5356">
        <v>1971</v>
      </c>
      <c r="D5356">
        <v>66.635634999999994</v>
      </c>
      <c r="E5356">
        <v>162.55056999999999</v>
      </c>
      <c r="F5356">
        <v>554.28734999999995</v>
      </c>
      <c r="G5356">
        <v>526.01769999999999</v>
      </c>
      <c r="H5356">
        <v>382.65012000000002</v>
      </c>
      <c r="I5356">
        <v>558.32587000000001</v>
      </c>
      <c r="J5356">
        <v>103.99198</v>
      </c>
      <c r="K5356">
        <v>221.10916</v>
      </c>
      <c r="L5356">
        <v>20.192616999999998</v>
      </c>
      <c r="M5356">
        <v>916.74490000000003</v>
      </c>
    </row>
    <row r="5357" spans="1:13">
      <c r="A5357" t="s">
        <v>349</v>
      </c>
      <c r="B5357" t="s">
        <v>628</v>
      </c>
      <c r="C5357">
        <v>1972</v>
      </c>
      <c r="D5357">
        <v>67.555854999999994</v>
      </c>
      <c r="E5357">
        <v>172.41866999999999</v>
      </c>
      <c r="F5357">
        <v>495.07350000000002</v>
      </c>
      <c r="G5357">
        <v>517.25599999999997</v>
      </c>
      <c r="H5357">
        <v>384.16090000000003</v>
      </c>
      <c r="I5357">
        <v>555.57129999999995</v>
      </c>
      <c r="J5357">
        <v>101.83792</v>
      </c>
      <c r="K5357">
        <v>240.98282</v>
      </c>
      <c r="L5357">
        <v>23.190815000000001</v>
      </c>
      <c r="M5357">
        <v>909.48329999999999</v>
      </c>
    </row>
    <row r="5358" spans="1:13">
      <c r="A5358" t="s">
        <v>349</v>
      </c>
      <c r="B5358" t="s">
        <v>628</v>
      </c>
      <c r="C5358">
        <v>1973</v>
      </c>
      <c r="D5358">
        <v>64.480369999999994</v>
      </c>
      <c r="E5358">
        <v>177.32103000000001</v>
      </c>
      <c r="F5358">
        <v>540.02313000000004</v>
      </c>
      <c r="G5358">
        <v>520.88049999999998</v>
      </c>
      <c r="H5358">
        <v>368.74713000000003</v>
      </c>
      <c r="I5358">
        <v>555.13570000000004</v>
      </c>
      <c r="J5358">
        <v>102.76559399999999</v>
      </c>
      <c r="K5358">
        <v>236.76387</v>
      </c>
      <c r="L5358">
        <v>30.225176000000001</v>
      </c>
      <c r="M5358">
        <v>912.80029999999999</v>
      </c>
    </row>
    <row r="5359" spans="1:13">
      <c r="A5359" t="s">
        <v>349</v>
      </c>
      <c r="B5359" t="s">
        <v>628</v>
      </c>
      <c r="C5359">
        <v>1974</v>
      </c>
      <c r="D5359">
        <v>76.584014999999994</v>
      </c>
      <c r="E5359">
        <v>179.36780999999999</v>
      </c>
      <c r="F5359">
        <v>515.93439999999998</v>
      </c>
      <c r="G5359">
        <v>504.84985</v>
      </c>
      <c r="H5359">
        <v>418.18900000000002</v>
      </c>
      <c r="I5359">
        <v>559.26482999999996</v>
      </c>
      <c r="J5359">
        <v>107.82222</v>
      </c>
      <c r="K5359">
        <v>233.78276</v>
      </c>
      <c r="L5359">
        <v>31.238213999999999</v>
      </c>
      <c r="M5359">
        <v>922.03110000000004</v>
      </c>
    </row>
    <row r="5360" spans="1:13">
      <c r="A5360" t="s">
        <v>349</v>
      </c>
      <c r="B5360" t="s">
        <v>628</v>
      </c>
      <c r="C5360">
        <v>1975</v>
      </c>
      <c r="D5360">
        <v>86.710210000000004</v>
      </c>
      <c r="E5360">
        <v>178.46172000000001</v>
      </c>
      <c r="F5360">
        <v>532.36035000000004</v>
      </c>
      <c r="G5360">
        <v>480.93920000000003</v>
      </c>
      <c r="H5360">
        <v>425.48502000000002</v>
      </c>
      <c r="I5360">
        <v>540.42645000000005</v>
      </c>
      <c r="J5360">
        <v>108.89189</v>
      </c>
      <c r="K5360">
        <v>213.75076000000001</v>
      </c>
      <c r="L5360">
        <v>21.173424000000001</v>
      </c>
      <c r="M5360">
        <v>907.43242999999995</v>
      </c>
    </row>
    <row r="5361" spans="1:13">
      <c r="A5361" t="s">
        <v>349</v>
      </c>
      <c r="B5361" t="s">
        <v>628</v>
      </c>
      <c r="C5361">
        <v>1976</v>
      </c>
      <c r="D5361">
        <v>66.581530000000001</v>
      </c>
      <c r="E5361">
        <v>175.53313</v>
      </c>
      <c r="F5361">
        <v>497.34384</v>
      </c>
      <c r="G5361">
        <v>498.35266000000001</v>
      </c>
      <c r="H5361">
        <v>421.68299999999999</v>
      </c>
      <c r="I5361">
        <v>547.78435999999999</v>
      </c>
      <c r="J5361">
        <v>115.004456</v>
      </c>
      <c r="K5361">
        <v>201.76220000000001</v>
      </c>
      <c r="L5361">
        <v>22.193842</v>
      </c>
      <c r="M5361">
        <v>908.93870000000004</v>
      </c>
    </row>
    <row r="5362" spans="1:13">
      <c r="A5362" t="s">
        <v>349</v>
      </c>
      <c r="B5362" t="s">
        <v>628</v>
      </c>
      <c r="C5362">
        <v>1977</v>
      </c>
      <c r="D5362">
        <v>63.567909999999998</v>
      </c>
      <c r="E5362">
        <v>174.55950000000001</v>
      </c>
      <c r="F5362">
        <v>502.48919999999998</v>
      </c>
      <c r="G5362">
        <v>514.59739999999999</v>
      </c>
      <c r="H5362">
        <v>407.64184999999998</v>
      </c>
      <c r="I5362">
        <v>556.97595000000001</v>
      </c>
      <c r="J5362">
        <v>115.02764999999999</v>
      </c>
      <c r="K5362">
        <v>237.11840000000001</v>
      </c>
      <c r="L5362">
        <v>28.252405</v>
      </c>
      <c r="M5362">
        <v>940.40150000000006</v>
      </c>
    </row>
    <row r="5363" spans="1:13">
      <c r="A5363" t="s">
        <v>349</v>
      </c>
      <c r="B5363" t="s">
        <v>628</v>
      </c>
      <c r="C5363">
        <v>1978</v>
      </c>
      <c r="D5363">
        <v>55.456310000000002</v>
      </c>
      <c r="E5363">
        <v>178.46849</v>
      </c>
      <c r="F5363">
        <v>533.38890000000004</v>
      </c>
      <c r="G5363">
        <v>529.35569999999996</v>
      </c>
      <c r="H5363">
        <v>400.29376000000002</v>
      </c>
      <c r="I5363">
        <v>649.34295999999995</v>
      </c>
      <c r="J5363">
        <v>126.03708</v>
      </c>
      <c r="K5363">
        <v>238.96629999999999</v>
      </c>
      <c r="L5363">
        <v>26.215712</v>
      </c>
      <c r="M5363">
        <v>880.24289999999996</v>
      </c>
    </row>
    <row r="5364" spans="1:13">
      <c r="A5364" t="s">
        <v>349</v>
      </c>
      <c r="B5364" t="s">
        <v>628</v>
      </c>
      <c r="C5364">
        <v>1979</v>
      </c>
      <c r="D5364">
        <v>57.443800000000003</v>
      </c>
      <c r="E5364">
        <v>184.42484999999999</v>
      </c>
      <c r="F5364">
        <v>495.83071999999999</v>
      </c>
      <c r="G5364">
        <v>539.16549999999995</v>
      </c>
      <c r="H5364">
        <v>393.03656000000001</v>
      </c>
      <c r="I5364">
        <v>585.52369999999996</v>
      </c>
      <c r="J5364">
        <v>127.98882</v>
      </c>
      <c r="K5364">
        <v>241.86865</v>
      </c>
      <c r="L5364">
        <v>24.186865000000001</v>
      </c>
      <c r="M5364">
        <v>926.15533000000005</v>
      </c>
    </row>
    <row r="5365" spans="1:13">
      <c r="A5365" t="s">
        <v>349</v>
      </c>
      <c r="B5365" t="s">
        <v>628</v>
      </c>
      <c r="C5365">
        <v>1980</v>
      </c>
      <c r="D5365">
        <v>59.462879999999998</v>
      </c>
      <c r="E5365">
        <v>178.38864000000001</v>
      </c>
      <c r="F5365">
        <v>470.66381999999999</v>
      </c>
      <c r="G5365">
        <v>570.44055000000003</v>
      </c>
      <c r="H5365">
        <v>418.25585999999998</v>
      </c>
      <c r="I5365">
        <v>635.95050000000003</v>
      </c>
      <c r="J5365">
        <v>132.02776</v>
      </c>
      <c r="K5365">
        <v>239.86722</v>
      </c>
      <c r="L5365">
        <v>17.133372999999999</v>
      </c>
      <c r="M5365">
        <v>878.84124999999995</v>
      </c>
    </row>
    <row r="5366" spans="1:13">
      <c r="A5366" t="s">
        <v>349</v>
      </c>
      <c r="B5366" t="s">
        <v>628</v>
      </c>
      <c r="C5366">
        <v>1981</v>
      </c>
      <c r="D5366">
        <v>46.378304</v>
      </c>
      <c r="E5366">
        <v>175.43098000000001</v>
      </c>
      <c r="F5366">
        <v>434.54455999999999</v>
      </c>
      <c r="G5366">
        <v>608.96730000000002</v>
      </c>
      <c r="H5366">
        <v>425.47055</v>
      </c>
      <c r="I5366">
        <v>591.82749999999999</v>
      </c>
      <c r="J5366">
        <v>132.07735</v>
      </c>
      <c r="K5366">
        <v>236.93265</v>
      </c>
      <c r="L5366">
        <v>24.197375999999998</v>
      </c>
      <c r="M5366">
        <v>894.29474000000005</v>
      </c>
    </row>
    <row r="5367" spans="1:13">
      <c r="A5367" t="s">
        <v>349</v>
      </c>
      <c r="B5367" t="s">
        <v>628</v>
      </c>
      <c r="C5367">
        <v>1982</v>
      </c>
      <c r="D5367">
        <v>52.463768000000002</v>
      </c>
      <c r="E5367">
        <v>167.48048</v>
      </c>
      <c r="F5367">
        <v>448.96877999999998</v>
      </c>
      <c r="G5367">
        <v>644.69899999999996</v>
      </c>
      <c r="H5367">
        <v>446.95093000000003</v>
      </c>
      <c r="I5367">
        <v>508.49495999999999</v>
      </c>
      <c r="J5367">
        <v>139.23076</v>
      </c>
      <c r="K5367">
        <v>238.10478000000001</v>
      </c>
      <c r="L5367">
        <v>21.187290000000001</v>
      </c>
      <c r="M5367">
        <v>971.58860000000004</v>
      </c>
    </row>
    <row r="5368" spans="1:13">
      <c r="A5368" t="s">
        <v>349</v>
      </c>
      <c r="B5368" t="s">
        <v>628</v>
      </c>
      <c r="C5368">
        <v>1983</v>
      </c>
      <c r="D5368">
        <v>55.524140000000003</v>
      </c>
      <c r="E5368">
        <v>158.49617000000001</v>
      </c>
      <c r="F5368">
        <v>430.05970000000002</v>
      </c>
      <c r="G5368">
        <v>611.77499999999998</v>
      </c>
      <c r="H5368">
        <v>434.09780000000001</v>
      </c>
      <c r="I5368">
        <v>493.66005999999999</v>
      </c>
      <c r="J5368">
        <v>120.13405</v>
      </c>
      <c r="K5368">
        <v>234.21090000000001</v>
      </c>
      <c r="L5368">
        <v>23.219185</v>
      </c>
      <c r="M5368">
        <v>1018.61554</v>
      </c>
    </row>
    <row r="5369" spans="1:13">
      <c r="A5369" t="s">
        <v>349</v>
      </c>
      <c r="B5369" t="s">
        <v>628</v>
      </c>
      <c r="C5369">
        <v>1984</v>
      </c>
      <c r="D5369">
        <v>55.505156999999997</v>
      </c>
      <c r="E5369">
        <v>164.49709999999999</v>
      </c>
      <c r="F5369">
        <v>446.05959999999999</v>
      </c>
      <c r="G5369">
        <v>618.63019999999995</v>
      </c>
      <c r="H5369">
        <v>445.05040000000002</v>
      </c>
      <c r="I5369">
        <v>484.40863000000002</v>
      </c>
      <c r="J5369">
        <v>128.16643999999999</v>
      </c>
      <c r="K5369">
        <v>238.16757000000001</v>
      </c>
      <c r="L5369">
        <v>19.174510000000001</v>
      </c>
      <c r="M5369">
        <v>973.86315999999999</v>
      </c>
    </row>
    <row r="5370" spans="1:13">
      <c r="A5370" t="s">
        <v>349</v>
      </c>
      <c r="B5370" t="s">
        <v>628</v>
      </c>
      <c r="C5370">
        <v>1985</v>
      </c>
      <c r="D5370">
        <v>57.45881</v>
      </c>
      <c r="E5370">
        <v>167.33618000000001</v>
      </c>
      <c r="F5370">
        <v>441.52557000000002</v>
      </c>
      <c r="G5370">
        <v>610.87787000000003</v>
      </c>
      <c r="H5370">
        <v>436.48532</v>
      </c>
      <c r="I5370">
        <v>531.24194</v>
      </c>
      <c r="J5370">
        <v>128.02225999999999</v>
      </c>
      <c r="K5370">
        <v>236.89159000000001</v>
      </c>
      <c r="L5370">
        <v>27.21733</v>
      </c>
      <c r="M5370">
        <v>967.72730000000001</v>
      </c>
    </row>
    <row r="5371" spans="1:13">
      <c r="A5371" t="s">
        <v>349</v>
      </c>
      <c r="B5371" t="s">
        <v>628</v>
      </c>
      <c r="C5371">
        <v>1986</v>
      </c>
      <c r="D5371">
        <v>59.37471</v>
      </c>
      <c r="E5371">
        <v>172.08600999999999</v>
      </c>
      <c r="F5371">
        <v>436.75632000000002</v>
      </c>
      <c r="G5371">
        <v>602.80426</v>
      </c>
      <c r="H5371">
        <v>448.83251999999999</v>
      </c>
      <c r="I5371">
        <v>543.42957000000001</v>
      </c>
      <c r="J5371">
        <v>130.82561999999999</v>
      </c>
      <c r="K5371">
        <v>231.46072000000001</v>
      </c>
      <c r="L5371">
        <v>28.177828000000002</v>
      </c>
      <c r="M5371">
        <v>984.21123999999998</v>
      </c>
    </row>
    <row r="5372" spans="1:13">
      <c r="A5372" t="s">
        <v>349</v>
      </c>
      <c r="B5372" t="s">
        <v>628</v>
      </c>
      <c r="C5372">
        <v>1987</v>
      </c>
      <c r="D5372">
        <v>63.417729999999999</v>
      </c>
      <c r="E5372">
        <v>168.10731999999999</v>
      </c>
      <c r="F5372">
        <v>381.51299999999998</v>
      </c>
      <c r="G5372">
        <v>588.87890000000004</v>
      </c>
      <c r="H5372">
        <v>444.93072999999998</v>
      </c>
      <c r="I5372">
        <v>601.96510000000001</v>
      </c>
      <c r="J5372">
        <v>134.88849999999999</v>
      </c>
      <c r="K5372">
        <v>227.49852000000001</v>
      </c>
      <c r="L5372">
        <v>29.192287</v>
      </c>
      <c r="M5372">
        <v>971.39855999999997</v>
      </c>
    </row>
    <row r="5373" spans="1:13">
      <c r="A5373" t="s">
        <v>349</v>
      </c>
      <c r="B5373" t="s">
        <v>628</v>
      </c>
      <c r="C5373">
        <v>1988</v>
      </c>
      <c r="D5373">
        <v>66.659769999999995</v>
      </c>
      <c r="E5373">
        <v>172.70939999999999</v>
      </c>
      <c r="F5373">
        <v>387.83864999999997</v>
      </c>
      <c r="G5373">
        <v>586.80799999999999</v>
      </c>
      <c r="H5373">
        <v>446.41845999999998</v>
      </c>
      <c r="I5373">
        <v>586.80799999999999</v>
      </c>
      <c r="J5373">
        <v>137.35953000000001</v>
      </c>
      <c r="K5373">
        <v>225.22922</v>
      </c>
      <c r="L5373">
        <v>33.329884</v>
      </c>
      <c r="M5373">
        <v>978.6866</v>
      </c>
    </row>
    <row r="5374" spans="1:13">
      <c r="A5374" t="s">
        <v>349</v>
      </c>
      <c r="B5374" t="s">
        <v>628</v>
      </c>
      <c r="C5374">
        <v>1989</v>
      </c>
      <c r="D5374">
        <v>62.830933000000002</v>
      </c>
      <c r="E5374">
        <v>190.5196</v>
      </c>
      <c r="F5374">
        <v>391.17325</v>
      </c>
      <c r="G5374">
        <v>642.49694999999997</v>
      </c>
      <c r="H5374">
        <v>426.64229999999998</v>
      </c>
      <c r="I5374">
        <v>530.00933999999995</v>
      </c>
      <c r="J5374">
        <v>138.83609000000001</v>
      </c>
      <c r="K5374">
        <v>218.89487</v>
      </c>
      <c r="L5374">
        <v>33.442272000000003</v>
      </c>
      <c r="M5374">
        <v>1000.22797</v>
      </c>
    </row>
    <row r="5375" spans="1:13">
      <c r="A5375" t="s">
        <v>349</v>
      </c>
      <c r="B5375" t="s">
        <v>628</v>
      </c>
      <c r="C5375">
        <v>1990</v>
      </c>
      <c r="D5375">
        <v>72.942610000000002</v>
      </c>
      <c r="E5375">
        <v>194.51364000000001</v>
      </c>
      <c r="F5375">
        <v>451.83895999999999</v>
      </c>
      <c r="G5375">
        <v>610.89440000000002</v>
      </c>
      <c r="H5375">
        <v>439.68189999999998</v>
      </c>
      <c r="I5375">
        <v>492.36264</v>
      </c>
      <c r="J5375">
        <v>153.98996</v>
      </c>
      <c r="K5375">
        <v>219.84093999999999</v>
      </c>
      <c r="L5375">
        <v>31.405847999999999</v>
      </c>
      <c r="M5375">
        <v>1003.97406</v>
      </c>
    </row>
    <row r="5376" spans="1:13">
      <c r="A5376" t="s">
        <v>349</v>
      </c>
      <c r="B5376" t="s">
        <v>628</v>
      </c>
      <c r="C5376">
        <v>1991</v>
      </c>
      <c r="D5376">
        <v>79.74821</v>
      </c>
      <c r="E5376">
        <v>238.23515</v>
      </c>
      <c r="F5376">
        <v>407.8263</v>
      </c>
      <c r="G5376">
        <v>543.09540000000004</v>
      </c>
      <c r="H5376">
        <v>444.16723999999999</v>
      </c>
      <c r="I5376">
        <v>524.92489999999998</v>
      </c>
      <c r="J5376">
        <v>143.34487999999999</v>
      </c>
      <c r="K5376">
        <v>214.00785999999999</v>
      </c>
      <c r="L5376">
        <v>29.274657999999999</v>
      </c>
      <c r="M5376">
        <v>986.25319999999999</v>
      </c>
    </row>
    <row r="5377" spans="1:13">
      <c r="A5377" t="s">
        <v>349</v>
      </c>
      <c r="B5377" t="s">
        <v>628</v>
      </c>
      <c r="C5377">
        <v>1992</v>
      </c>
      <c r="D5377">
        <v>83.485290000000006</v>
      </c>
      <c r="E5377">
        <v>248.44417999999999</v>
      </c>
      <c r="F5377">
        <v>443.57850000000002</v>
      </c>
      <c r="G5377">
        <v>571.32104000000004</v>
      </c>
      <c r="H5377">
        <v>445.59014999999999</v>
      </c>
      <c r="I5377">
        <v>447.60187000000002</v>
      </c>
      <c r="J5377">
        <v>149.87119000000001</v>
      </c>
      <c r="K5377">
        <v>216.25708</v>
      </c>
      <c r="L5377">
        <v>30.175407</v>
      </c>
      <c r="M5377">
        <v>1006.8527</v>
      </c>
    </row>
    <row r="5378" spans="1:13">
      <c r="A5378" t="s">
        <v>349</v>
      </c>
      <c r="B5378" t="s">
        <v>628</v>
      </c>
      <c r="C5378">
        <v>1993</v>
      </c>
      <c r="D5378">
        <v>62.354965</v>
      </c>
      <c r="E5378">
        <v>265.51146999999997</v>
      </c>
      <c r="F5378">
        <v>455.59354000000002</v>
      </c>
      <c r="G5378">
        <v>509.90269999999998</v>
      </c>
      <c r="H5378">
        <v>424.41608000000002</v>
      </c>
      <c r="I5378">
        <v>459.61642000000001</v>
      </c>
      <c r="J5378">
        <v>152.87024</v>
      </c>
      <c r="K5378">
        <v>211.20230000000001</v>
      </c>
      <c r="L5378">
        <v>23.131681</v>
      </c>
      <c r="M5378">
        <v>985.61069999999995</v>
      </c>
    </row>
    <row r="5379" spans="1:13">
      <c r="A5379" t="s">
        <v>349</v>
      </c>
      <c r="B5379" t="s">
        <v>628</v>
      </c>
      <c r="C5379">
        <v>1994</v>
      </c>
      <c r="D5379">
        <v>57.442050000000002</v>
      </c>
      <c r="E5379">
        <v>281.16372999999999</v>
      </c>
      <c r="F5379">
        <v>462.55966000000001</v>
      </c>
      <c r="G5379">
        <v>625.81600000000003</v>
      </c>
      <c r="H5379">
        <v>411.16415000000001</v>
      </c>
      <c r="I5379">
        <v>388.99353000000002</v>
      </c>
      <c r="J5379">
        <v>148.14000999999999</v>
      </c>
      <c r="K5379">
        <v>221.70616000000001</v>
      </c>
      <c r="L5379">
        <v>23.178370999999999</v>
      </c>
      <c r="M5379">
        <v>983.56915000000004</v>
      </c>
    </row>
    <row r="5380" spans="1:13">
      <c r="A5380" t="s">
        <v>349</v>
      </c>
      <c r="B5380" t="s">
        <v>628</v>
      </c>
      <c r="C5380">
        <v>1995</v>
      </c>
      <c r="D5380">
        <v>62.545853000000001</v>
      </c>
      <c r="E5380">
        <v>287.50916000000001</v>
      </c>
      <c r="F5380">
        <v>430.75934000000001</v>
      </c>
      <c r="G5380">
        <v>568.96550000000002</v>
      </c>
      <c r="H5380">
        <v>433.78573999999998</v>
      </c>
      <c r="I5380">
        <v>414.61847</v>
      </c>
      <c r="J5380">
        <v>134.17093</v>
      </c>
      <c r="K5380">
        <v>219.91927999999999</v>
      </c>
      <c r="L5380">
        <v>21.184885000000001</v>
      </c>
      <c r="M5380">
        <v>967.44309999999996</v>
      </c>
    </row>
    <row r="5381" spans="1:13">
      <c r="A5381" t="s">
        <v>349</v>
      </c>
      <c r="B5381" t="s">
        <v>628</v>
      </c>
      <c r="C5381">
        <v>1996</v>
      </c>
      <c r="D5381">
        <v>66.572299999999998</v>
      </c>
      <c r="E5381">
        <v>342.94824</v>
      </c>
      <c r="F5381">
        <v>386.3211</v>
      </c>
      <c r="G5381">
        <v>602.17675999999994</v>
      </c>
      <c r="H5381">
        <v>414.56389999999999</v>
      </c>
      <c r="I5381">
        <v>427.67664000000002</v>
      </c>
      <c r="J5381">
        <v>155.33538999999999</v>
      </c>
      <c r="K5381">
        <v>222.91634999999999</v>
      </c>
      <c r="L5381">
        <v>27.234124999999999</v>
      </c>
      <c r="M5381">
        <v>991.52386000000001</v>
      </c>
    </row>
    <row r="5382" spans="1:13">
      <c r="A5382" t="s">
        <v>349</v>
      </c>
      <c r="B5382" t="s">
        <v>628</v>
      </c>
      <c r="C5382">
        <v>1997</v>
      </c>
      <c r="D5382">
        <v>87.713239999999999</v>
      </c>
      <c r="E5382">
        <v>353.87759999999997</v>
      </c>
      <c r="F5382">
        <v>386.13995</v>
      </c>
      <c r="G5382">
        <v>647.26329999999996</v>
      </c>
      <c r="H5382">
        <v>453.68920000000003</v>
      </c>
      <c r="I5382">
        <v>441.59082000000001</v>
      </c>
      <c r="J5382">
        <v>136.10677000000001</v>
      </c>
      <c r="K5382">
        <v>215.75443000000001</v>
      </c>
      <c r="L5382">
        <v>19.155767000000001</v>
      </c>
      <c r="M5382">
        <v>972.91129999999998</v>
      </c>
    </row>
    <row r="5383" spans="1:13">
      <c r="A5383" t="s">
        <v>349</v>
      </c>
      <c r="B5383" t="s">
        <v>628</v>
      </c>
      <c r="C5383">
        <v>1998</v>
      </c>
      <c r="D5383">
        <v>88.677700000000002</v>
      </c>
      <c r="E5383">
        <v>358.74160000000001</v>
      </c>
      <c r="F5383">
        <v>364.7878</v>
      </c>
      <c r="G5383">
        <v>630.82090000000005</v>
      </c>
      <c r="H5383">
        <v>478.65805</v>
      </c>
      <c r="I5383">
        <v>440.36541999999997</v>
      </c>
      <c r="J5383">
        <v>137.04736</v>
      </c>
      <c r="K5383">
        <v>217.66345000000001</v>
      </c>
      <c r="L5383">
        <v>19.146322000000001</v>
      </c>
      <c r="M5383">
        <v>969.4085</v>
      </c>
    </row>
    <row r="5384" spans="1:13">
      <c r="A5384" t="s">
        <v>349</v>
      </c>
      <c r="B5384" t="s">
        <v>628</v>
      </c>
      <c r="C5384">
        <v>1999</v>
      </c>
      <c r="D5384">
        <v>70.584885</v>
      </c>
      <c r="E5384">
        <v>366.03307999999998</v>
      </c>
      <c r="F5384">
        <v>383.17509999999999</v>
      </c>
      <c r="G5384">
        <v>605.01329999999996</v>
      </c>
      <c r="H5384">
        <v>519.30309999999997</v>
      </c>
      <c r="I5384">
        <v>454.76837</v>
      </c>
      <c r="J5384">
        <v>133.10293999999999</v>
      </c>
      <c r="K5384">
        <v>220.82986</v>
      </c>
      <c r="L5384">
        <v>21.175467000000001</v>
      </c>
      <c r="M5384">
        <v>959.95447000000001</v>
      </c>
    </row>
    <row r="5385" spans="1:13">
      <c r="A5385" t="s">
        <v>349</v>
      </c>
      <c r="B5385" t="s">
        <v>628</v>
      </c>
      <c r="C5385">
        <v>2000</v>
      </c>
      <c r="D5385">
        <v>73.678799999999995</v>
      </c>
      <c r="E5385">
        <v>355.2731</v>
      </c>
      <c r="F5385">
        <v>413.81243999999998</v>
      </c>
      <c r="G5385">
        <v>611.63495</v>
      </c>
      <c r="H5385">
        <v>473.36104999999998</v>
      </c>
      <c r="I5385">
        <v>500.6121</v>
      </c>
      <c r="J5385">
        <v>143.32040000000001</v>
      </c>
      <c r="K5385">
        <v>212.96199999999999</v>
      </c>
      <c r="L5385">
        <v>26.241764</v>
      </c>
      <c r="M5385">
        <v>950.75930000000005</v>
      </c>
    </row>
    <row r="5386" spans="1:13">
      <c r="A5386" t="s">
        <v>349</v>
      </c>
      <c r="B5386" t="s">
        <v>628</v>
      </c>
      <c r="C5386">
        <v>2001</v>
      </c>
      <c r="D5386">
        <v>77.743669999999995</v>
      </c>
      <c r="E5386">
        <v>359.43830000000003</v>
      </c>
      <c r="F5386">
        <v>404.87290000000002</v>
      </c>
      <c r="G5386">
        <v>581.56304999999998</v>
      </c>
      <c r="H5386">
        <v>464.44272000000001</v>
      </c>
      <c r="I5386">
        <v>527.04150000000004</v>
      </c>
      <c r="J5386">
        <v>157.50665000000001</v>
      </c>
      <c r="K5386">
        <v>203.95093</v>
      </c>
      <c r="L5386">
        <v>25.241451000000001</v>
      </c>
      <c r="M5386">
        <v>956.14620000000002</v>
      </c>
    </row>
    <row r="5387" spans="1:13">
      <c r="A5387" t="s">
        <v>349</v>
      </c>
      <c r="B5387" t="s">
        <v>628</v>
      </c>
      <c r="C5387">
        <v>2002</v>
      </c>
      <c r="D5387">
        <v>69.739639999999994</v>
      </c>
      <c r="E5387">
        <v>368.91257000000002</v>
      </c>
      <c r="F5387">
        <v>310.29086000000001</v>
      </c>
      <c r="G5387">
        <v>562.97069999999997</v>
      </c>
      <c r="H5387">
        <v>484.13458000000003</v>
      </c>
      <c r="I5387">
        <v>501.3168</v>
      </c>
      <c r="J5387">
        <v>174.85445999999999</v>
      </c>
      <c r="K5387">
        <v>202.14388</v>
      </c>
      <c r="L5387">
        <v>25.267983999999998</v>
      </c>
      <c r="M5387">
        <v>922.78679999999997</v>
      </c>
    </row>
    <row r="5388" spans="1:13">
      <c r="A5388" t="s">
        <v>349</v>
      </c>
      <c r="B5388" t="s">
        <v>628</v>
      </c>
      <c r="C5388">
        <v>2003</v>
      </c>
      <c r="D5388">
        <v>60.792594999999999</v>
      </c>
      <c r="E5388">
        <v>304.97617000000002</v>
      </c>
      <c r="F5388">
        <v>360.70272999999997</v>
      </c>
      <c r="G5388">
        <v>538.01446999999996</v>
      </c>
      <c r="H5388">
        <v>481.27472</v>
      </c>
      <c r="I5388">
        <v>544.09370000000001</v>
      </c>
      <c r="J5388">
        <v>182.37778</v>
      </c>
      <c r="K5388">
        <v>205.68161000000001</v>
      </c>
      <c r="L5388">
        <v>23.303826999999998</v>
      </c>
      <c r="M5388">
        <v>939.24554000000001</v>
      </c>
    </row>
    <row r="5389" spans="1:13">
      <c r="A5389" t="s">
        <v>349</v>
      </c>
      <c r="B5389" t="s">
        <v>628</v>
      </c>
      <c r="C5389">
        <v>2004</v>
      </c>
      <c r="D5389">
        <v>65.871170000000006</v>
      </c>
      <c r="E5389">
        <v>300.98059999999998</v>
      </c>
      <c r="F5389">
        <v>352.66412000000003</v>
      </c>
      <c r="G5389">
        <v>561.42505000000006</v>
      </c>
      <c r="H5389">
        <v>483.39307000000002</v>
      </c>
      <c r="I5389">
        <v>519.87554999999998</v>
      </c>
      <c r="J5389">
        <v>162.14442</v>
      </c>
      <c r="K5389">
        <v>205.72073</v>
      </c>
      <c r="L5389">
        <v>21.281455999999999</v>
      </c>
      <c r="M5389">
        <v>946.51806999999997</v>
      </c>
    </row>
    <row r="5390" spans="1:13">
      <c r="A5390" t="s">
        <v>349</v>
      </c>
      <c r="B5390" t="s">
        <v>628</v>
      </c>
      <c r="C5390">
        <v>2005</v>
      </c>
      <c r="D5390">
        <v>62.553319999999999</v>
      </c>
      <c r="E5390">
        <v>303.68628000000001</v>
      </c>
      <c r="F5390">
        <v>357.15929999999997</v>
      </c>
      <c r="G5390">
        <v>596.27440000000001</v>
      </c>
      <c r="H5390">
        <v>475.20346000000001</v>
      </c>
      <c r="I5390">
        <v>465.11423000000002</v>
      </c>
      <c r="J5390">
        <v>153.35654</v>
      </c>
      <c r="K5390">
        <v>166.47255000000001</v>
      </c>
      <c r="L5390">
        <v>29.258811999999999</v>
      </c>
      <c r="M5390">
        <v>905.00530000000003</v>
      </c>
    </row>
    <row r="5391" spans="1:13">
      <c r="A5391" t="s">
        <v>349</v>
      </c>
      <c r="B5391" t="s">
        <v>628</v>
      </c>
      <c r="C5391">
        <v>2006</v>
      </c>
      <c r="D5391">
        <v>61.871032999999997</v>
      </c>
      <c r="E5391">
        <v>290.39467999999999</v>
      </c>
      <c r="F5391">
        <v>364.24074999999999</v>
      </c>
      <c r="G5391">
        <v>542.86839999999995</v>
      </c>
      <c r="H5391">
        <v>483.99112000000002</v>
      </c>
      <c r="I5391">
        <v>405.15546000000001</v>
      </c>
      <c r="J5391">
        <v>165.65469999999999</v>
      </c>
      <c r="K5391">
        <v>165.65469999999999</v>
      </c>
      <c r="L5391">
        <v>37.920955999999997</v>
      </c>
      <c r="M5391">
        <v>978.95939999999996</v>
      </c>
    </row>
    <row r="5392" spans="1:13">
      <c r="A5392" t="s">
        <v>349</v>
      </c>
      <c r="B5392" t="s">
        <v>628</v>
      </c>
      <c r="C5392">
        <v>2007</v>
      </c>
      <c r="D5392">
        <v>62.989452</v>
      </c>
      <c r="E5392">
        <v>316.91568000000001</v>
      </c>
      <c r="F5392">
        <v>367.11040000000003</v>
      </c>
      <c r="G5392">
        <v>568.87354000000005</v>
      </c>
      <c r="H5392">
        <v>434.03667999999999</v>
      </c>
      <c r="I5392">
        <v>436.00513000000001</v>
      </c>
      <c r="J5392">
        <v>183.06310999999999</v>
      </c>
      <c r="K5392">
        <v>157.47363000000001</v>
      </c>
      <c r="L5392">
        <v>25.589466000000002</v>
      </c>
      <c r="M5392">
        <v>922.20496000000003</v>
      </c>
    </row>
    <row r="5393" spans="1:13">
      <c r="A5393" t="s">
        <v>349</v>
      </c>
      <c r="B5393" t="s">
        <v>628</v>
      </c>
      <c r="C5393">
        <v>2008</v>
      </c>
      <c r="D5393">
        <v>71.353989999999996</v>
      </c>
      <c r="E5393">
        <v>295.19045999999997</v>
      </c>
      <c r="F5393">
        <v>368.49936000000002</v>
      </c>
      <c r="G5393">
        <v>589.40350000000001</v>
      </c>
      <c r="H5393">
        <v>424.21409999999997</v>
      </c>
      <c r="I5393">
        <v>434.96609999999998</v>
      </c>
      <c r="J5393">
        <v>195.49038999999999</v>
      </c>
      <c r="K5393">
        <v>156.39230000000001</v>
      </c>
      <c r="L5393">
        <v>16.616682000000001</v>
      </c>
      <c r="M5393">
        <v>951.06066999999996</v>
      </c>
    </row>
    <row r="5394" spans="1:13">
      <c r="A5394" t="s">
        <v>349</v>
      </c>
      <c r="B5394" t="s">
        <v>628</v>
      </c>
      <c r="C5394">
        <v>2009</v>
      </c>
      <c r="D5394">
        <v>63.702872999999997</v>
      </c>
      <c r="E5394">
        <v>275.39242999999999</v>
      </c>
      <c r="F5394">
        <v>353.79595999999998</v>
      </c>
      <c r="G5394">
        <v>573.32587000000001</v>
      </c>
      <c r="H5394">
        <v>425.33917000000002</v>
      </c>
      <c r="I5394">
        <v>406.71834999999999</v>
      </c>
      <c r="J5394">
        <v>185.22836000000001</v>
      </c>
      <c r="K5394">
        <v>150.92679999999999</v>
      </c>
      <c r="L5394">
        <v>43.121943999999999</v>
      </c>
      <c r="M5394">
        <v>1021.20605</v>
      </c>
    </row>
    <row r="5395" spans="1:13">
      <c r="A5395" t="s">
        <v>349</v>
      </c>
      <c r="B5395" t="s">
        <v>628</v>
      </c>
      <c r="C5395">
        <v>2010</v>
      </c>
      <c r="D5395">
        <v>69.124629999999996</v>
      </c>
      <c r="E5395">
        <v>282.42349999999999</v>
      </c>
      <c r="F5395">
        <v>353.52312999999998</v>
      </c>
      <c r="G5395">
        <v>597.43430000000001</v>
      </c>
      <c r="H5395">
        <v>407.83533</v>
      </c>
      <c r="I5395">
        <v>396.97287</v>
      </c>
      <c r="J5395">
        <v>187.62401</v>
      </c>
      <c r="K5395">
        <v>152.07418999999999</v>
      </c>
      <c r="L5395">
        <v>47.399749999999997</v>
      </c>
      <c r="M5395">
        <v>1055.6318000000001</v>
      </c>
    </row>
    <row r="5396" spans="1:13">
      <c r="A5396" t="s">
        <v>349</v>
      </c>
      <c r="B5396" t="s">
        <v>628</v>
      </c>
      <c r="C5396">
        <v>2011</v>
      </c>
      <c r="D5396">
        <v>66.682969999999997</v>
      </c>
      <c r="E5396">
        <v>290.61829999999998</v>
      </c>
      <c r="F5396">
        <v>417.01733000000002</v>
      </c>
      <c r="G5396">
        <v>603.13244999999995</v>
      </c>
      <c r="H5396">
        <v>395.12146000000001</v>
      </c>
      <c r="I5396">
        <v>402.08832000000001</v>
      </c>
      <c r="J5396">
        <v>192.08674999999999</v>
      </c>
      <c r="K5396">
        <v>149.29022000000001</v>
      </c>
      <c r="L5396">
        <v>25.876971999999999</v>
      </c>
      <c r="M5396">
        <v>1048.0173</v>
      </c>
    </row>
    <row r="5397" spans="1:13">
      <c r="A5397" t="s">
        <v>349</v>
      </c>
      <c r="B5397" t="s">
        <v>628</v>
      </c>
      <c r="C5397">
        <v>2012</v>
      </c>
      <c r="D5397">
        <v>60.150505000000003</v>
      </c>
      <c r="E5397">
        <v>289.72494999999998</v>
      </c>
      <c r="F5397">
        <v>418.04602</v>
      </c>
      <c r="G5397">
        <v>604.51260000000002</v>
      </c>
      <c r="H5397">
        <v>431.07864000000001</v>
      </c>
      <c r="I5397">
        <v>354.88799999999998</v>
      </c>
      <c r="J5397">
        <v>201.50421</v>
      </c>
      <c r="K5397">
        <v>151.37878000000001</v>
      </c>
      <c r="L5397">
        <v>20.050169</v>
      </c>
      <c r="M5397">
        <v>1081.7067</v>
      </c>
    </row>
    <row r="5398" spans="1:13">
      <c r="A5398" t="s">
        <v>349</v>
      </c>
      <c r="B5398" t="s">
        <v>628</v>
      </c>
      <c r="C5398">
        <v>2013</v>
      </c>
      <c r="D5398">
        <v>47.390945000000002</v>
      </c>
      <c r="E5398">
        <v>307.53699999999998</v>
      </c>
      <c r="F5398">
        <v>398.28559999999999</v>
      </c>
      <c r="G5398">
        <v>555.58325000000002</v>
      </c>
      <c r="H5398">
        <v>447.69319999999999</v>
      </c>
      <c r="I5398">
        <v>396.26898</v>
      </c>
      <c r="J5398">
        <v>212.7551</v>
      </c>
      <c r="K5398">
        <v>155.28098</v>
      </c>
      <c r="L5398">
        <v>31.257857999999999</v>
      </c>
      <c r="M5398">
        <v>1082.9336000000001</v>
      </c>
    </row>
    <row r="5399" spans="1:13">
      <c r="A5399" t="s">
        <v>349</v>
      </c>
      <c r="B5399" t="s">
        <v>628</v>
      </c>
      <c r="C5399">
        <v>2014</v>
      </c>
      <c r="D5399">
        <v>47.049163999999998</v>
      </c>
      <c r="E5399">
        <v>290.30333999999999</v>
      </c>
      <c r="F5399">
        <v>478.5</v>
      </c>
      <c r="G5399">
        <v>610.63810000000001</v>
      </c>
      <c r="H5399">
        <v>420.43936000000002</v>
      </c>
      <c r="I5399">
        <v>407.42572000000001</v>
      </c>
      <c r="J5399">
        <v>202.21129999999999</v>
      </c>
      <c r="K5399">
        <v>146.15272999999999</v>
      </c>
      <c r="L5399">
        <v>25.026152</v>
      </c>
      <c r="M5399">
        <v>1028.0743</v>
      </c>
    </row>
    <row r="5400" spans="1:13">
      <c r="A5400" t="s">
        <v>349</v>
      </c>
      <c r="B5400" t="s">
        <v>628</v>
      </c>
      <c r="C5400">
        <v>2015</v>
      </c>
      <c r="D5400">
        <v>52.843649999999997</v>
      </c>
      <c r="E5400">
        <v>225.33330000000001</v>
      </c>
      <c r="F5400">
        <v>434.71379999999999</v>
      </c>
      <c r="G5400">
        <v>613.1857</v>
      </c>
      <c r="H5400">
        <v>437.70496000000003</v>
      </c>
      <c r="I5400">
        <v>444.68430000000001</v>
      </c>
      <c r="J5400">
        <v>216.35984999999999</v>
      </c>
      <c r="K5400">
        <v>134.60175000000001</v>
      </c>
      <c r="L5400">
        <v>24.92625</v>
      </c>
      <c r="M5400">
        <v>1121.6813</v>
      </c>
    </row>
    <row r="5401" spans="1:13">
      <c r="A5401" t="s">
        <v>349</v>
      </c>
      <c r="B5401" t="s">
        <v>628</v>
      </c>
      <c r="C5401">
        <v>2016</v>
      </c>
      <c r="D5401">
        <v>70.702029999999993</v>
      </c>
      <c r="E5401">
        <v>226.04732999999999</v>
      </c>
      <c r="F5401">
        <v>487.9436</v>
      </c>
      <c r="G5401">
        <v>620.3854</v>
      </c>
      <c r="H5401">
        <v>438.15343999999999</v>
      </c>
      <c r="I5401">
        <v>392.34647000000001</v>
      </c>
      <c r="J5401">
        <v>215.09350000000001</v>
      </c>
      <c r="K5401">
        <v>130.45023</v>
      </c>
      <c r="L5401">
        <v>24.89508</v>
      </c>
      <c r="M5401">
        <v>1125.2577000000001</v>
      </c>
    </row>
    <row r="5402" spans="1:13">
      <c r="A5402" t="s">
        <v>349</v>
      </c>
      <c r="B5402" t="s">
        <v>628</v>
      </c>
      <c r="C5402">
        <v>2017</v>
      </c>
      <c r="D5402">
        <v>74.703575000000001</v>
      </c>
      <c r="E5402">
        <v>247.01982000000001</v>
      </c>
      <c r="F5402">
        <v>447.22539999999998</v>
      </c>
      <c r="G5402">
        <v>649.42309999999998</v>
      </c>
      <c r="H5402">
        <v>431.28863999999999</v>
      </c>
      <c r="I5402">
        <v>517.94475999999997</v>
      </c>
      <c r="J5402">
        <v>223.11469</v>
      </c>
      <c r="K5402">
        <v>129.48618999999999</v>
      </c>
      <c r="L5402">
        <v>24.901192000000002</v>
      </c>
      <c r="M5402">
        <v>1074.7355</v>
      </c>
    </row>
    <row r="5403" spans="1:13">
      <c r="A5403" t="s">
        <v>349</v>
      </c>
      <c r="B5403" t="s">
        <v>628</v>
      </c>
      <c r="C5403">
        <v>2018</v>
      </c>
      <c r="D5403">
        <v>85.724170000000001</v>
      </c>
      <c r="E5403">
        <v>269.13400000000001</v>
      </c>
      <c r="F5403">
        <v>465.50216999999998</v>
      </c>
      <c r="G5403">
        <v>615.02106000000003</v>
      </c>
      <c r="H5403">
        <v>464.50537000000003</v>
      </c>
      <c r="I5403">
        <v>516.33856000000003</v>
      </c>
      <c r="J5403">
        <v>219.29436999999999</v>
      </c>
      <c r="K5403">
        <v>127.589455</v>
      </c>
      <c r="L5403">
        <v>21.929438000000001</v>
      </c>
      <c r="M5403">
        <v>1072.5488</v>
      </c>
    </row>
    <row r="5404" spans="1:13">
      <c r="A5404" t="s">
        <v>349</v>
      </c>
      <c r="B5404" t="s">
        <v>628</v>
      </c>
      <c r="C5404">
        <v>2019</v>
      </c>
      <c r="D5404">
        <v>110.69324</v>
      </c>
      <c r="E5404">
        <v>228.36713</v>
      </c>
      <c r="F5404">
        <v>426.81716999999998</v>
      </c>
      <c r="G5404">
        <v>677.12354000000005</v>
      </c>
      <c r="H5404">
        <v>459.72595000000001</v>
      </c>
      <c r="I5404">
        <v>461.72046</v>
      </c>
      <c r="J5404">
        <v>209.41964999999999</v>
      </c>
      <c r="K5404">
        <v>131.63521</v>
      </c>
      <c r="L5404">
        <v>19.944727</v>
      </c>
      <c r="M5404">
        <v>1129.8688</v>
      </c>
    </row>
    <row r="5405" spans="1:13">
      <c r="A5405" t="s">
        <v>349</v>
      </c>
      <c r="B5405" t="s">
        <v>628</v>
      </c>
      <c r="C5405">
        <v>2020</v>
      </c>
      <c r="D5405">
        <v>130.77930000000001</v>
      </c>
      <c r="E5405">
        <v>239.59566000000001</v>
      </c>
      <c r="F5405">
        <v>426.28059999999999</v>
      </c>
      <c r="G5405">
        <v>739.75160000000005</v>
      </c>
      <c r="H5405">
        <v>442.25366000000002</v>
      </c>
      <c r="I5405">
        <v>559.0566</v>
      </c>
      <c r="J5405">
        <v>210.64453</v>
      </c>
      <c r="K5405">
        <v>112.80962</v>
      </c>
      <c r="L5405">
        <v>14.974729</v>
      </c>
      <c r="M5405">
        <v>975.35400000000004</v>
      </c>
    </row>
    <row r="5406" spans="1:13">
      <c r="A5406" t="s">
        <v>348</v>
      </c>
      <c r="B5406" t="s">
        <v>625</v>
      </c>
      <c r="C5406">
        <v>1961</v>
      </c>
      <c r="D5406">
        <v>18.634409999999999</v>
      </c>
      <c r="E5406">
        <v>49.32638</v>
      </c>
      <c r="F5406">
        <v>377.07278000000002</v>
      </c>
      <c r="G5406">
        <v>449.41815000000003</v>
      </c>
      <c r="H5406">
        <v>186.34412</v>
      </c>
      <c r="I5406">
        <v>280.6123</v>
      </c>
      <c r="J5406">
        <v>291.57373000000001</v>
      </c>
      <c r="K5406">
        <v>70.153075999999999</v>
      </c>
      <c r="L5406">
        <v>43.845672999999998</v>
      </c>
      <c r="M5406">
        <v>1306.6011000000001</v>
      </c>
    </row>
    <row r="5407" spans="1:13">
      <c r="A5407" t="s">
        <v>348</v>
      </c>
      <c r="B5407" t="s">
        <v>625</v>
      </c>
      <c r="C5407">
        <v>1962</v>
      </c>
      <c r="D5407">
        <v>20.789776</v>
      </c>
      <c r="E5407">
        <v>50.33314</v>
      </c>
      <c r="F5407">
        <v>378.59273999999999</v>
      </c>
      <c r="G5407">
        <v>447.52724999999998</v>
      </c>
      <c r="H5407">
        <v>226.49914999999999</v>
      </c>
      <c r="I5407">
        <v>294.33945</v>
      </c>
      <c r="J5407">
        <v>287.77426000000003</v>
      </c>
      <c r="K5407">
        <v>70.028720000000007</v>
      </c>
      <c r="L5407">
        <v>38.296954999999997</v>
      </c>
      <c r="M5407">
        <v>1274.7415000000001</v>
      </c>
    </row>
    <row r="5408" spans="1:13">
      <c r="A5408" t="s">
        <v>348</v>
      </c>
      <c r="B5408" t="s">
        <v>625</v>
      </c>
      <c r="C5408">
        <v>1963</v>
      </c>
      <c r="D5408">
        <v>21.810472000000001</v>
      </c>
      <c r="E5408">
        <v>51.254612000000002</v>
      </c>
      <c r="F5408">
        <v>378.4117</v>
      </c>
      <c r="G5408">
        <v>442.75261999999998</v>
      </c>
      <c r="H5408">
        <v>226.82892000000001</v>
      </c>
      <c r="I5408">
        <v>287.89825000000002</v>
      </c>
      <c r="J5408">
        <v>272.63092</v>
      </c>
      <c r="K5408">
        <v>75.246129999999994</v>
      </c>
      <c r="L5408">
        <v>41.439900000000002</v>
      </c>
      <c r="M5408">
        <v>1201.7571</v>
      </c>
    </row>
    <row r="5409" spans="1:13">
      <c r="A5409" t="s">
        <v>348</v>
      </c>
      <c r="B5409" t="s">
        <v>625</v>
      </c>
      <c r="C5409">
        <v>1964</v>
      </c>
      <c r="D5409">
        <v>21.639538000000002</v>
      </c>
      <c r="E5409">
        <v>51.934890000000003</v>
      </c>
      <c r="F5409">
        <v>393.83960000000002</v>
      </c>
      <c r="G5409">
        <v>393.83960000000002</v>
      </c>
      <c r="H5409">
        <v>247.77269999999999</v>
      </c>
      <c r="I5409">
        <v>285.64190000000002</v>
      </c>
      <c r="J5409">
        <v>349.47854999999998</v>
      </c>
      <c r="K5409">
        <v>75.738380000000006</v>
      </c>
      <c r="L5409">
        <v>43.279076000000003</v>
      </c>
      <c r="M5409">
        <v>1205.3223</v>
      </c>
    </row>
    <row r="5410" spans="1:13">
      <c r="A5410" t="s">
        <v>348</v>
      </c>
      <c r="B5410" t="s">
        <v>625</v>
      </c>
      <c r="C5410">
        <v>1965</v>
      </c>
      <c r="D5410">
        <v>21.371486999999998</v>
      </c>
      <c r="E5410">
        <v>54.497287999999998</v>
      </c>
      <c r="F5410">
        <v>396.44103999999999</v>
      </c>
      <c r="G5410">
        <v>449.86975000000001</v>
      </c>
      <c r="H5410">
        <v>241.49777</v>
      </c>
      <c r="I5410">
        <v>294.92649999999998</v>
      </c>
      <c r="J5410">
        <v>284.24074999999999</v>
      </c>
      <c r="K5410">
        <v>67.320175000000006</v>
      </c>
      <c r="L5410">
        <v>44.880119999999998</v>
      </c>
      <c r="M5410">
        <v>1148.7173</v>
      </c>
    </row>
    <row r="5411" spans="1:13">
      <c r="A5411" t="s">
        <v>348</v>
      </c>
      <c r="B5411" t="s">
        <v>625</v>
      </c>
      <c r="C5411">
        <v>1966</v>
      </c>
      <c r="D5411">
        <v>22.056366000000001</v>
      </c>
      <c r="E5411">
        <v>49.364246000000001</v>
      </c>
      <c r="F5411">
        <v>387.56186000000002</v>
      </c>
      <c r="G5411">
        <v>485.24005</v>
      </c>
      <c r="H5411">
        <v>279.38065</v>
      </c>
      <c r="I5411">
        <v>291.98424999999997</v>
      </c>
      <c r="J5411">
        <v>295.1352</v>
      </c>
      <c r="K5411">
        <v>66.1691</v>
      </c>
      <c r="L5411">
        <v>36.76061</v>
      </c>
      <c r="M5411">
        <v>1146.931</v>
      </c>
    </row>
    <row r="5412" spans="1:13">
      <c r="A5412" t="s">
        <v>348</v>
      </c>
      <c r="B5412" t="s">
        <v>625</v>
      </c>
      <c r="C5412">
        <v>1967</v>
      </c>
      <c r="D5412">
        <v>22.659386000000001</v>
      </c>
      <c r="E5412">
        <v>45.318770000000001</v>
      </c>
      <c r="F5412">
        <v>381.08965999999998</v>
      </c>
      <c r="G5412">
        <v>523.22580000000005</v>
      </c>
      <c r="H5412">
        <v>237.92355000000001</v>
      </c>
      <c r="I5412">
        <v>300.75182999999998</v>
      </c>
      <c r="J5412">
        <v>300.75182999999998</v>
      </c>
      <c r="K5412">
        <v>64.888239999999996</v>
      </c>
      <c r="L5412">
        <v>48.408687999999998</v>
      </c>
      <c r="M5412">
        <v>1169.0183</v>
      </c>
    </row>
    <row r="5413" spans="1:13">
      <c r="A5413" t="s">
        <v>348</v>
      </c>
      <c r="B5413" t="s">
        <v>625</v>
      </c>
      <c r="C5413">
        <v>1968</v>
      </c>
      <c r="D5413">
        <v>24.233711</v>
      </c>
      <c r="E5413">
        <v>48.467421999999999</v>
      </c>
      <c r="F5413">
        <v>387.73937999999998</v>
      </c>
      <c r="G5413">
        <v>522.03454999999997</v>
      </c>
      <c r="H5413">
        <v>270.60977000000003</v>
      </c>
      <c r="I5413">
        <v>289.79480000000001</v>
      </c>
      <c r="J5413">
        <v>319.0772</v>
      </c>
      <c r="K5413">
        <v>65.632964999999999</v>
      </c>
      <c r="L5413">
        <v>37.360306000000001</v>
      </c>
      <c r="M5413">
        <v>1153.1206999999999</v>
      </c>
    </row>
    <row r="5414" spans="1:13">
      <c r="A5414" t="s">
        <v>348</v>
      </c>
      <c r="B5414" t="s">
        <v>625</v>
      </c>
      <c r="C5414">
        <v>1969</v>
      </c>
      <c r="D5414">
        <v>24.81691</v>
      </c>
      <c r="E5414">
        <v>51.619169999999997</v>
      </c>
      <c r="F5414">
        <v>389.12914999999998</v>
      </c>
      <c r="G5414">
        <v>557.88415999999995</v>
      </c>
      <c r="H5414">
        <v>263.05923000000001</v>
      </c>
      <c r="I5414">
        <v>295.81756999999999</v>
      </c>
      <c r="J5414">
        <v>290.85419999999999</v>
      </c>
      <c r="K5414">
        <v>63.531289999999998</v>
      </c>
      <c r="L5414">
        <v>38.714379999999998</v>
      </c>
      <c r="M5414">
        <v>1137.6071999999999</v>
      </c>
    </row>
    <row r="5415" spans="1:13">
      <c r="A5415" t="s">
        <v>348</v>
      </c>
      <c r="B5415" t="s">
        <v>625</v>
      </c>
      <c r="C5415">
        <v>1970</v>
      </c>
      <c r="D5415">
        <v>22.546585</v>
      </c>
      <c r="E5415">
        <v>50.974888</v>
      </c>
      <c r="F5415">
        <v>384.27222</v>
      </c>
      <c r="G5415">
        <v>511.70947000000001</v>
      </c>
      <c r="H5415">
        <v>264.6773</v>
      </c>
      <c r="I5415">
        <v>301.92815999999999</v>
      </c>
      <c r="J5415">
        <v>290.16473000000002</v>
      </c>
      <c r="K5415">
        <v>70.580609999999993</v>
      </c>
      <c r="L5415">
        <v>45.093170000000001</v>
      </c>
      <c r="M5415">
        <v>1125.3687</v>
      </c>
    </row>
    <row r="5416" spans="1:13">
      <c r="A5416" t="s">
        <v>348</v>
      </c>
      <c r="B5416" t="s">
        <v>625</v>
      </c>
      <c r="C5416">
        <v>1971</v>
      </c>
      <c r="D5416">
        <v>23.351284</v>
      </c>
      <c r="E5416">
        <v>52.540390000000002</v>
      </c>
      <c r="F5416">
        <v>387.24212999999997</v>
      </c>
      <c r="G5416">
        <v>540.97144000000003</v>
      </c>
      <c r="H5416">
        <v>276.32355000000001</v>
      </c>
      <c r="I5416">
        <v>300.64776999999998</v>
      </c>
      <c r="J5416">
        <v>316.21532999999999</v>
      </c>
      <c r="K5416">
        <v>71.026825000000002</v>
      </c>
      <c r="L5416">
        <v>49.621479999999998</v>
      </c>
      <c r="M5416">
        <v>1174.375</v>
      </c>
    </row>
    <row r="5417" spans="1:13">
      <c r="A5417" t="s">
        <v>348</v>
      </c>
      <c r="B5417" t="s">
        <v>625</v>
      </c>
      <c r="C5417">
        <v>1972</v>
      </c>
      <c r="D5417">
        <v>25.275597000000001</v>
      </c>
      <c r="E5417">
        <v>48.606920000000002</v>
      </c>
      <c r="F5417">
        <v>384.96677</v>
      </c>
      <c r="G5417">
        <v>539.53674000000001</v>
      </c>
      <c r="H5417">
        <v>266.36590000000001</v>
      </c>
      <c r="I5417">
        <v>299.41860000000003</v>
      </c>
      <c r="J5417">
        <v>345.10910000000001</v>
      </c>
      <c r="K5417">
        <v>69.993960000000001</v>
      </c>
      <c r="L5417">
        <v>37.913395000000001</v>
      </c>
      <c r="M5417">
        <v>1137.4019000000001</v>
      </c>
    </row>
    <row r="5418" spans="1:13">
      <c r="A5418" t="s">
        <v>348</v>
      </c>
      <c r="B5418" t="s">
        <v>625</v>
      </c>
      <c r="C5418">
        <v>1973</v>
      </c>
      <c r="D5418">
        <v>23.422996999999999</v>
      </c>
      <c r="E5418">
        <v>50.749830000000003</v>
      </c>
      <c r="F5418">
        <v>386.47946000000002</v>
      </c>
      <c r="G5418">
        <v>587.52686000000006</v>
      </c>
      <c r="H5418">
        <v>282.05189999999999</v>
      </c>
      <c r="I5418">
        <v>308.40276999999998</v>
      </c>
      <c r="J5418">
        <v>361.10451999999998</v>
      </c>
      <c r="K5418">
        <v>70.268990000000002</v>
      </c>
      <c r="L5418">
        <v>40.990245999999999</v>
      </c>
      <c r="M5418">
        <v>1120.4000000000001</v>
      </c>
    </row>
    <row r="5419" spans="1:13">
      <c r="A5419" t="s">
        <v>348</v>
      </c>
      <c r="B5419" t="s">
        <v>625</v>
      </c>
      <c r="C5419">
        <v>1974</v>
      </c>
      <c r="D5419">
        <v>24.517793999999999</v>
      </c>
      <c r="E5419">
        <v>50.997013000000003</v>
      </c>
      <c r="F5419">
        <v>374.63189999999997</v>
      </c>
      <c r="G5419">
        <v>576.6585</v>
      </c>
      <c r="H5419">
        <v>254.00434999999999</v>
      </c>
      <c r="I5419">
        <v>304.02062999999998</v>
      </c>
      <c r="J5419">
        <v>329.51916999999997</v>
      </c>
      <c r="K5419">
        <v>76.495514</v>
      </c>
      <c r="L5419">
        <v>43.151318000000003</v>
      </c>
      <c r="M5419">
        <v>1122.9149</v>
      </c>
    </row>
    <row r="5420" spans="1:13">
      <c r="A5420" t="s">
        <v>348</v>
      </c>
      <c r="B5420" t="s">
        <v>625</v>
      </c>
      <c r="C5420">
        <v>1975</v>
      </c>
      <c r="D5420">
        <v>24.622997000000002</v>
      </c>
      <c r="E5420">
        <v>57.125349999999997</v>
      </c>
      <c r="F5420">
        <v>357.52589999999998</v>
      </c>
      <c r="G5420">
        <v>582.08765000000005</v>
      </c>
      <c r="H5420">
        <v>270.85297000000003</v>
      </c>
      <c r="I5420">
        <v>323.05369999999999</v>
      </c>
      <c r="J5420">
        <v>276.76245</v>
      </c>
      <c r="K5420">
        <v>74.853904999999997</v>
      </c>
      <c r="L5420">
        <v>49.245989999999999</v>
      </c>
      <c r="M5420">
        <v>1127.7331999999999</v>
      </c>
    </row>
    <row r="5421" spans="1:13">
      <c r="A5421" t="s">
        <v>348</v>
      </c>
      <c r="B5421" t="s">
        <v>625</v>
      </c>
      <c r="C5421">
        <v>1976</v>
      </c>
      <c r="D5421">
        <v>29.652909999999999</v>
      </c>
      <c r="E5421">
        <v>55.3521</v>
      </c>
      <c r="F5421">
        <v>339.03161999999998</v>
      </c>
      <c r="G5421">
        <v>592.06979999999999</v>
      </c>
      <c r="H5421">
        <v>266.87619999999998</v>
      </c>
      <c r="I5421">
        <v>337.05475000000001</v>
      </c>
      <c r="J5421">
        <v>286.64479999999998</v>
      </c>
      <c r="K5421">
        <v>79.074425000000005</v>
      </c>
      <c r="L5421">
        <v>36.571922000000001</v>
      </c>
      <c r="M5421">
        <v>1165.3594000000001</v>
      </c>
    </row>
    <row r="5422" spans="1:13">
      <c r="A5422" t="s">
        <v>348</v>
      </c>
      <c r="B5422" t="s">
        <v>625</v>
      </c>
      <c r="C5422">
        <v>1977</v>
      </c>
      <c r="D5422">
        <v>26.791257999999999</v>
      </c>
      <c r="E5422">
        <v>53.582515999999998</v>
      </c>
      <c r="F5422">
        <v>348.28635000000003</v>
      </c>
      <c r="G5422">
        <v>562.6164</v>
      </c>
      <c r="H5422">
        <v>301.64974999999998</v>
      </c>
      <c r="I5422">
        <v>335.38686999999999</v>
      </c>
      <c r="J5422">
        <v>266.92032</v>
      </c>
      <c r="K5422">
        <v>80.373769999999993</v>
      </c>
      <c r="L5422">
        <v>58.543860000000002</v>
      </c>
      <c r="M5422">
        <v>1157.9777999999999</v>
      </c>
    </row>
    <row r="5423" spans="1:13">
      <c r="A5423" t="s">
        <v>348</v>
      </c>
      <c r="B5423" t="s">
        <v>625</v>
      </c>
      <c r="C5423">
        <v>1978</v>
      </c>
      <c r="D5423">
        <v>27.885641</v>
      </c>
      <c r="E5423">
        <v>48.799872999999998</v>
      </c>
      <c r="F5423">
        <v>353.55007999999998</v>
      </c>
      <c r="G5423">
        <v>594.56169999999997</v>
      </c>
      <c r="H5423">
        <v>262.92174999999997</v>
      </c>
      <c r="I5423">
        <v>324.66852</v>
      </c>
      <c r="J5423">
        <v>241.01160999999999</v>
      </c>
      <c r="K5423">
        <v>81.665090000000006</v>
      </c>
      <c r="L5423">
        <v>43.820292999999999</v>
      </c>
      <c r="M5423">
        <v>1145.3031000000001</v>
      </c>
    </row>
    <row r="5424" spans="1:13">
      <c r="A5424" t="s">
        <v>348</v>
      </c>
      <c r="B5424" t="s">
        <v>625</v>
      </c>
      <c r="C5424">
        <v>1979</v>
      </c>
      <c r="D5424">
        <v>27.963536999999999</v>
      </c>
      <c r="E5424">
        <v>41.945304999999998</v>
      </c>
      <c r="F5424">
        <v>356.53505999999999</v>
      </c>
      <c r="G5424">
        <v>548.28503000000001</v>
      </c>
      <c r="H5424">
        <v>307.59888000000001</v>
      </c>
      <c r="I5424">
        <v>316.58715999999998</v>
      </c>
      <c r="J5424">
        <v>247.67703</v>
      </c>
      <c r="K5424">
        <v>78.897120000000001</v>
      </c>
      <c r="L5424">
        <v>32.957023999999997</v>
      </c>
      <c r="M5424">
        <v>1161.4855</v>
      </c>
    </row>
    <row r="5425" spans="1:13">
      <c r="A5425" t="s">
        <v>348</v>
      </c>
      <c r="B5425" t="s">
        <v>625</v>
      </c>
      <c r="C5425">
        <v>1980</v>
      </c>
      <c r="D5425">
        <v>23.002382000000001</v>
      </c>
      <c r="E5425">
        <v>41.004249999999999</v>
      </c>
      <c r="F5425">
        <v>353.03660000000002</v>
      </c>
      <c r="G5425">
        <v>577.0598</v>
      </c>
      <c r="H5425">
        <v>259.02681999999999</v>
      </c>
      <c r="I5425">
        <v>289.02996999999999</v>
      </c>
      <c r="J5425">
        <v>239.02476999999999</v>
      </c>
      <c r="K5425">
        <v>79.008189999999999</v>
      </c>
      <c r="L5425">
        <v>43.004455999999998</v>
      </c>
      <c r="M5425">
        <v>1197.124</v>
      </c>
    </row>
    <row r="5426" spans="1:13">
      <c r="A5426" t="s">
        <v>348</v>
      </c>
      <c r="B5426" t="s">
        <v>625</v>
      </c>
      <c r="C5426">
        <v>1981</v>
      </c>
      <c r="D5426">
        <v>26.987590000000001</v>
      </c>
      <c r="E5426">
        <v>39.981617</v>
      </c>
      <c r="F5426">
        <v>346.84055000000001</v>
      </c>
      <c r="G5426">
        <v>596.72564999999997</v>
      </c>
      <c r="H5426">
        <v>278.87177000000003</v>
      </c>
      <c r="I5426">
        <v>291.86579999999998</v>
      </c>
      <c r="J5426">
        <v>245.88695999999999</v>
      </c>
      <c r="K5426">
        <v>77.964160000000007</v>
      </c>
      <c r="L5426">
        <v>42.980240000000002</v>
      </c>
      <c r="M5426">
        <v>1195.4503</v>
      </c>
    </row>
    <row r="5427" spans="1:13">
      <c r="A5427" t="s">
        <v>348</v>
      </c>
      <c r="B5427" t="s">
        <v>625</v>
      </c>
      <c r="C5427">
        <v>1982</v>
      </c>
      <c r="D5427">
        <v>29.931868000000001</v>
      </c>
      <c r="E5427">
        <v>37.913699999999999</v>
      </c>
      <c r="F5427">
        <v>347.20965999999999</v>
      </c>
      <c r="G5427">
        <v>610.61009999999999</v>
      </c>
      <c r="H5427">
        <v>297.32324</v>
      </c>
      <c r="I5427">
        <v>315.28235000000001</v>
      </c>
      <c r="J5427">
        <v>321.26870000000002</v>
      </c>
      <c r="K5427">
        <v>77.822850000000003</v>
      </c>
      <c r="L5427">
        <v>46.893256999999998</v>
      </c>
      <c r="M5427">
        <v>1200.2678000000001</v>
      </c>
    </row>
    <row r="5428" spans="1:13">
      <c r="A5428" t="s">
        <v>348</v>
      </c>
      <c r="B5428" t="s">
        <v>625</v>
      </c>
      <c r="C5428">
        <v>1983</v>
      </c>
      <c r="D5428">
        <v>32.758674999999997</v>
      </c>
      <c r="E5428">
        <v>39.707479999999997</v>
      </c>
      <c r="F5428">
        <v>347.44045999999997</v>
      </c>
      <c r="G5428">
        <v>606.53174000000001</v>
      </c>
      <c r="H5428">
        <v>279.93774000000002</v>
      </c>
      <c r="I5428">
        <v>323.61597</v>
      </c>
      <c r="J5428">
        <v>308.72568000000001</v>
      </c>
      <c r="K5428">
        <v>69.48809</v>
      </c>
      <c r="L5428">
        <v>47.648980000000002</v>
      </c>
      <c r="M5428">
        <v>1198.1732</v>
      </c>
    </row>
    <row r="5429" spans="1:13">
      <c r="A5429" t="s">
        <v>348</v>
      </c>
      <c r="B5429" t="s">
        <v>625</v>
      </c>
      <c r="C5429">
        <v>1984</v>
      </c>
      <c r="D5429">
        <v>30.536171</v>
      </c>
      <c r="E5429">
        <v>37.431435</v>
      </c>
      <c r="F5429">
        <v>368.40410000000003</v>
      </c>
      <c r="G5429">
        <v>625.49900000000002</v>
      </c>
      <c r="H5429">
        <v>302.40661999999998</v>
      </c>
      <c r="I5429">
        <v>332.94274999999999</v>
      </c>
      <c r="J5429">
        <v>298.46645999999998</v>
      </c>
      <c r="K5429">
        <v>62.057380000000002</v>
      </c>
      <c r="L5429">
        <v>30.536171</v>
      </c>
      <c r="M5429">
        <v>1126.8832</v>
      </c>
    </row>
    <row r="5430" spans="1:13">
      <c r="A5430" t="s">
        <v>348</v>
      </c>
      <c r="B5430" t="s">
        <v>625</v>
      </c>
      <c r="C5430">
        <v>1985</v>
      </c>
      <c r="D5430">
        <v>29.284987999999998</v>
      </c>
      <c r="E5430">
        <v>38.070484</v>
      </c>
      <c r="F5430">
        <v>372.89550000000003</v>
      </c>
      <c r="G5430">
        <v>644.26980000000003</v>
      </c>
      <c r="H5430">
        <v>291.87371999999999</v>
      </c>
      <c r="I5430">
        <v>318.23021999999997</v>
      </c>
      <c r="J5430">
        <v>274.30273</v>
      </c>
      <c r="K5430">
        <v>66.379310000000004</v>
      </c>
      <c r="L5430">
        <v>31.237321999999999</v>
      </c>
      <c r="M5430">
        <v>1175.3042</v>
      </c>
    </row>
    <row r="5431" spans="1:13">
      <c r="A5431" t="s">
        <v>348</v>
      </c>
      <c r="B5431" t="s">
        <v>625</v>
      </c>
      <c r="C5431">
        <v>1986</v>
      </c>
      <c r="D5431">
        <v>33.806995000000001</v>
      </c>
      <c r="E5431">
        <v>32.841079999999998</v>
      </c>
      <c r="F5431">
        <v>381.53607</v>
      </c>
      <c r="G5431">
        <v>632.67370000000005</v>
      </c>
      <c r="H5431">
        <v>260.79680000000002</v>
      </c>
      <c r="I5431">
        <v>309.09253000000001</v>
      </c>
      <c r="J5431">
        <v>278.18326000000002</v>
      </c>
      <c r="K5431">
        <v>65.682159999999996</v>
      </c>
      <c r="L5431">
        <v>40.568393999999998</v>
      </c>
      <c r="M5431">
        <v>1211.2563</v>
      </c>
    </row>
    <row r="5432" spans="1:13">
      <c r="A5432" t="s">
        <v>348</v>
      </c>
      <c r="B5432" t="s">
        <v>625</v>
      </c>
      <c r="C5432">
        <v>1987</v>
      </c>
      <c r="D5432">
        <v>31.533749</v>
      </c>
      <c r="E5432">
        <v>32.489314999999998</v>
      </c>
      <c r="F5432">
        <v>385.09395999999998</v>
      </c>
      <c r="G5432">
        <v>620.16369999999995</v>
      </c>
      <c r="H5432">
        <v>275.20359999999999</v>
      </c>
      <c r="I5432">
        <v>300.04840000000002</v>
      </c>
      <c r="J5432">
        <v>282.84814</v>
      </c>
      <c r="K5432">
        <v>62.111927000000001</v>
      </c>
      <c r="L5432">
        <v>37.267159999999997</v>
      </c>
      <c r="M5432">
        <v>1262.3054999999999</v>
      </c>
    </row>
    <row r="5433" spans="1:13">
      <c r="A5433" t="s">
        <v>348</v>
      </c>
      <c r="B5433" t="s">
        <v>625</v>
      </c>
      <c r="C5433">
        <v>1988</v>
      </c>
      <c r="D5433">
        <v>32.167824000000003</v>
      </c>
      <c r="E5433">
        <v>32.167819999999999</v>
      </c>
      <c r="F5433">
        <v>374.66050000000001</v>
      </c>
      <c r="G5433">
        <v>668.90139999999997</v>
      </c>
      <c r="H5433">
        <v>270.58812999999998</v>
      </c>
      <c r="I5433">
        <v>312.21710000000002</v>
      </c>
      <c r="J5433">
        <v>259.23480000000001</v>
      </c>
      <c r="K5433">
        <v>65.281750000000002</v>
      </c>
      <c r="L5433">
        <v>62.443416999999997</v>
      </c>
      <c r="M5433">
        <v>1099.3825999999999</v>
      </c>
    </row>
    <row r="5434" spans="1:13">
      <c r="A5434" t="s">
        <v>348</v>
      </c>
      <c r="B5434" t="s">
        <v>625</v>
      </c>
      <c r="C5434">
        <v>1989</v>
      </c>
      <c r="D5434">
        <v>30.054120999999999</v>
      </c>
      <c r="E5434">
        <v>30.054120999999999</v>
      </c>
      <c r="F5434">
        <v>386.9468</v>
      </c>
      <c r="G5434">
        <v>586.05535999999995</v>
      </c>
      <c r="H5434">
        <v>265.79113999999998</v>
      </c>
      <c r="I5434">
        <v>283.63576999999998</v>
      </c>
      <c r="J5434">
        <v>278.00060000000002</v>
      </c>
      <c r="K5434">
        <v>61.986626000000001</v>
      </c>
      <c r="L5434">
        <v>50.716327999999997</v>
      </c>
      <c r="M5434">
        <v>1165.5364</v>
      </c>
    </row>
    <row r="5435" spans="1:13">
      <c r="A5435" t="s">
        <v>348</v>
      </c>
      <c r="B5435" t="s">
        <v>625</v>
      </c>
      <c r="C5435">
        <v>1990</v>
      </c>
      <c r="D5435">
        <v>29.036349999999999</v>
      </c>
      <c r="E5435">
        <v>26.226381</v>
      </c>
      <c r="F5435">
        <v>390.58575000000002</v>
      </c>
      <c r="G5435">
        <v>575.10706000000005</v>
      </c>
      <c r="H5435">
        <v>267.88376</v>
      </c>
      <c r="I5435">
        <v>310.0333</v>
      </c>
      <c r="J5435">
        <v>317.52654999999999</v>
      </c>
      <c r="K5435">
        <v>56.199390000000001</v>
      </c>
      <c r="L5435">
        <v>57.136046999999998</v>
      </c>
      <c r="M5435">
        <v>1153.0242000000001</v>
      </c>
    </row>
    <row r="5436" spans="1:13">
      <c r="A5436" t="s">
        <v>348</v>
      </c>
      <c r="B5436" t="s">
        <v>625</v>
      </c>
      <c r="C5436">
        <v>1991</v>
      </c>
      <c r="D5436">
        <v>30.052475000000001</v>
      </c>
      <c r="E5436">
        <v>25.356774999999999</v>
      </c>
      <c r="F5436">
        <v>397.25612999999998</v>
      </c>
      <c r="G5436">
        <v>645.18899999999996</v>
      </c>
      <c r="H5436">
        <v>294.88992000000002</v>
      </c>
      <c r="I5436">
        <v>297.70733999999999</v>
      </c>
      <c r="J5436">
        <v>261.08087</v>
      </c>
      <c r="K5436">
        <v>51.65269</v>
      </c>
      <c r="L5436">
        <v>125.844734</v>
      </c>
      <c r="M5436">
        <v>1086.5847000000001</v>
      </c>
    </row>
    <row r="5437" spans="1:13">
      <c r="A5437" t="s">
        <v>348</v>
      </c>
      <c r="B5437" t="s">
        <v>625</v>
      </c>
      <c r="C5437">
        <v>1992</v>
      </c>
      <c r="D5437">
        <v>30.283964000000001</v>
      </c>
      <c r="E5437">
        <v>26.498467999999999</v>
      </c>
      <c r="F5437">
        <v>400.31612999999999</v>
      </c>
      <c r="G5437">
        <v>671.92550000000006</v>
      </c>
      <c r="H5437">
        <v>285.80489999999998</v>
      </c>
      <c r="I5437">
        <v>302.83963</v>
      </c>
      <c r="J5437">
        <v>295.26864999999998</v>
      </c>
      <c r="K5437">
        <v>59.621549999999999</v>
      </c>
      <c r="L5437">
        <v>47.318689999999997</v>
      </c>
      <c r="M5437">
        <v>1143.2195999999999</v>
      </c>
    </row>
    <row r="5438" spans="1:13">
      <c r="A5438" t="s">
        <v>348</v>
      </c>
      <c r="B5438" t="s">
        <v>625</v>
      </c>
      <c r="C5438">
        <v>1993</v>
      </c>
      <c r="D5438">
        <v>30.606531</v>
      </c>
      <c r="E5438">
        <v>32.519440000000003</v>
      </c>
      <c r="F5438">
        <v>398.84136999999998</v>
      </c>
      <c r="G5438">
        <v>631.25969999999995</v>
      </c>
      <c r="H5438">
        <v>298.41370000000001</v>
      </c>
      <c r="I5438">
        <v>291.71850000000001</v>
      </c>
      <c r="J5438">
        <v>295.54430000000002</v>
      </c>
      <c r="K5438">
        <v>60.256607000000002</v>
      </c>
      <c r="L5438">
        <v>59.300156000000001</v>
      </c>
      <c r="M5438">
        <v>1149.6578</v>
      </c>
    </row>
    <row r="5439" spans="1:13">
      <c r="A5439" t="s">
        <v>348</v>
      </c>
      <c r="B5439" t="s">
        <v>625</v>
      </c>
      <c r="C5439">
        <v>1994</v>
      </c>
      <c r="D5439">
        <v>31.874791999999999</v>
      </c>
      <c r="E5439">
        <v>26.079374000000001</v>
      </c>
      <c r="F5439">
        <v>411.47458</v>
      </c>
      <c r="G5439">
        <v>570.84849999999994</v>
      </c>
      <c r="H5439">
        <v>330.33875</v>
      </c>
      <c r="I5439">
        <v>302.32758000000001</v>
      </c>
      <c r="J5439">
        <v>281.07769999999999</v>
      </c>
      <c r="K5439">
        <v>74.374510000000001</v>
      </c>
      <c r="L5439">
        <v>56.022357999999997</v>
      </c>
      <c r="M5439">
        <v>1151.3561</v>
      </c>
    </row>
    <row r="5440" spans="1:13">
      <c r="A5440" t="s">
        <v>348</v>
      </c>
      <c r="B5440" t="s">
        <v>625</v>
      </c>
      <c r="C5440">
        <v>1995</v>
      </c>
      <c r="D5440">
        <v>35.035805000000003</v>
      </c>
      <c r="E5440">
        <v>23.357203999999999</v>
      </c>
      <c r="F5440">
        <v>430.16183000000001</v>
      </c>
      <c r="G5440">
        <v>701.68933000000004</v>
      </c>
      <c r="H5440">
        <v>293.91147000000001</v>
      </c>
      <c r="I5440">
        <v>313.37581999999998</v>
      </c>
      <c r="J5440">
        <v>294.88470000000001</v>
      </c>
      <c r="K5440">
        <v>75.910910000000001</v>
      </c>
      <c r="L5440">
        <v>65.205529999999996</v>
      </c>
      <c r="M5440">
        <v>1137.6904</v>
      </c>
    </row>
    <row r="5441" spans="1:13">
      <c r="A5441" t="s">
        <v>348</v>
      </c>
      <c r="B5441" t="s">
        <v>625</v>
      </c>
      <c r="C5441">
        <v>1996</v>
      </c>
      <c r="D5441">
        <v>36.166114999999998</v>
      </c>
      <c r="E5441">
        <v>26.391489</v>
      </c>
      <c r="F5441">
        <v>471.13695999999999</v>
      </c>
      <c r="G5441">
        <v>729.18713000000002</v>
      </c>
      <c r="H5441">
        <v>301.05847</v>
      </c>
      <c r="I5441">
        <v>300.08102000000002</v>
      </c>
      <c r="J5441">
        <v>313.76549999999997</v>
      </c>
      <c r="K5441">
        <v>73.309690000000003</v>
      </c>
      <c r="L5441">
        <v>77.219539999999995</v>
      </c>
      <c r="M5441">
        <v>1094.758</v>
      </c>
    </row>
    <row r="5442" spans="1:13">
      <c r="A5442" t="s">
        <v>348</v>
      </c>
      <c r="B5442" t="s">
        <v>625</v>
      </c>
      <c r="C5442">
        <v>1997</v>
      </c>
      <c r="D5442">
        <v>41.171596999999998</v>
      </c>
      <c r="E5442">
        <v>32.349110000000003</v>
      </c>
      <c r="F5442">
        <v>486.21695</v>
      </c>
      <c r="G5442">
        <v>697.95654000000002</v>
      </c>
      <c r="H5442">
        <v>307.80667</v>
      </c>
      <c r="I5442">
        <v>310.74752999999998</v>
      </c>
      <c r="J5442">
        <v>321.53055000000001</v>
      </c>
      <c r="K5442">
        <v>75.481255000000004</v>
      </c>
      <c r="L5442">
        <v>69.599599999999995</v>
      </c>
      <c r="M5442">
        <v>1096.9290000000001</v>
      </c>
    </row>
    <row r="5443" spans="1:13">
      <c r="A5443" t="s">
        <v>348</v>
      </c>
      <c r="B5443" t="s">
        <v>625</v>
      </c>
      <c r="C5443">
        <v>1998</v>
      </c>
      <c r="D5443">
        <v>53.029353999999998</v>
      </c>
      <c r="E5443">
        <v>33.388849999999998</v>
      </c>
      <c r="F5443">
        <v>490.03052000000002</v>
      </c>
      <c r="G5443">
        <v>700.18389999999999</v>
      </c>
      <c r="H5443">
        <v>305.40980000000002</v>
      </c>
      <c r="I5443">
        <v>301.48169999999999</v>
      </c>
      <c r="J5443">
        <v>310.31992000000002</v>
      </c>
      <c r="K5443">
        <v>79.544030000000006</v>
      </c>
      <c r="L5443">
        <v>70.705799999999996</v>
      </c>
      <c r="M5443">
        <v>1092.9938999999999</v>
      </c>
    </row>
    <row r="5444" spans="1:13">
      <c r="A5444" t="s">
        <v>348</v>
      </c>
      <c r="B5444" t="s">
        <v>625</v>
      </c>
      <c r="C5444">
        <v>1999</v>
      </c>
      <c r="D5444">
        <v>51.105663</v>
      </c>
      <c r="E5444">
        <v>32.43244</v>
      </c>
      <c r="F5444">
        <v>499.26303000000001</v>
      </c>
      <c r="G5444">
        <v>697.78890000000001</v>
      </c>
      <c r="H5444">
        <v>299.75436000000002</v>
      </c>
      <c r="I5444">
        <v>297.78876000000002</v>
      </c>
      <c r="J5444">
        <v>311.54797000000002</v>
      </c>
      <c r="K5444">
        <v>83.5381</v>
      </c>
      <c r="L5444">
        <v>69.778885000000002</v>
      </c>
      <c r="M5444">
        <v>1078.1329000000001</v>
      </c>
    </row>
    <row r="5445" spans="1:13">
      <c r="A5445" t="s">
        <v>348</v>
      </c>
      <c r="B5445" t="s">
        <v>625</v>
      </c>
      <c r="C5445">
        <v>2000</v>
      </c>
      <c r="D5445">
        <v>51.124786</v>
      </c>
      <c r="E5445">
        <v>33.427742000000002</v>
      </c>
      <c r="F5445">
        <v>499.44979999999998</v>
      </c>
      <c r="G5445">
        <v>714.76379999999995</v>
      </c>
      <c r="H5445">
        <v>376.55369999999999</v>
      </c>
      <c r="I5445">
        <v>282.16950000000003</v>
      </c>
      <c r="J5445">
        <v>319.5299</v>
      </c>
      <c r="K5445">
        <v>72.754499999999993</v>
      </c>
      <c r="L5445">
        <v>74.720839999999995</v>
      </c>
      <c r="M5445">
        <v>1068.7046</v>
      </c>
    </row>
    <row r="5446" spans="1:13">
      <c r="A5446" t="s">
        <v>348</v>
      </c>
      <c r="B5446" t="s">
        <v>625</v>
      </c>
      <c r="C5446">
        <v>2001</v>
      </c>
      <c r="D5446">
        <v>56.013289999999998</v>
      </c>
      <c r="E5446">
        <v>33.411434</v>
      </c>
      <c r="F5446">
        <v>410.76413000000002</v>
      </c>
      <c r="G5446">
        <v>768.46299999999997</v>
      </c>
      <c r="H5446">
        <v>398.97183000000001</v>
      </c>
      <c r="I5446">
        <v>289.89334000000002</v>
      </c>
      <c r="J5446">
        <v>330.18360000000001</v>
      </c>
      <c r="K5446">
        <v>89.424719999999994</v>
      </c>
      <c r="L5446">
        <v>72.719009999999997</v>
      </c>
      <c r="M5446">
        <v>1091.7678000000001</v>
      </c>
    </row>
    <row r="5447" spans="1:13">
      <c r="A5447" t="s">
        <v>348</v>
      </c>
      <c r="B5447" t="s">
        <v>625</v>
      </c>
      <c r="C5447">
        <v>2002</v>
      </c>
      <c r="D5447">
        <v>54.963135000000001</v>
      </c>
      <c r="E5447">
        <v>37.296413000000001</v>
      </c>
      <c r="F5447">
        <v>418.11243000000002</v>
      </c>
      <c r="G5447">
        <v>793.03949999999998</v>
      </c>
      <c r="H5447">
        <v>422.03840000000002</v>
      </c>
      <c r="I5447">
        <v>288.55646000000002</v>
      </c>
      <c r="J5447">
        <v>328.79732999999999</v>
      </c>
      <c r="K5447">
        <v>89.315094000000002</v>
      </c>
      <c r="L5447">
        <v>73.611339999999998</v>
      </c>
      <c r="M5447">
        <v>1125.7628</v>
      </c>
    </row>
    <row r="5448" spans="1:13">
      <c r="A5448" t="s">
        <v>348</v>
      </c>
      <c r="B5448" t="s">
        <v>625</v>
      </c>
      <c r="C5448">
        <v>2003</v>
      </c>
      <c r="D5448">
        <v>56.863297000000003</v>
      </c>
      <c r="E5448">
        <v>39.216070000000002</v>
      </c>
      <c r="F5448">
        <v>366.67023</v>
      </c>
      <c r="G5448">
        <v>773.53687000000002</v>
      </c>
      <c r="H5448">
        <v>427.45513999999997</v>
      </c>
      <c r="I5448">
        <v>262.74765000000002</v>
      </c>
      <c r="J5448">
        <v>312.74813999999998</v>
      </c>
      <c r="K5448">
        <v>87.255750000000006</v>
      </c>
      <c r="L5448">
        <v>63.726109999999998</v>
      </c>
      <c r="M5448">
        <v>1113.7363</v>
      </c>
    </row>
    <row r="5449" spans="1:13">
      <c r="A5449" t="s">
        <v>348</v>
      </c>
      <c r="B5449" t="s">
        <v>625</v>
      </c>
      <c r="C5449">
        <v>2004</v>
      </c>
      <c r="D5449">
        <v>56.874557000000003</v>
      </c>
      <c r="E5449">
        <v>40.204425999999998</v>
      </c>
      <c r="F5449">
        <v>250.05193</v>
      </c>
      <c r="G5449">
        <v>848.21540000000005</v>
      </c>
      <c r="H5449">
        <v>430.48156999999998</v>
      </c>
      <c r="I5449">
        <v>285.35340000000002</v>
      </c>
      <c r="J5449">
        <v>330.46080000000001</v>
      </c>
      <c r="K5449">
        <v>88.253624000000002</v>
      </c>
      <c r="L5449">
        <v>56.874557000000003</v>
      </c>
      <c r="M5449">
        <v>1162.0060000000001</v>
      </c>
    </row>
    <row r="5450" spans="1:13">
      <c r="A5450" t="s">
        <v>348</v>
      </c>
      <c r="B5450" t="s">
        <v>625</v>
      </c>
      <c r="C5450">
        <v>2005</v>
      </c>
      <c r="D5450">
        <v>55.081535000000002</v>
      </c>
      <c r="E5450">
        <v>44.261949999999999</v>
      </c>
      <c r="F5450">
        <v>246.88332</v>
      </c>
      <c r="G5450">
        <v>832.12469999999996</v>
      </c>
      <c r="H5450">
        <v>430.81630000000001</v>
      </c>
      <c r="I5450">
        <v>286.22730000000001</v>
      </c>
      <c r="J5450">
        <v>361.96440000000001</v>
      </c>
      <c r="K5450">
        <v>87.540300000000002</v>
      </c>
      <c r="L5450">
        <v>63.933929999999997</v>
      </c>
      <c r="M5450">
        <v>1163.5975000000001</v>
      </c>
    </row>
    <row r="5451" spans="1:13">
      <c r="A5451" t="s">
        <v>348</v>
      </c>
      <c r="B5451" t="s">
        <v>625</v>
      </c>
      <c r="C5451">
        <v>2006</v>
      </c>
      <c r="D5451">
        <v>53.422370000000001</v>
      </c>
      <c r="E5451">
        <v>41.550730000000001</v>
      </c>
      <c r="F5451">
        <v>238.42205999999999</v>
      </c>
      <c r="G5451">
        <v>857.72580000000005</v>
      </c>
      <c r="H5451">
        <v>441.22919999999999</v>
      </c>
      <c r="I5451">
        <v>275.02625</v>
      </c>
      <c r="J5451">
        <v>316.577</v>
      </c>
      <c r="K5451">
        <v>85.080070000000006</v>
      </c>
      <c r="L5451">
        <v>78.154944999999998</v>
      </c>
      <c r="M5451">
        <v>1200.0246999999999</v>
      </c>
    </row>
    <row r="5452" spans="1:13">
      <c r="A5452" t="s">
        <v>348</v>
      </c>
      <c r="B5452" t="s">
        <v>625</v>
      </c>
      <c r="C5452">
        <v>2007</v>
      </c>
      <c r="D5452">
        <v>55.822727</v>
      </c>
      <c r="E5452">
        <v>44.857550000000003</v>
      </c>
      <c r="F5452">
        <v>243.2276</v>
      </c>
      <c r="G5452">
        <v>831.35990000000004</v>
      </c>
      <c r="H5452">
        <v>436.61349999999999</v>
      </c>
      <c r="I5452">
        <v>292.07249999999999</v>
      </c>
      <c r="J5452">
        <v>305.03134</v>
      </c>
      <c r="K5452">
        <v>68.781580000000005</v>
      </c>
      <c r="L5452">
        <v>83.734089999999995</v>
      </c>
      <c r="M5452">
        <v>1152.3406</v>
      </c>
    </row>
    <row r="5453" spans="1:13">
      <c r="A5453" t="s">
        <v>348</v>
      </c>
      <c r="B5453" t="s">
        <v>625</v>
      </c>
      <c r="C5453">
        <v>2008</v>
      </c>
      <c r="D5453">
        <v>54.247844999999998</v>
      </c>
      <c r="E5453">
        <v>47.215716999999998</v>
      </c>
      <c r="F5453">
        <v>235.07399000000001</v>
      </c>
      <c r="G5453">
        <v>842.85077000000001</v>
      </c>
      <c r="H5453">
        <v>451.06076000000002</v>
      </c>
      <c r="I5453">
        <v>312.42743000000002</v>
      </c>
      <c r="J5453">
        <v>287.31265000000002</v>
      </c>
      <c r="K5453">
        <v>85.390119999999996</v>
      </c>
      <c r="L5453">
        <v>66.30292</v>
      </c>
      <c r="M5453">
        <v>1156.2827</v>
      </c>
    </row>
    <row r="5454" spans="1:13">
      <c r="A5454" t="s">
        <v>348</v>
      </c>
      <c r="B5454" t="s">
        <v>625</v>
      </c>
      <c r="C5454">
        <v>2009</v>
      </c>
      <c r="D5454">
        <v>52.536605999999999</v>
      </c>
      <c r="E5454">
        <v>49.505645999999999</v>
      </c>
      <c r="F5454">
        <v>248.53854000000001</v>
      </c>
      <c r="G5454">
        <v>844.62694999999997</v>
      </c>
      <c r="H5454">
        <v>427.36505</v>
      </c>
      <c r="I5454">
        <v>289.96163999999999</v>
      </c>
      <c r="J5454">
        <v>326.33312999999998</v>
      </c>
      <c r="K5454">
        <v>79.815219999999997</v>
      </c>
      <c r="L5454">
        <v>80.825550000000007</v>
      </c>
      <c r="M5454">
        <v>1148.7329999999999</v>
      </c>
    </row>
    <row r="5455" spans="1:13">
      <c r="A5455" t="s">
        <v>348</v>
      </c>
      <c r="B5455" t="s">
        <v>625</v>
      </c>
      <c r="C5455">
        <v>2010</v>
      </c>
      <c r="D5455">
        <v>46.110230000000001</v>
      </c>
      <c r="E5455">
        <v>40.095849999999999</v>
      </c>
      <c r="F5455">
        <v>259.62063999999998</v>
      </c>
      <c r="G5455">
        <v>792.89549999999997</v>
      </c>
      <c r="H5455">
        <v>437.04477000000003</v>
      </c>
      <c r="I5455">
        <v>301.72127999999998</v>
      </c>
      <c r="J5455">
        <v>292.69970000000001</v>
      </c>
      <c r="K5455">
        <v>72.172529999999995</v>
      </c>
      <c r="L5455">
        <v>74.177319999999995</v>
      </c>
      <c r="M5455">
        <v>1230.9426000000001</v>
      </c>
    </row>
    <row r="5456" spans="1:13">
      <c r="A5456" t="s">
        <v>348</v>
      </c>
      <c r="B5456" t="s">
        <v>625</v>
      </c>
      <c r="C5456">
        <v>2011</v>
      </c>
      <c r="D5456">
        <v>50.182648</v>
      </c>
      <c r="E5456">
        <v>41.149769999999997</v>
      </c>
      <c r="F5456">
        <v>257.93880000000001</v>
      </c>
      <c r="G5456">
        <v>791.88220000000001</v>
      </c>
      <c r="H5456">
        <v>441.60730000000001</v>
      </c>
      <c r="I5456">
        <v>305.1105</v>
      </c>
      <c r="J5456">
        <v>290.0557</v>
      </c>
      <c r="K5456">
        <v>76.277625999999998</v>
      </c>
      <c r="L5456">
        <v>72.263009999999994</v>
      </c>
      <c r="M5456">
        <v>1224.4565</v>
      </c>
    </row>
    <row r="5457" spans="1:13">
      <c r="A5457" t="s">
        <v>348</v>
      </c>
      <c r="B5457" t="s">
        <v>625</v>
      </c>
      <c r="C5457">
        <v>2012</v>
      </c>
      <c r="D5457">
        <v>49.147804000000001</v>
      </c>
      <c r="E5457">
        <v>42.126690000000004</v>
      </c>
      <c r="F5457">
        <v>258.77823000000001</v>
      </c>
      <c r="G5457">
        <v>852.56395999999995</v>
      </c>
      <c r="H5457">
        <v>434.30612000000002</v>
      </c>
      <c r="I5457">
        <v>302.91098</v>
      </c>
      <c r="J5457">
        <v>292.88080000000002</v>
      </c>
      <c r="K5457">
        <v>72.217185999999998</v>
      </c>
      <c r="L5457">
        <v>81.244330000000005</v>
      </c>
      <c r="M5457">
        <v>1163.499</v>
      </c>
    </row>
    <row r="5458" spans="1:13">
      <c r="A5458" t="s">
        <v>348</v>
      </c>
      <c r="B5458" t="s">
        <v>625</v>
      </c>
      <c r="C5458">
        <v>2013</v>
      </c>
      <c r="D5458">
        <v>52.056026000000003</v>
      </c>
      <c r="E5458">
        <v>41.044173999999998</v>
      </c>
      <c r="F5458">
        <v>253.27260000000001</v>
      </c>
      <c r="G5458">
        <v>832.89639999999997</v>
      </c>
      <c r="H5458">
        <v>444.47836000000001</v>
      </c>
      <c r="I5458">
        <v>314.33832000000001</v>
      </c>
      <c r="J5458">
        <v>275.29629999999997</v>
      </c>
      <c r="K5458">
        <v>78.084040000000002</v>
      </c>
      <c r="L5458">
        <v>76.081890000000001</v>
      </c>
      <c r="M5458">
        <v>1189.28</v>
      </c>
    </row>
    <row r="5459" spans="1:13">
      <c r="A5459" t="s">
        <v>348</v>
      </c>
      <c r="B5459" t="s">
        <v>625</v>
      </c>
      <c r="C5459">
        <v>2014</v>
      </c>
      <c r="D5459">
        <v>52.933619999999998</v>
      </c>
      <c r="E5459">
        <v>40.948650000000001</v>
      </c>
      <c r="F5459">
        <v>254.68063000000001</v>
      </c>
      <c r="G5459">
        <v>843.94169999999997</v>
      </c>
      <c r="H5459">
        <v>445.44139999999999</v>
      </c>
      <c r="I5459">
        <v>326.59044999999998</v>
      </c>
      <c r="J5459">
        <v>286.64055999999999</v>
      </c>
      <c r="K5459">
        <v>76.903564000000003</v>
      </c>
      <c r="L5459">
        <v>67.914829999999995</v>
      </c>
      <c r="M5459">
        <v>1174.5271</v>
      </c>
    </row>
    <row r="5460" spans="1:13">
      <c r="A5460" t="s">
        <v>348</v>
      </c>
      <c r="B5460" t="s">
        <v>625</v>
      </c>
      <c r="C5460">
        <v>2015</v>
      </c>
      <c r="D5460">
        <v>61.769455000000001</v>
      </c>
      <c r="E5460">
        <v>41.843822000000003</v>
      </c>
      <c r="F5460">
        <v>248.07409999999999</v>
      </c>
      <c r="G5460">
        <v>834.88390000000004</v>
      </c>
      <c r="H5460">
        <v>434.37871999999999</v>
      </c>
      <c r="I5460">
        <v>311.83611999999999</v>
      </c>
      <c r="J5460">
        <v>272.98113999999998</v>
      </c>
      <c r="K5460">
        <v>70.735984999999999</v>
      </c>
      <c r="L5460">
        <v>48.817794999999997</v>
      </c>
      <c r="M5460">
        <v>1174.6158</v>
      </c>
    </row>
    <row r="5461" spans="1:13">
      <c r="A5461" t="s">
        <v>348</v>
      </c>
      <c r="B5461" t="s">
        <v>625</v>
      </c>
      <c r="C5461">
        <v>2016</v>
      </c>
      <c r="D5461">
        <v>48.699629999999999</v>
      </c>
      <c r="E5461">
        <v>42.736409999999999</v>
      </c>
      <c r="F5461">
        <v>246.47975</v>
      </c>
      <c r="G5461">
        <v>857.70979999999997</v>
      </c>
      <c r="H5461">
        <v>449.22924999999998</v>
      </c>
      <c r="I5461">
        <v>325.98935</v>
      </c>
      <c r="J5461">
        <v>282.25909999999999</v>
      </c>
      <c r="K5461">
        <v>71.558639999999997</v>
      </c>
      <c r="L5461">
        <v>50.687370000000001</v>
      </c>
      <c r="M5461">
        <v>1121.0853</v>
      </c>
    </row>
    <row r="5462" spans="1:13">
      <c r="A5462" t="s">
        <v>348</v>
      </c>
      <c r="B5462" t="s">
        <v>625</v>
      </c>
      <c r="C5462">
        <v>2017</v>
      </c>
      <c r="D5462">
        <v>51.591625000000001</v>
      </c>
      <c r="E5462">
        <v>42.662303999999999</v>
      </c>
      <c r="F5462">
        <v>252.00523000000001</v>
      </c>
      <c r="G5462">
        <v>883.01049999999998</v>
      </c>
      <c r="H5462">
        <v>448.45026000000001</v>
      </c>
      <c r="I5462">
        <v>324.43194999999997</v>
      </c>
      <c r="J5462">
        <v>278.79320000000001</v>
      </c>
      <c r="K5462">
        <v>67.465964999999997</v>
      </c>
      <c r="L5462">
        <v>61.513089999999998</v>
      </c>
      <c r="M5462">
        <v>1126.0863999999999</v>
      </c>
    </row>
    <row r="5463" spans="1:13">
      <c r="A5463" t="s">
        <v>348</v>
      </c>
      <c r="B5463" t="s">
        <v>625</v>
      </c>
      <c r="C5463">
        <v>2018</v>
      </c>
      <c r="D5463">
        <v>55.506737000000001</v>
      </c>
      <c r="E5463">
        <v>43.612434</v>
      </c>
      <c r="F5463">
        <v>340.96996999999999</v>
      </c>
      <c r="G5463">
        <v>782.05029999999999</v>
      </c>
      <c r="H5463">
        <v>476.76319999999998</v>
      </c>
      <c r="I5463">
        <v>341.96114999999998</v>
      </c>
      <c r="J5463">
        <v>284.47205000000002</v>
      </c>
      <c r="K5463">
        <v>77.312960000000004</v>
      </c>
      <c r="L5463">
        <v>53.524352999999998</v>
      </c>
      <c r="M5463">
        <v>1079.4078</v>
      </c>
    </row>
    <row r="5464" spans="1:13">
      <c r="A5464" t="s">
        <v>348</v>
      </c>
      <c r="B5464" t="s">
        <v>625</v>
      </c>
      <c r="C5464">
        <v>2019</v>
      </c>
      <c r="D5464">
        <v>77.197680000000005</v>
      </c>
      <c r="E5464">
        <v>42.557696999999997</v>
      </c>
      <c r="F5464">
        <v>358.27643</v>
      </c>
      <c r="G5464">
        <v>752.18255999999997</v>
      </c>
      <c r="H5464">
        <v>455.26839999999999</v>
      </c>
      <c r="I5464">
        <v>324.62616000000003</v>
      </c>
      <c r="J5464">
        <v>285.0376</v>
      </c>
      <c r="K5464">
        <v>71.259399999999999</v>
      </c>
      <c r="L5464">
        <v>44.537125000000003</v>
      </c>
      <c r="M5464">
        <v>1146.0886</v>
      </c>
    </row>
    <row r="5465" spans="1:13">
      <c r="A5465" t="s">
        <v>348</v>
      </c>
      <c r="B5465" t="s">
        <v>625</v>
      </c>
      <c r="C5465">
        <v>2020</v>
      </c>
      <c r="D5465">
        <v>77.091899999999995</v>
      </c>
      <c r="E5465">
        <v>50.406246000000003</v>
      </c>
      <c r="F5465">
        <v>364.70400000000001</v>
      </c>
      <c r="G5465">
        <v>765.97722999999996</v>
      </c>
      <c r="H5465">
        <v>449.70280000000002</v>
      </c>
      <c r="I5465">
        <v>324.18137000000002</v>
      </c>
      <c r="J5465">
        <v>293.54226999999997</v>
      </c>
      <c r="K5465">
        <v>63.254897999999997</v>
      </c>
      <c r="L5465">
        <v>37.557594000000002</v>
      </c>
      <c r="M5465">
        <v>1142.5416</v>
      </c>
    </row>
    <row r="5466" spans="1:13">
      <c r="A5466" t="s">
        <v>347</v>
      </c>
      <c r="B5466" t="s">
        <v>624</v>
      </c>
      <c r="C5466">
        <v>1961</v>
      </c>
      <c r="D5466">
        <v>12.012835000000001</v>
      </c>
      <c r="E5466">
        <v>223.23850999999999</v>
      </c>
      <c r="F5466">
        <v>243.25989000000001</v>
      </c>
      <c r="G5466">
        <v>409.43743999999998</v>
      </c>
      <c r="H5466">
        <v>169.18075999999999</v>
      </c>
      <c r="I5466">
        <v>218.23314999999999</v>
      </c>
      <c r="J5466">
        <v>212.22675000000001</v>
      </c>
      <c r="K5466">
        <v>101.108025</v>
      </c>
      <c r="L5466">
        <v>46.049199999999999</v>
      </c>
      <c r="M5466">
        <v>1324.415</v>
      </c>
    </row>
    <row r="5467" spans="1:13">
      <c r="A5467" t="s">
        <v>347</v>
      </c>
      <c r="B5467" t="s">
        <v>624</v>
      </c>
      <c r="C5467">
        <v>1962</v>
      </c>
      <c r="D5467">
        <v>12.020037</v>
      </c>
      <c r="E5467">
        <v>226.37735000000001</v>
      </c>
      <c r="F5467">
        <v>248.41409999999999</v>
      </c>
      <c r="G5467">
        <v>473.78976</v>
      </c>
      <c r="H5467">
        <v>185.30889999999999</v>
      </c>
      <c r="I5467">
        <v>217.36232000000001</v>
      </c>
      <c r="J5467">
        <v>207.34564</v>
      </c>
      <c r="K5467">
        <v>90.150276000000005</v>
      </c>
      <c r="L5467">
        <v>51.085155</v>
      </c>
      <c r="M5467">
        <v>1312.1873000000001</v>
      </c>
    </row>
    <row r="5468" spans="1:13">
      <c r="A5468" t="s">
        <v>347</v>
      </c>
      <c r="B5468" t="s">
        <v>624</v>
      </c>
      <c r="C5468">
        <v>1963</v>
      </c>
      <c r="D5468">
        <v>12.022043999999999</v>
      </c>
      <c r="E5468">
        <v>226.41517999999999</v>
      </c>
      <c r="F5468">
        <v>258.47397000000001</v>
      </c>
      <c r="G5468">
        <v>491.90197999999998</v>
      </c>
      <c r="H5468">
        <v>201.36924999999999</v>
      </c>
      <c r="I5468">
        <v>230.42251999999999</v>
      </c>
      <c r="J5468">
        <v>232.42619999999999</v>
      </c>
      <c r="K5468">
        <v>96.176349999999999</v>
      </c>
      <c r="L5468">
        <v>55.101036000000001</v>
      </c>
      <c r="M5468">
        <v>1293.3715999999999</v>
      </c>
    </row>
    <row r="5469" spans="1:13">
      <c r="A5469" t="s">
        <v>347</v>
      </c>
      <c r="B5469" t="s">
        <v>624</v>
      </c>
      <c r="C5469">
        <v>1964</v>
      </c>
      <c r="D5469">
        <v>12.013464000000001</v>
      </c>
      <c r="E5469">
        <v>220.24683999999999</v>
      </c>
      <c r="F5469">
        <v>270.30295000000001</v>
      </c>
      <c r="G5469">
        <v>465.52172999999999</v>
      </c>
      <c r="H5469">
        <v>209.2345</v>
      </c>
      <c r="I5469">
        <v>229.25693999999999</v>
      </c>
      <c r="J5469">
        <v>242.27153000000001</v>
      </c>
      <c r="K5469">
        <v>87.097620000000006</v>
      </c>
      <c r="L5469">
        <v>56.062829999999998</v>
      </c>
      <c r="M5469">
        <v>1296.453</v>
      </c>
    </row>
    <row r="5470" spans="1:13">
      <c r="A5470" t="s">
        <v>347</v>
      </c>
      <c r="B5470" t="s">
        <v>624</v>
      </c>
      <c r="C5470">
        <v>1965</v>
      </c>
      <c r="D5470">
        <v>12.000031999999999</v>
      </c>
      <c r="E5470">
        <v>233.00064</v>
      </c>
      <c r="F5470">
        <v>266.00072999999998</v>
      </c>
      <c r="G5470">
        <v>488.00134000000003</v>
      </c>
      <c r="H5470">
        <v>215.00058000000001</v>
      </c>
      <c r="I5470">
        <v>237.00064</v>
      </c>
      <c r="J5470">
        <v>242.00066000000001</v>
      </c>
      <c r="K5470">
        <v>79.000209999999996</v>
      </c>
      <c r="L5470">
        <v>56.000152999999997</v>
      </c>
      <c r="M5470">
        <v>1301.0035</v>
      </c>
    </row>
    <row r="5471" spans="1:13">
      <c r="A5471" t="s">
        <v>347</v>
      </c>
      <c r="B5471" t="s">
        <v>624</v>
      </c>
      <c r="C5471">
        <v>1966</v>
      </c>
      <c r="D5471">
        <v>12.989084</v>
      </c>
      <c r="E5471">
        <v>233.80350000000001</v>
      </c>
      <c r="F5471">
        <v>270.77242999999999</v>
      </c>
      <c r="G5471">
        <v>493.58517000000001</v>
      </c>
      <c r="H5471">
        <v>234.80266</v>
      </c>
      <c r="I5471">
        <v>224.81107</v>
      </c>
      <c r="J5471">
        <v>252.78755000000001</v>
      </c>
      <c r="K5471">
        <v>82.930300000000003</v>
      </c>
      <c r="L5471">
        <v>53.954655000000002</v>
      </c>
      <c r="M5471">
        <v>1295.9109000000001</v>
      </c>
    </row>
    <row r="5472" spans="1:13">
      <c r="A5472" t="s">
        <v>347</v>
      </c>
      <c r="B5472" t="s">
        <v>624</v>
      </c>
      <c r="C5472">
        <v>1967</v>
      </c>
      <c r="D5472">
        <v>13.978733</v>
      </c>
      <c r="E5472">
        <v>232.64606000000001</v>
      </c>
      <c r="F5472">
        <v>277.57769999999999</v>
      </c>
      <c r="G5472">
        <v>527.19794000000002</v>
      </c>
      <c r="H5472">
        <v>249.62024</v>
      </c>
      <c r="I5472">
        <v>234.64302000000001</v>
      </c>
      <c r="J5472">
        <v>253.61415</v>
      </c>
      <c r="K5472">
        <v>83.872399999999999</v>
      </c>
      <c r="L5472">
        <v>53.917969999999997</v>
      </c>
      <c r="M5472">
        <v>1302.0192</v>
      </c>
    </row>
    <row r="5473" spans="1:13">
      <c r="A5473" t="s">
        <v>347</v>
      </c>
      <c r="B5473" t="s">
        <v>624</v>
      </c>
      <c r="C5473">
        <v>1968</v>
      </c>
      <c r="D5473">
        <v>13.979511</v>
      </c>
      <c r="E5473">
        <v>244.64143000000001</v>
      </c>
      <c r="F5473">
        <v>279.59019999999998</v>
      </c>
      <c r="G5473">
        <v>541.20680000000004</v>
      </c>
      <c r="H5473">
        <v>255.62533999999999</v>
      </c>
      <c r="I5473">
        <v>238.65020000000001</v>
      </c>
      <c r="J5473">
        <v>256.62387000000001</v>
      </c>
      <c r="K5473">
        <v>87.871210000000005</v>
      </c>
      <c r="L5473">
        <v>52.922432000000001</v>
      </c>
      <c r="M5473">
        <v>1323.0608</v>
      </c>
    </row>
    <row r="5474" spans="1:13">
      <c r="A5474" t="s">
        <v>347</v>
      </c>
      <c r="B5474" t="s">
        <v>624</v>
      </c>
      <c r="C5474">
        <v>1969</v>
      </c>
      <c r="D5474">
        <v>14.986272</v>
      </c>
      <c r="E5474">
        <v>244.77576999999999</v>
      </c>
      <c r="F5474">
        <v>293.73093</v>
      </c>
      <c r="G5474">
        <v>564.48289999999997</v>
      </c>
      <c r="H5474">
        <v>263.75839999999999</v>
      </c>
      <c r="I5474">
        <v>231.78766999999999</v>
      </c>
      <c r="J5474">
        <v>266.75560000000002</v>
      </c>
      <c r="K5474">
        <v>89.917630000000003</v>
      </c>
      <c r="L5474">
        <v>52.951492000000002</v>
      </c>
      <c r="M5474">
        <v>1311.7982999999999</v>
      </c>
    </row>
    <row r="5475" spans="1:13">
      <c r="A5475" t="s">
        <v>347</v>
      </c>
      <c r="B5475" t="s">
        <v>624</v>
      </c>
      <c r="C5475">
        <v>1970</v>
      </c>
      <c r="D5475">
        <v>15.99999</v>
      </c>
      <c r="E5475">
        <v>243.99983</v>
      </c>
      <c r="F5475">
        <v>298.99979999999999</v>
      </c>
      <c r="G5475">
        <v>615.99959999999999</v>
      </c>
      <c r="H5475">
        <v>284.99979999999999</v>
      </c>
      <c r="I5475">
        <v>264.99982</v>
      </c>
      <c r="J5475">
        <v>269.99982</v>
      </c>
      <c r="K5475">
        <v>80.999949999999998</v>
      </c>
      <c r="L5475">
        <v>48.999966000000001</v>
      </c>
      <c r="M5475">
        <v>1338.9991</v>
      </c>
    </row>
    <row r="5476" spans="1:13">
      <c r="A5476" t="s">
        <v>347</v>
      </c>
      <c r="B5476" t="s">
        <v>624</v>
      </c>
      <c r="C5476">
        <v>1971</v>
      </c>
      <c r="D5476">
        <v>18.021443999999999</v>
      </c>
      <c r="E5476">
        <v>242.28831</v>
      </c>
      <c r="F5476">
        <v>300.35741999999999</v>
      </c>
      <c r="G5476">
        <v>617.73505</v>
      </c>
      <c r="H5476">
        <v>295.35144000000003</v>
      </c>
      <c r="I5476">
        <v>268.31927000000002</v>
      </c>
      <c r="J5476">
        <v>254.30260999999999</v>
      </c>
      <c r="K5476">
        <v>77.091735999999997</v>
      </c>
      <c r="L5476">
        <v>45.053609999999999</v>
      </c>
      <c r="M5476">
        <v>1331.5844999999999</v>
      </c>
    </row>
    <row r="5477" spans="1:13">
      <c r="A5477" t="s">
        <v>347</v>
      </c>
      <c r="B5477" t="s">
        <v>624</v>
      </c>
      <c r="C5477">
        <v>1972</v>
      </c>
      <c r="D5477">
        <v>18.026194</v>
      </c>
      <c r="E5477">
        <v>240.34924000000001</v>
      </c>
      <c r="F5477">
        <v>323.47003000000001</v>
      </c>
      <c r="G5477">
        <v>648.94293000000005</v>
      </c>
      <c r="H5477">
        <v>296.43072999999998</v>
      </c>
      <c r="I5477">
        <v>280.40744000000001</v>
      </c>
      <c r="J5477">
        <v>243.3536</v>
      </c>
      <c r="K5477">
        <v>74.107680000000002</v>
      </c>
      <c r="L5477">
        <v>47.068393999999998</v>
      </c>
      <c r="M5477">
        <v>1322.9222</v>
      </c>
    </row>
    <row r="5478" spans="1:13">
      <c r="A5478" t="s">
        <v>347</v>
      </c>
      <c r="B5478" t="s">
        <v>624</v>
      </c>
      <c r="C5478">
        <v>1973</v>
      </c>
      <c r="D5478">
        <v>19.020409000000001</v>
      </c>
      <c r="E5478">
        <v>243.26102</v>
      </c>
      <c r="F5478">
        <v>342.36736999999999</v>
      </c>
      <c r="G5478">
        <v>628.67456000000004</v>
      </c>
      <c r="H5478">
        <v>315.33837999999997</v>
      </c>
      <c r="I5478">
        <v>287.30829999999997</v>
      </c>
      <c r="J5478">
        <v>248.26639</v>
      </c>
      <c r="K5478">
        <v>71.076260000000005</v>
      </c>
      <c r="L5478">
        <v>43.046190000000003</v>
      </c>
      <c r="M5478">
        <v>1376.4768999999999</v>
      </c>
    </row>
    <row r="5479" spans="1:13">
      <c r="A5479" t="s">
        <v>347</v>
      </c>
      <c r="B5479" t="s">
        <v>624</v>
      </c>
      <c r="C5479">
        <v>1974</v>
      </c>
      <c r="D5479">
        <v>20.011074000000001</v>
      </c>
      <c r="E5479">
        <v>244.13509999999999</v>
      </c>
      <c r="F5479">
        <v>351.19436999999999</v>
      </c>
      <c r="G5479">
        <v>636.35220000000004</v>
      </c>
      <c r="H5479">
        <v>314.17385999999999</v>
      </c>
      <c r="I5479">
        <v>274.15172999999999</v>
      </c>
      <c r="J5479">
        <v>245.13567</v>
      </c>
      <c r="K5479">
        <v>71.039314000000005</v>
      </c>
      <c r="L5479">
        <v>36.019930000000002</v>
      </c>
      <c r="M5479">
        <v>1289.7137</v>
      </c>
    </row>
    <row r="5480" spans="1:13">
      <c r="A5480" t="s">
        <v>347</v>
      </c>
      <c r="B5480" t="s">
        <v>624</v>
      </c>
      <c r="C5480">
        <v>1975</v>
      </c>
      <c r="D5480">
        <v>19.000347000000001</v>
      </c>
      <c r="E5480">
        <v>229.0042</v>
      </c>
      <c r="F5480">
        <v>287.00524999999999</v>
      </c>
      <c r="G5480">
        <v>622.01134999999999</v>
      </c>
      <c r="H5480">
        <v>309.00565</v>
      </c>
      <c r="I5480">
        <v>277.00506999999999</v>
      </c>
      <c r="J5480">
        <v>240.0044</v>
      </c>
      <c r="K5480">
        <v>70.001279999999994</v>
      </c>
      <c r="L5480">
        <v>35.000639999999997</v>
      </c>
      <c r="M5480">
        <v>1305.0238999999999</v>
      </c>
    </row>
    <row r="5481" spans="1:13">
      <c r="A5481" t="s">
        <v>347</v>
      </c>
      <c r="B5481" t="s">
        <v>624</v>
      </c>
      <c r="C5481">
        <v>1976</v>
      </c>
      <c r="D5481">
        <v>19.995699999999999</v>
      </c>
      <c r="E5481">
        <v>219.95271</v>
      </c>
      <c r="F5481">
        <v>316.93189999999998</v>
      </c>
      <c r="G5481">
        <v>618.86699999999996</v>
      </c>
      <c r="H5481">
        <v>319.93119999999999</v>
      </c>
      <c r="I5481">
        <v>280.93959999999998</v>
      </c>
      <c r="J5481">
        <v>246.94691</v>
      </c>
      <c r="K5481">
        <v>65.985820000000004</v>
      </c>
      <c r="L5481">
        <v>35.992263999999999</v>
      </c>
      <c r="M5481">
        <v>1261.7288000000001</v>
      </c>
    </row>
    <row r="5482" spans="1:13">
      <c r="A5482" t="s">
        <v>347</v>
      </c>
      <c r="B5482" t="s">
        <v>624</v>
      </c>
      <c r="C5482">
        <v>1977</v>
      </c>
      <c r="D5482">
        <v>18.992260000000002</v>
      </c>
      <c r="E5482">
        <v>211.91363999999999</v>
      </c>
      <c r="F5482">
        <v>309.87371999999999</v>
      </c>
      <c r="G5482">
        <v>570.76733000000002</v>
      </c>
      <c r="H5482">
        <v>326.86680000000001</v>
      </c>
      <c r="I5482">
        <v>286.88310000000001</v>
      </c>
      <c r="J5482">
        <v>221.90955</v>
      </c>
      <c r="K5482">
        <v>76.968630000000005</v>
      </c>
      <c r="L5482">
        <v>33.986150000000002</v>
      </c>
      <c r="M5482">
        <v>1266.4838</v>
      </c>
    </row>
    <row r="5483" spans="1:13">
      <c r="A5483" t="s">
        <v>347</v>
      </c>
      <c r="B5483" t="s">
        <v>624</v>
      </c>
      <c r="C5483">
        <v>1978</v>
      </c>
      <c r="D5483">
        <v>17.990974000000001</v>
      </c>
      <c r="E5483">
        <v>212.89320000000001</v>
      </c>
      <c r="F5483">
        <v>316.84106000000003</v>
      </c>
      <c r="G5483">
        <v>681.65809999999999</v>
      </c>
      <c r="H5483">
        <v>342.82799999999997</v>
      </c>
      <c r="I5483">
        <v>296.85106999999999</v>
      </c>
      <c r="J5483">
        <v>227.88568000000001</v>
      </c>
      <c r="K5483">
        <v>69.964905000000002</v>
      </c>
      <c r="L5483">
        <v>32.983455999999997</v>
      </c>
      <c r="M5483">
        <v>1301.3471999999999</v>
      </c>
    </row>
    <row r="5484" spans="1:13">
      <c r="A5484" t="s">
        <v>347</v>
      </c>
      <c r="B5484" t="s">
        <v>624</v>
      </c>
      <c r="C5484">
        <v>1979</v>
      </c>
      <c r="D5484">
        <v>19.991195999999999</v>
      </c>
      <c r="E5484">
        <v>211.9067</v>
      </c>
      <c r="F5484">
        <v>329.85473999999999</v>
      </c>
      <c r="G5484">
        <v>696.69323999999995</v>
      </c>
      <c r="H5484">
        <v>357.84244000000001</v>
      </c>
      <c r="I5484">
        <v>311.86266999999998</v>
      </c>
      <c r="J5484">
        <v>223.9014</v>
      </c>
      <c r="K5484">
        <v>74.966989999999996</v>
      </c>
      <c r="L5484">
        <v>35.984153999999997</v>
      </c>
      <c r="M5484">
        <v>1346.4070999999999</v>
      </c>
    </row>
    <row r="5485" spans="1:13">
      <c r="A5485" t="s">
        <v>347</v>
      </c>
      <c r="B5485" t="s">
        <v>624</v>
      </c>
      <c r="C5485">
        <v>1980</v>
      </c>
      <c r="D5485">
        <v>20.959557</v>
      </c>
      <c r="E5485">
        <v>207.59943000000001</v>
      </c>
      <c r="F5485">
        <v>338.34714000000002</v>
      </c>
      <c r="G5485">
        <v>684.6789</v>
      </c>
      <c r="H5485">
        <v>376.27395999999999</v>
      </c>
      <c r="I5485">
        <v>314.39337</v>
      </c>
      <c r="J5485">
        <v>238.53972999999999</v>
      </c>
      <c r="K5485">
        <v>73.857489999999999</v>
      </c>
      <c r="L5485">
        <v>35.930669999999999</v>
      </c>
      <c r="M5485">
        <v>1305.4811</v>
      </c>
    </row>
    <row r="5486" spans="1:13">
      <c r="A5486" t="s">
        <v>347</v>
      </c>
      <c r="B5486" t="s">
        <v>624</v>
      </c>
      <c r="C5486">
        <v>1981</v>
      </c>
      <c r="D5486">
        <v>18.947265999999999</v>
      </c>
      <c r="E5486">
        <v>195.45599999999999</v>
      </c>
      <c r="F5486">
        <v>337.06189999999998</v>
      </c>
      <c r="G5486">
        <v>682.10155999999995</v>
      </c>
      <c r="H5486">
        <v>369.97028</v>
      </c>
      <c r="I5486">
        <v>315.12292000000002</v>
      </c>
      <c r="J5486">
        <v>235.34496999999999</v>
      </c>
      <c r="K5486">
        <v>68.808490000000006</v>
      </c>
      <c r="L5486">
        <v>31.911183999999999</v>
      </c>
      <c r="M5486">
        <v>1247.5278000000001</v>
      </c>
    </row>
    <row r="5487" spans="1:13">
      <c r="A5487" t="s">
        <v>347</v>
      </c>
      <c r="B5487" t="s">
        <v>624</v>
      </c>
      <c r="C5487">
        <v>1982</v>
      </c>
      <c r="D5487">
        <v>19.973193999999999</v>
      </c>
      <c r="E5487">
        <v>190.744</v>
      </c>
      <c r="F5487">
        <v>309.58449999999999</v>
      </c>
      <c r="G5487">
        <v>679.08860000000004</v>
      </c>
      <c r="H5487">
        <v>372.50006000000002</v>
      </c>
      <c r="I5487">
        <v>326.56173999999999</v>
      </c>
      <c r="J5487">
        <v>250.66359</v>
      </c>
      <c r="K5487">
        <v>72.902159999999995</v>
      </c>
      <c r="L5487">
        <v>32.955772000000003</v>
      </c>
      <c r="M5487">
        <v>1133.4788000000001</v>
      </c>
    </row>
    <row r="5488" spans="1:13">
      <c r="A5488" t="s">
        <v>347</v>
      </c>
      <c r="B5488" t="s">
        <v>624</v>
      </c>
      <c r="C5488">
        <v>1983</v>
      </c>
      <c r="D5488">
        <v>23.005884000000002</v>
      </c>
      <c r="E5488">
        <v>193.04938000000001</v>
      </c>
      <c r="F5488">
        <v>299.07650000000001</v>
      </c>
      <c r="G5488">
        <v>681.17420000000004</v>
      </c>
      <c r="H5488">
        <v>394.10082999999997</v>
      </c>
      <c r="I5488">
        <v>325.08316000000002</v>
      </c>
      <c r="J5488">
        <v>251.06421</v>
      </c>
      <c r="K5488">
        <v>68.017399999999995</v>
      </c>
      <c r="L5488">
        <v>33.008442000000002</v>
      </c>
      <c r="M5488">
        <v>1095.2801999999999</v>
      </c>
    </row>
    <row r="5489" spans="1:13">
      <c r="A5489" t="s">
        <v>347</v>
      </c>
      <c r="B5489" t="s">
        <v>624</v>
      </c>
      <c r="C5489">
        <v>1984</v>
      </c>
      <c r="D5489">
        <v>22.034489000000001</v>
      </c>
      <c r="E5489">
        <v>188.29472000000001</v>
      </c>
      <c r="F5489">
        <v>290.45461999999998</v>
      </c>
      <c r="G5489">
        <v>694.08640000000003</v>
      </c>
      <c r="H5489">
        <v>395.61926</v>
      </c>
      <c r="I5489">
        <v>313.4907</v>
      </c>
      <c r="J5489">
        <v>247.38720000000001</v>
      </c>
      <c r="K5489">
        <v>69.108170000000001</v>
      </c>
      <c r="L5489">
        <v>34.053303</v>
      </c>
      <c r="M5489">
        <v>1158.8137999999999</v>
      </c>
    </row>
    <row r="5490" spans="1:13">
      <c r="A5490" t="s">
        <v>347</v>
      </c>
      <c r="B5490" t="s">
        <v>624</v>
      </c>
      <c r="C5490">
        <v>1985</v>
      </c>
      <c r="D5490">
        <v>26.062218000000001</v>
      </c>
      <c r="E5490">
        <v>179.42833999999999</v>
      </c>
      <c r="F5490">
        <v>272.65089999999998</v>
      </c>
      <c r="G5490">
        <v>738.76369999999997</v>
      </c>
      <c r="H5490">
        <v>399.95483000000002</v>
      </c>
      <c r="I5490">
        <v>333.79687999999999</v>
      </c>
      <c r="J5490">
        <v>241.57671999999999</v>
      </c>
      <c r="K5490">
        <v>68.162729999999996</v>
      </c>
      <c r="L5490">
        <v>34.081364000000001</v>
      </c>
      <c r="M5490">
        <v>1126.6896999999999</v>
      </c>
    </row>
    <row r="5491" spans="1:13">
      <c r="A5491" t="s">
        <v>347</v>
      </c>
      <c r="B5491" t="s">
        <v>624</v>
      </c>
      <c r="C5491">
        <v>1986</v>
      </c>
      <c r="D5491">
        <v>24.072009999999999</v>
      </c>
      <c r="E5491">
        <v>169.50708</v>
      </c>
      <c r="F5491">
        <v>277.83114999999998</v>
      </c>
      <c r="G5491">
        <v>780.33439999999996</v>
      </c>
      <c r="H5491">
        <v>405.2122</v>
      </c>
      <c r="I5491">
        <v>327.98113999999998</v>
      </c>
      <c r="J5491">
        <v>249.74712</v>
      </c>
      <c r="K5491">
        <v>76.228035000000006</v>
      </c>
      <c r="L5491">
        <v>38.114016999999997</v>
      </c>
      <c r="M5491">
        <v>1156.4595999999999</v>
      </c>
    </row>
    <row r="5492" spans="1:13">
      <c r="A5492" t="s">
        <v>347</v>
      </c>
      <c r="B5492" t="s">
        <v>624</v>
      </c>
      <c r="C5492">
        <v>1987</v>
      </c>
      <c r="D5492">
        <v>25.078769999999999</v>
      </c>
      <c r="E5492">
        <v>163.51356999999999</v>
      </c>
      <c r="F5492">
        <v>277.87274000000002</v>
      </c>
      <c r="G5492">
        <v>816.56470000000002</v>
      </c>
      <c r="H5492">
        <v>421.32330000000002</v>
      </c>
      <c r="I5492">
        <v>319.00191999999998</v>
      </c>
      <c r="J5492">
        <v>253.79712000000001</v>
      </c>
      <c r="K5492">
        <v>75.236305000000002</v>
      </c>
      <c r="L5492">
        <v>39.122880000000002</v>
      </c>
      <c r="M5492">
        <v>1144.595</v>
      </c>
    </row>
    <row r="5493" spans="1:13">
      <c r="A5493" t="s">
        <v>347</v>
      </c>
      <c r="B5493" t="s">
        <v>624</v>
      </c>
      <c r="C5493">
        <v>1988</v>
      </c>
      <c r="D5493">
        <v>24.064845999999999</v>
      </c>
      <c r="E5493">
        <v>160.43231</v>
      </c>
      <c r="F5493">
        <v>277.74844000000002</v>
      </c>
      <c r="G5493">
        <v>820.21014000000002</v>
      </c>
      <c r="H5493">
        <v>424.1429</v>
      </c>
      <c r="I5493">
        <v>312.84300000000002</v>
      </c>
      <c r="J5493">
        <v>254.68628000000001</v>
      </c>
      <c r="K5493">
        <v>75.202644000000006</v>
      </c>
      <c r="L5493">
        <v>41.110779999999998</v>
      </c>
      <c r="M5493">
        <v>1157.1179999999999</v>
      </c>
    </row>
    <row r="5494" spans="1:13">
      <c r="A5494" t="s">
        <v>347</v>
      </c>
      <c r="B5494" t="s">
        <v>624</v>
      </c>
      <c r="C5494">
        <v>1989</v>
      </c>
      <c r="D5494">
        <v>24.047599999999999</v>
      </c>
      <c r="E5494">
        <v>157.31137000000001</v>
      </c>
      <c r="F5494">
        <v>280.55533000000003</v>
      </c>
      <c r="G5494">
        <v>819.6223</v>
      </c>
      <c r="H5494">
        <v>430.85284000000001</v>
      </c>
      <c r="I5494">
        <v>309.61284999999998</v>
      </c>
      <c r="J5494">
        <v>264.52359999999999</v>
      </c>
      <c r="K5494">
        <v>76.150734</v>
      </c>
      <c r="L5494">
        <v>42.083297999999999</v>
      </c>
      <c r="M5494">
        <v>1156.2887000000001</v>
      </c>
    </row>
    <row r="5495" spans="1:13">
      <c r="A5495" t="s">
        <v>347</v>
      </c>
      <c r="B5495" t="s">
        <v>624</v>
      </c>
      <c r="C5495">
        <v>1990</v>
      </c>
      <c r="D5495">
        <v>25.03323</v>
      </c>
      <c r="E5495">
        <v>155.20602</v>
      </c>
      <c r="F5495">
        <v>291.38677999999999</v>
      </c>
      <c r="G5495">
        <v>825.09529999999995</v>
      </c>
      <c r="H5495">
        <v>437.58084000000002</v>
      </c>
      <c r="I5495">
        <v>331.43997000000002</v>
      </c>
      <c r="J5495">
        <v>260.34557999999998</v>
      </c>
      <c r="K5495">
        <v>77.102350000000001</v>
      </c>
      <c r="L5495">
        <v>47.062472999999997</v>
      </c>
      <c r="M5495">
        <v>1143.518</v>
      </c>
    </row>
    <row r="5496" spans="1:13">
      <c r="A5496" t="s">
        <v>347</v>
      </c>
      <c r="B5496" t="s">
        <v>624</v>
      </c>
      <c r="C5496">
        <v>1991</v>
      </c>
      <c r="D5496">
        <v>23.024505999999999</v>
      </c>
      <c r="E5496">
        <v>156.16621000000001</v>
      </c>
      <c r="F5496">
        <v>298.3175</v>
      </c>
      <c r="G5496">
        <v>837.89184999999998</v>
      </c>
      <c r="H5496">
        <v>444.47305</v>
      </c>
      <c r="I5496">
        <v>325.34627999999998</v>
      </c>
      <c r="J5496">
        <v>265.28235000000001</v>
      </c>
      <c r="K5496">
        <v>75.079909999999998</v>
      </c>
      <c r="L5496">
        <v>53.056469999999997</v>
      </c>
      <c r="M5496">
        <v>1172.2476999999999</v>
      </c>
    </row>
    <row r="5497" spans="1:13">
      <c r="A5497" t="s">
        <v>347</v>
      </c>
      <c r="B5497" t="s">
        <v>624</v>
      </c>
      <c r="C5497">
        <v>1992</v>
      </c>
      <c r="D5497">
        <v>24.025682</v>
      </c>
      <c r="E5497">
        <v>147.15729999999999</v>
      </c>
      <c r="F5497">
        <v>295.31567000000001</v>
      </c>
      <c r="G5497">
        <v>775.82934999999998</v>
      </c>
      <c r="H5497">
        <v>442.47300000000001</v>
      </c>
      <c r="I5497">
        <v>316.33812999999998</v>
      </c>
      <c r="J5497">
        <v>292.31247000000002</v>
      </c>
      <c r="K5497">
        <v>81.086680000000001</v>
      </c>
      <c r="L5497">
        <v>50.053505000000001</v>
      </c>
      <c r="M5497">
        <v>1122.1995999999999</v>
      </c>
    </row>
    <row r="5498" spans="1:13">
      <c r="A5498" t="s">
        <v>347</v>
      </c>
      <c r="B5498" t="s">
        <v>624</v>
      </c>
      <c r="C5498">
        <v>1993</v>
      </c>
      <c r="D5498">
        <v>25.029692000000001</v>
      </c>
      <c r="E5498">
        <v>145.17221000000001</v>
      </c>
      <c r="F5498">
        <v>294.34917999999999</v>
      </c>
      <c r="G5498">
        <v>782.92882999999995</v>
      </c>
      <c r="H5498">
        <v>443.52614999999997</v>
      </c>
      <c r="I5498">
        <v>299.35512999999997</v>
      </c>
      <c r="J5498">
        <v>261.31</v>
      </c>
      <c r="K5498">
        <v>77.091449999999995</v>
      </c>
      <c r="L5498">
        <v>50.059382999999997</v>
      </c>
      <c r="M5498">
        <v>1099.3041000000001</v>
      </c>
    </row>
    <row r="5499" spans="1:13">
      <c r="A5499" t="s">
        <v>347</v>
      </c>
      <c r="B5499" t="s">
        <v>624</v>
      </c>
      <c r="C5499">
        <v>1994</v>
      </c>
      <c r="D5499">
        <v>26.036648</v>
      </c>
      <c r="E5499">
        <v>145.20437999999999</v>
      </c>
      <c r="F5499">
        <v>289.40735000000001</v>
      </c>
      <c r="G5499">
        <v>809.13890000000004</v>
      </c>
      <c r="H5499">
        <v>442.62302</v>
      </c>
      <c r="I5499">
        <v>298.42003999999997</v>
      </c>
      <c r="J5499">
        <v>259.36507999999998</v>
      </c>
      <c r="K5499">
        <v>79.111350000000002</v>
      </c>
      <c r="L5499">
        <v>54.076115000000001</v>
      </c>
      <c r="M5499">
        <v>1088.5322000000001</v>
      </c>
    </row>
    <row r="5500" spans="1:13">
      <c r="A5500" t="s">
        <v>347</v>
      </c>
      <c r="B5500" t="s">
        <v>624</v>
      </c>
      <c r="C5500">
        <v>1995</v>
      </c>
      <c r="D5500">
        <v>25.035983999999999</v>
      </c>
      <c r="E5500">
        <v>147.21158</v>
      </c>
      <c r="F5500">
        <v>291.41885000000002</v>
      </c>
      <c r="G5500">
        <v>825.18604000000005</v>
      </c>
      <c r="H5500">
        <v>424.61025999999998</v>
      </c>
      <c r="I5500">
        <v>290.41741999999999</v>
      </c>
      <c r="J5500">
        <v>249.35839999999999</v>
      </c>
      <c r="K5500">
        <v>66.094989999999996</v>
      </c>
      <c r="L5500">
        <v>50.071964000000001</v>
      </c>
      <c r="M5500">
        <v>1144.6451</v>
      </c>
    </row>
    <row r="5501" spans="1:13">
      <c r="A5501" t="s">
        <v>347</v>
      </c>
      <c r="B5501" t="s">
        <v>624</v>
      </c>
      <c r="C5501">
        <v>1996</v>
      </c>
      <c r="D5501">
        <v>25.016708000000001</v>
      </c>
      <c r="E5501">
        <v>146.09757999999999</v>
      </c>
      <c r="F5501">
        <v>294.19650000000001</v>
      </c>
      <c r="G5501">
        <v>818.54674999999997</v>
      </c>
      <c r="H5501">
        <v>438.29271999999997</v>
      </c>
      <c r="I5501">
        <v>314.20987000000002</v>
      </c>
      <c r="J5501">
        <v>265.17712</v>
      </c>
      <c r="K5501">
        <v>68.045450000000002</v>
      </c>
      <c r="L5501">
        <v>49.03275</v>
      </c>
      <c r="M5501">
        <v>1150.7686000000001</v>
      </c>
    </row>
    <row r="5502" spans="1:13">
      <c r="A5502" t="s">
        <v>347</v>
      </c>
      <c r="B5502" t="s">
        <v>624</v>
      </c>
      <c r="C5502">
        <v>1997</v>
      </c>
      <c r="D5502">
        <v>25.982275000000001</v>
      </c>
      <c r="E5502">
        <v>143.90181999999999</v>
      </c>
      <c r="F5502">
        <v>305.79138</v>
      </c>
      <c r="G5502">
        <v>838.42804000000001</v>
      </c>
      <c r="H5502">
        <v>428.70751999999999</v>
      </c>
      <c r="I5502">
        <v>308.78933999999998</v>
      </c>
      <c r="J5502">
        <v>246.83161999999999</v>
      </c>
      <c r="K5502">
        <v>68.952960000000004</v>
      </c>
      <c r="L5502">
        <v>51.964550000000003</v>
      </c>
      <c r="M5502">
        <v>1158.2098000000001</v>
      </c>
    </row>
    <row r="5503" spans="1:13">
      <c r="A5503" t="s">
        <v>347</v>
      </c>
      <c r="B5503" t="s">
        <v>624</v>
      </c>
      <c r="C5503">
        <v>1998</v>
      </c>
      <c r="D5503">
        <v>27.956364000000001</v>
      </c>
      <c r="E5503">
        <v>139.78181000000001</v>
      </c>
      <c r="F5503">
        <v>309.51688000000001</v>
      </c>
      <c r="G5503">
        <v>874.63477</v>
      </c>
      <c r="H5503">
        <v>442.30959999999999</v>
      </c>
      <c r="I5503">
        <v>330.48415999999997</v>
      </c>
      <c r="J5503">
        <v>252.60570999999999</v>
      </c>
      <c r="K5503">
        <v>72.886229999999998</v>
      </c>
      <c r="L5503">
        <v>52.917403999999998</v>
      </c>
      <c r="M5503">
        <v>1163.1844000000001</v>
      </c>
    </row>
    <row r="5504" spans="1:13">
      <c r="A5504" t="s">
        <v>347</v>
      </c>
      <c r="B5504" t="s">
        <v>624</v>
      </c>
      <c r="C5504">
        <v>1999</v>
      </c>
      <c r="D5504">
        <v>27.964565</v>
      </c>
      <c r="E5504">
        <v>139.82283000000001</v>
      </c>
      <c r="F5504">
        <v>280.64440000000002</v>
      </c>
      <c r="G5504">
        <v>885.87750000000005</v>
      </c>
      <c r="H5504">
        <v>442.43936000000002</v>
      </c>
      <c r="I5504">
        <v>346.56088</v>
      </c>
      <c r="J5504">
        <v>273.65325999999999</v>
      </c>
      <c r="K5504">
        <v>68.912679999999995</v>
      </c>
      <c r="L5504">
        <v>51.934193</v>
      </c>
      <c r="M5504">
        <v>1173.5130999999999</v>
      </c>
    </row>
    <row r="5505" spans="1:13">
      <c r="A5505" t="s">
        <v>347</v>
      </c>
      <c r="B5505" t="s">
        <v>624</v>
      </c>
      <c r="C5505">
        <v>2000</v>
      </c>
      <c r="D5505">
        <v>29.009979999999999</v>
      </c>
      <c r="E5505">
        <v>144.04955000000001</v>
      </c>
      <c r="F5505">
        <v>295.10149999999999</v>
      </c>
      <c r="G5505">
        <v>850.29240000000004</v>
      </c>
      <c r="H5505">
        <v>440.15140000000002</v>
      </c>
      <c r="I5505">
        <v>323.11110000000002</v>
      </c>
      <c r="J5505">
        <v>296.10183999999998</v>
      </c>
      <c r="K5505">
        <v>77.026489999999995</v>
      </c>
      <c r="L5505">
        <v>51.017547999999998</v>
      </c>
      <c r="M5505">
        <v>1162.3997999999999</v>
      </c>
    </row>
    <row r="5506" spans="1:13">
      <c r="A5506" t="s">
        <v>347</v>
      </c>
      <c r="B5506" t="s">
        <v>624</v>
      </c>
      <c r="C5506">
        <v>2001</v>
      </c>
      <c r="D5506">
        <v>28.100714</v>
      </c>
      <c r="E5506">
        <v>145.52155999999999</v>
      </c>
      <c r="F5506">
        <v>306.09708000000001</v>
      </c>
      <c r="G5506">
        <v>864.09699999999998</v>
      </c>
      <c r="H5506">
        <v>449.61144999999999</v>
      </c>
      <c r="I5506">
        <v>327.17259999999999</v>
      </c>
      <c r="J5506">
        <v>261.93880000000001</v>
      </c>
      <c r="K5506">
        <v>73.26258</v>
      </c>
      <c r="L5506">
        <v>52.187041999999998</v>
      </c>
      <c r="M5506">
        <v>1176.2156</v>
      </c>
    </row>
    <row r="5507" spans="1:13">
      <c r="A5507" t="s">
        <v>347</v>
      </c>
      <c r="B5507" t="s">
        <v>624</v>
      </c>
      <c r="C5507">
        <v>2002</v>
      </c>
      <c r="D5507">
        <v>29.199787000000001</v>
      </c>
      <c r="E5507">
        <v>133.91625999999999</v>
      </c>
      <c r="F5507">
        <v>302.06673999999998</v>
      </c>
      <c r="G5507">
        <v>865.92474000000004</v>
      </c>
      <c r="H5507">
        <v>447.05878000000001</v>
      </c>
      <c r="I5507">
        <v>339.32166000000001</v>
      </c>
      <c r="J5507">
        <v>269.84629999999999</v>
      </c>
      <c r="K5507">
        <v>71.489130000000003</v>
      </c>
      <c r="L5507">
        <v>52.358240000000002</v>
      </c>
      <c r="M5507">
        <v>1175.0397</v>
      </c>
    </row>
    <row r="5508" spans="1:13">
      <c r="A5508" t="s">
        <v>347</v>
      </c>
      <c r="B5508" t="s">
        <v>624</v>
      </c>
      <c r="C5508">
        <v>2003</v>
      </c>
      <c r="D5508">
        <v>29.223628999999999</v>
      </c>
      <c r="E5508">
        <v>141.07959</v>
      </c>
      <c r="F5508">
        <v>301.3057</v>
      </c>
      <c r="G5508">
        <v>849.50059999999996</v>
      </c>
      <c r="H5508">
        <v>438.35442999999998</v>
      </c>
      <c r="I5508">
        <v>327.50619999999998</v>
      </c>
      <c r="J5508">
        <v>272.08206000000001</v>
      </c>
      <c r="K5508">
        <v>65.501236000000006</v>
      </c>
      <c r="L5508">
        <v>52.40099</v>
      </c>
      <c r="M5508">
        <v>1170.9606000000001</v>
      </c>
    </row>
    <row r="5509" spans="1:13">
      <c r="A5509" t="s">
        <v>347</v>
      </c>
      <c r="B5509" t="s">
        <v>624</v>
      </c>
      <c r="C5509">
        <v>2004</v>
      </c>
      <c r="D5509">
        <v>28.196636000000002</v>
      </c>
      <c r="E5509">
        <v>137.96211</v>
      </c>
      <c r="F5509">
        <v>308.14893000000001</v>
      </c>
      <c r="G5509">
        <v>827.77260000000001</v>
      </c>
      <c r="H5509">
        <v>435.03379999999999</v>
      </c>
      <c r="I5509">
        <v>327.28235000000001</v>
      </c>
      <c r="J5509">
        <v>306.13490000000002</v>
      </c>
      <c r="K5509">
        <v>73.512659999999997</v>
      </c>
      <c r="L5509">
        <v>52.365177000000003</v>
      </c>
      <c r="M5509">
        <v>1156.0619999999999</v>
      </c>
    </row>
    <row r="5510" spans="1:13">
      <c r="A5510" t="s">
        <v>347</v>
      </c>
      <c r="B5510" t="s">
        <v>624</v>
      </c>
      <c r="C5510">
        <v>2005</v>
      </c>
      <c r="D5510">
        <v>29.235251999999999</v>
      </c>
      <c r="E5510">
        <v>131.05457999999999</v>
      </c>
      <c r="F5510">
        <v>306.46609999999998</v>
      </c>
      <c r="G5510">
        <v>808.5059</v>
      </c>
      <c r="H5510">
        <v>432.48009999999999</v>
      </c>
      <c r="I5510">
        <v>335.70134999999999</v>
      </c>
      <c r="J5510">
        <v>297.39307000000002</v>
      </c>
      <c r="K5510">
        <v>69.559740000000005</v>
      </c>
      <c r="L5510">
        <v>51.413719999999998</v>
      </c>
      <c r="M5510">
        <v>1134.1261</v>
      </c>
    </row>
    <row r="5511" spans="1:13">
      <c r="A5511" t="s">
        <v>347</v>
      </c>
      <c r="B5511" t="s">
        <v>624</v>
      </c>
      <c r="C5511">
        <v>2006</v>
      </c>
      <c r="D5511">
        <v>28.310573999999999</v>
      </c>
      <c r="E5511">
        <v>124.364296</v>
      </c>
      <c r="F5511">
        <v>287.15010000000001</v>
      </c>
      <c r="G5511">
        <v>887.73865000000001</v>
      </c>
      <c r="H5511">
        <v>438.81387000000001</v>
      </c>
      <c r="I5511">
        <v>331.63812000000001</v>
      </c>
      <c r="J5511">
        <v>299.28316999999998</v>
      </c>
      <c r="K5511">
        <v>69.765334999999993</v>
      </c>
      <c r="L5511">
        <v>52.576774999999998</v>
      </c>
      <c r="M5511">
        <v>1144.556</v>
      </c>
    </row>
    <row r="5512" spans="1:13">
      <c r="A5512" t="s">
        <v>347</v>
      </c>
      <c r="B5512" t="s">
        <v>624</v>
      </c>
      <c r="C5512">
        <v>2007</v>
      </c>
      <c r="D5512">
        <v>28.337036000000001</v>
      </c>
      <c r="E5512">
        <v>125.49259000000001</v>
      </c>
      <c r="F5512">
        <v>285.39443999999997</v>
      </c>
      <c r="G5512">
        <v>887.55650000000003</v>
      </c>
      <c r="H5512">
        <v>446.30835000000002</v>
      </c>
      <c r="I5512">
        <v>319.80369999999999</v>
      </c>
      <c r="J5512">
        <v>299.56295999999998</v>
      </c>
      <c r="K5512">
        <v>69.830560000000006</v>
      </c>
      <c r="L5512">
        <v>50.601852000000001</v>
      </c>
      <c r="M5512">
        <v>1146.6379999999999</v>
      </c>
    </row>
    <row r="5513" spans="1:13">
      <c r="A5513" t="s">
        <v>347</v>
      </c>
      <c r="B5513" t="s">
        <v>624</v>
      </c>
      <c r="C5513">
        <v>2008</v>
      </c>
      <c r="D5513">
        <v>28.307200000000002</v>
      </c>
      <c r="E5513">
        <v>115.25073999999999</v>
      </c>
      <c r="F5513">
        <v>285.09393</v>
      </c>
      <c r="G5513">
        <v>882.57799999999997</v>
      </c>
      <c r="H5513">
        <v>434.71769999999998</v>
      </c>
      <c r="I5513">
        <v>338.67540000000002</v>
      </c>
      <c r="J5513">
        <v>293.18169999999998</v>
      </c>
      <c r="K5513">
        <v>66.724109999999996</v>
      </c>
      <c r="L5513">
        <v>49.537598000000003</v>
      </c>
      <c r="M5513">
        <v>1141.3867</v>
      </c>
    </row>
    <row r="5514" spans="1:13">
      <c r="A5514" t="s">
        <v>347</v>
      </c>
      <c r="B5514" t="s">
        <v>624</v>
      </c>
      <c r="C5514">
        <v>2009</v>
      </c>
      <c r="D5514">
        <v>29.319956000000001</v>
      </c>
      <c r="E5514">
        <v>107.169495</v>
      </c>
      <c r="F5514">
        <v>284.10028</v>
      </c>
      <c r="G5514">
        <v>853.31179999999995</v>
      </c>
      <c r="H5514">
        <v>441.82139999999998</v>
      </c>
      <c r="I5514">
        <v>322.51952999999997</v>
      </c>
      <c r="J5514">
        <v>328.58571999999998</v>
      </c>
      <c r="K5514">
        <v>70.772310000000004</v>
      </c>
      <c r="L5514">
        <v>50.551650000000002</v>
      </c>
      <c r="M5514">
        <v>1152.5776000000001</v>
      </c>
    </row>
    <row r="5515" spans="1:13">
      <c r="A5515" t="s">
        <v>347</v>
      </c>
      <c r="B5515" t="s">
        <v>624</v>
      </c>
      <c r="C5515">
        <v>2010</v>
      </c>
      <c r="D5515">
        <v>28.321339999999999</v>
      </c>
      <c r="E5515">
        <v>104.182076</v>
      </c>
      <c r="F5515">
        <v>289.28226000000001</v>
      </c>
      <c r="G5515">
        <v>877.96154999999999</v>
      </c>
      <c r="H5515">
        <v>450.10703000000001</v>
      </c>
      <c r="I5515">
        <v>337.83312999999998</v>
      </c>
      <c r="J5515">
        <v>284.22487999999998</v>
      </c>
      <c r="K5515">
        <v>70.803349999999995</v>
      </c>
      <c r="L5515">
        <v>52.596775000000001</v>
      </c>
      <c r="M5515">
        <v>1130.8307</v>
      </c>
    </row>
    <row r="5516" spans="1:13">
      <c r="A5516" t="s">
        <v>347</v>
      </c>
      <c r="B5516" t="s">
        <v>624</v>
      </c>
      <c r="C5516">
        <v>2011</v>
      </c>
      <c r="D5516">
        <v>28.327947999999999</v>
      </c>
      <c r="E5516">
        <v>105.21809</v>
      </c>
      <c r="F5516">
        <v>297.44344999999998</v>
      </c>
      <c r="G5516">
        <v>898.40060000000005</v>
      </c>
      <c r="H5516">
        <v>434.02463</v>
      </c>
      <c r="I5516">
        <v>336.90024</v>
      </c>
      <c r="J5516">
        <v>271.13891999999998</v>
      </c>
      <c r="K5516">
        <v>67.784729999999996</v>
      </c>
      <c r="L5516">
        <v>45.527057999999997</v>
      </c>
      <c r="M5516">
        <v>1133.1179</v>
      </c>
    </row>
    <row r="5517" spans="1:13">
      <c r="A5517" t="s">
        <v>347</v>
      </c>
      <c r="B5517" t="s">
        <v>624</v>
      </c>
      <c r="C5517">
        <v>2012</v>
      </c>
      <c r="D5517">
        <v>27.311695</v>
      </c>
      <c r="E5517">
        <v>103.17751</v>
      </c>
      <c r="F5517">
        <v>305.48635999999999</v>
      </c>
      <c r="G5517">
        <v>900.27435000000003</v>
      </c>
      <c r="H5517">
        <v>432.94092000000001</v>
      </c>
      <c r="I5517">
        <v>334.82114000000001</v>
      </c>
      <c r="J5517">
        <v>250.86295999999999</v>
      </c>
      <c r="K5517">
        <v>66.761920000000003</v>
      </c>
      <c r="L5517">
        <v>47.542580000000001</v>
      </c>
      <c r="M5517">
        <v>1146.0796</v>
      </c>
    </row>
    <row r="5518" spans="1:13">
      <c r="A5518" t="s">
        <v>347</v>
      </c>
      <c r="B5518" t="s">
        <v>624</v>
      </c>
      <c r="C5518">
        <v>2013</v>
      </c>
      <c r="D5518">
        <v>27.303250999999999</v>
      </c>
      <c r="E5518">
        <v>102.13437999999999</v>
      </c>
      <c r="F5518">
        <v>311.45929999999998</v>
      </c>
      <c r="G5518">
        <v>885.83875</v>
      </c>
      <c r="H5518">
        <v>419.66107</v>
      </c>
      <c r="I5518">
        <v>327.63900000000001</v>
      </c>
      <c r="J5518">
        <v>263.93142999999998</v>
      </c>
      <c r="K5518">
        <v>66.741280000000003</v>
      </c>
      <c r="L5518">
        <v>52.584038</v>
      </c>
      <c r="M5518">
        <v>1158.8713</v>
      </c>
    </row>
    <row r="5519" spans="1:13">
      <c r="A5519" t="s">
        <v>347</v>
      </c>
      <c r="B5519" t="s">
        <v>624</v>
      </c>
      <c r="C5519">
        <v>2014</v>
      </c>
      <c r="D5519">
        <v>26.037588</v>
      </c>
      <c r="E5519">
        <v>103.1489</v>
      </c>
      <c r="F5519">
        <v>313.45249999999999</v>
      </c>
      <c r="G5519">
        <v>842.21579999999994</v>
      </c>
      <c r="H5519">
        <v>395.57103999999998</v>
      </c>
      <c r="I5519">
        <v>319.46118000000001</v>
      </c>
      <c r="J5519">
        <v>233.33685</v>
      </c>
      <c r="K5519">
        <v>67.096860000000007</v>
      </c>
      <c r="L5519">
        <v>49.070839999999997</v>
      </c>
      <c r="M5519">
        <v>1143.6510000000001</v>
      </c>
    </row>
    <row r="5520" spans="1:13">
      <c r="A5520" t="s">
        <v>347</v>
      </c>
      <c r="B5520" t="s">
        <v>624</v>
      </c>
      <c r="C5520">
        <v>2015</v>
      </c>
      <c r="D5520">
        <v>27.154692000000001</v>
      </c>
      <c r="E5520">
        <v>103.59012</v>
      </c>
      <c r="F5520">
        <v>312.78179999999998</v>
      </c>
      <c r="G5520">
        <v>839.78394000000003</v>
      </c>
      <c r="H5520">
        <v>384.18860000000001</v>
      </c>
      <c r="I5520">
        <v>302.72455000000002</v>
      </c>
      <c r="J5520">
        <v>242.38077000000001</v>
      </c>
      <c r="K5520">
        <v>68.389595</v>
      </c>
      <c r="L5520">
        <v>49.280735</v>
      </c>
      <c r="M5520">
        <v>1173.6859999999999</v>
      </c>
    </row>
    <row r="5521" spans="1:13">
      <c r="A5521" t="s">
        <v>347</v>
      </c>
      <c r="B5521" t="s">
        <v>624</v>
      </c>
      <c r="C5521">
        <v>2016</v>
      </c>
      <c r="D5521">
        <v>28.253540000000001</v>
      </c>
      <c r="E5521">
        <v>103.93266</v>
      </c>
      <c r="F5521">
        <v>314.82513</v>
      </c>
      <c r="G5521">
        <v>860.72389999999996</v>
      </c>
      <c r="H5521">
        <v>383.4409</v>
      </c>
      <c r="I5521">
        <v>288.58972</v>
      </c>
      <c r="J5521">
        <v>238.13695999999999</v>
      </c>
      <c r="K5521">
        <v>67.606679999999997</v>
      </c>
      <c r="L5521">
        <v>49.443694999999998</v>
      </c>
      <c r="M5521">
        <v>1170.5038</v>
      </c>
    </row>
    <row r="5522" spans="1:13">
      <c r="A5522" t="s">
        <v>347</v>
      </c>
      <c r="B5522" t="s">
        <v>624</v>
      </c>
      <c r="C5522">
        <v>2017</v>
      </c>
      <c r="D5522">
        <v>28.312635</v>
      </c>
      <c r="E5522">
        <v>104.15004999999999</v>
      </c>
      <c r="F5522">
        <v>315.48363999999998</v>
      </c>
      <c r="G5522">
        <v>854.43489999999997</v>
      </c>
      <c r="H5522">
        <v>400.42153999999999</v>
      </c>
      <c r="I5522">
        <v>291.21566999999999</v>
      </c>
      <c r="J5522">
        <v>236.61273</v>
      </c>
      <c r="K5522">
        <v>66.736919999999998</v>
      </c>
      <c r="L5522">
        <v>49.547110000000004</v>
      </c>
      <c r="M5522">
        <v>1170.9296999999999</v>
      </c>
    </row>
    <row r="5523" spans="1:13">
      <c r="A5523" t="s">
        <v>347</v>
      </c>
      <c r="B5523" t="s">
        <v>624</v>
      </c>
      <c r="C5523">
        <v>2018</v>
      </c>
      <c r="D5523">
        <v>27.337997000000001</v>
      </c>
      <c r="E5523">
        <v>105.30191000000001</v>
      </c>
      <c r="F5523">
        <v>322.99335000000002</v>
      </c>
      <c r="G5523">
        <v>833.30259999999998</v>
      </c>
      <c r="H5523">
        <v>392.85714999999999</v>
      </c>
      <c r="I5523">
        <v>308.81810000000002</v>
      </c>
      <c r="J5523">
        <v>236.92929000000001</v>
      </c>
      <c r="K5523">
        <v>67.838729999999998</v>
      </c>
      <c r="L5523">
        <v>49.613399999999999</v>
      </c>
      <c r="M5523">
        <v>1159.3335</v>
      </c>
    </row>
    <row r="5524" spans="1:13">
      <c r="A5524" t="s">
        <v>347</v>
      </c>
      <c r="B5524" t="s">
        <v>624</v>
      </c>
      <c r="C5524">
        <v>2019</v>
      </c>
      <c r="D5524">
        <v>27.371645000000001</v>
      </c>
      <c r="E5524">
        <v>125.70681999999999</v>
      </c>
      <c r="F5524">
        <v>328.45974999999999</v>
      </c>
      <c r="G5524">
        <v>875.89264000000003</v>
      </c>
      <c r="H5524">
        <v>384.21679999999998</v>
      </c>
      <c r="I5524">
        <v>364.95530000000002</v>
      </c>
      <c r="J5524">
        <v>210.86304000000001</v>
      </c>
      <c r="K5524">
        <v>70.963524000000007</v>
      </c>
      <c r="L5524">
        <v>54.743290000000002</v>
      </c>
      <c r="M5524">
        <v>1126.2925</v>
      </c>
    </row>
    <row r="5525" spans="1:13">
      <c r="A5525" t="s">
        <v>347</v>
      </c>
      <c r="B5525" t="s">
        <v>624</v>
      </c>
      <c r="C5525">
        <v>2020</v>
      </c>
      <c r="D5525">
        <v>25.403883</v>
      </c>
      <c r="E5525">
        <v>131.08404999999999</v>
      </c>
      <c r="F5525">
        <v>340.41205000000002</v>
      </c>
      <c r="G5525">
        <v>922.66907000000003</v>
      </c>
      <c r="H5525">
        <v>366.83210000000003</v>
      </c>
      <c r="I5525">
        <v>370.89670000000001</v>
      </c>
      <c r="J5525">
        <v>223.55417</v>
      </c>
      <c r="K5525">
        <v>72.147025999999997</v>
      </c>
      <c r="L5525">
        <v>74.179339999999996</v>
      </c>
      <c r="M5525">
        <v>1093.3832</v>
      </c>
    </row>
    <row r="5526" spans="1:13">
      <c r="A5526" t="s">
        <v>346</v>
      </c>
      <c r="B5526" t="s">
        <v>623</v>
      </c>
      <c r="C5526">
        <v>1961</v>
      </c>
      <c r="D5526">
        <v>17.872737999999998</v>
      </c>
      <c r="E5526">
        <v>27.802036000000001</v>
      </c>
      <c r="F5526">
        <v>382.27800000000002</v>
      </c>
      <c r="G5526">
        <v>243.26779999999999</v>
      </c>
      <c r="H5526">
        <v>157.87585000000001</v>
      </c>
      <c r="I5526">
        <v>61.561653</v>
      </c>
      <c r="J5526">
        <v>159.86170999999999</v>
      </c>
      <c r="K5526">
        <v>97.307130000000001</v>
      </c>
      <c r="L5526">
        <v>22.837387</v>
      </c>
      <c r="M5526">
        <v>730.79639999999995</v>
      </c>
    </row>
    <row r="5527" spans="1:13">
      <c r="A5527" t="s">
        <v>346</v>
      </c>
      <c r="B5527" t="s">
        <v>623</v>
      </c>
      <c r="C5527">
        <v>1962</v>
      </c>
      <c r="D5527">
        <v>19.943424</v>
      </c>
      <c r="E5527">
        <v>30.912307999999999</v>
      </c>
      <c r="F5527">
        <v>390.89109999999999</v>
      </c>
      <c r="G5527">
        <v>265.24756000000002</v>
      </c>
      <c r="H5527">
        <v>162.53890999999999</v>
      </c>
      <c r="I5527">
        <v>75.78501</v>
      </c>
      <c r="J5527">
        <v>166.52760000000001</v>
      </c>
      <c r="K5527">
        <v>104.70298</v>
      </c>
      <c r="L5527">
        <v>28.917964999999999</v>
      </c>
      <c r="M5527">
        <v>767.82183999999995</v>
      </c>
    </row>
    <row r="5528" spans="1:13">
      <c r="A5528" t="s">
        <v>346</v>
      </c>
      <c r="B5528" t="s">
        <v>623</v>
      </c>
      <c r="C5528">
        <v>1963</v>
      </c>
      <c r="D5528">
        <v>21.038550999999998</v>
      </c>
      <c r="E5528">
        <v>29.053238</v>
      </c>
      <c r="F5528">
        <v>392.71964000000003</v>
      </c>
      <c r="G5528">
        <v>278.51035000000002</v>
      </c>
      <c r="H5528">
        <v>180.33044000000001</v>
      </c>
      <c r="I5528">
        <v>73.134020000000007</v>
      </c>
      <c r="J5528">
        <v>165.30289999999999</v>
      </c>
      <c r="K5528">
        <v>108.19826500000001</v>
      </c>
      <c r="L5528">
        <v>27.049565999999999</v>
      </c>
      <c r="M5528">
        <v>760.39340000000004</v>
      </c>
    </row>
    <row r="5529" spans="1:13">
      <c r="A5529" t="s">
        <v>346</v>
      </c>
      <c r="B5529" t="s">
        <v>623</v>
      </c>
      <c r="C5529">
        <v>1964</v>
      </c>
      <c r="D5529">
        <v>19.108051</v>
      </c>
      <c r="E5529">
        <v>32.181980000000003</v>
      </c>
      <c r="F5529">
        <v>417.36007999999998</v>
      </c>
      <c r="G5529">
        <v>304.72314</v>
      </c>
      <c r="H5529">
        <v>182.02932999999999</v>
      </c>
      <c r="I5529">
        <v>79.449264999999997</v>
      </c>
      <c r="J5529">
        <v>171.97246000000001</v>
      </c>
      <c r="K5529">
        <v>118.67106</v>
      </c>
      <c r="L5529">
        <v>32.181980000000003</v>
      </c>
      <c r="M5529">
        <v>824.66327000000001</v>
      </c>
    </row>
    <row r="5530" spans="1:13">
      <c r="A5530" t="s">
        <v>346</v>
      </c>
      <c r="B5530" t="s">
        <v>623</v>
      </c>
      <c r="C5530">
        <v>1965</v>
      </c>
      <c r="D5530">
        <v>27.201180999999998</v>
      </c>
      <c r="E5530">
        <v>34.253337999999999</v>
      </c>
      <c r="F5530">
        <v>427.15926999999999</v>
      </c>
      <c r="G5530">
        <v>301.22787</v>
      </c>
      <c r="H5530">
        <v>171.26669999999999</v>
      </c>
      <c r="I5530">
        <v>81.603539999999995</v>
      </c>
      <c r="J5530">
        <v>159.17728</v>
      </c>
      <c r="K5530">
        <v>128.95375000000001</v>
      </c>
      <c r="L5530">
        <v>23.171375000000001</v>
      </c>
      <c r="M5530">
        <v>837.19190000000003</v>
      </c>
    </row>
    <row r="5531" spans="1:13">
      <c r="A5531" t="s">
        <v>346</v>
      </c>
      <c r="B5531" t="s">
        <v>623</v>
      </c>
      <c r="C5531">
        <v>1966</v>
      </c>
      <c r="D5531">
        <v>24.192633000000001</v>
      </c>
      <c r="E5531">
        <v>35.280921999999997</v>
      </c>
      <c r="F5531">
        <v>447.56369999999998</v>
      </c>
      <c r="G5531">
        <v>308.45605</v>
      </c>
      <c r="H5531">
        <v>176.40459999999999</v>
      </c>
      <c r="I5531">
        <v>86.690259999999995</v>
      </c>
      <c r="J5531">
        <v>152.21198000000001</v>
      </c>
      <c r="K5531">
        <v>150.19592</v>
      </c>
      <c r="L5531">
        <v>22.176579</v>
      </c>
      <c r="M5531">
        <v>816.50134000000003</v>
      </c>
    </row>
    <row r="5532" spans="1:13">
      <c r="A5532" t="s">
        <v>346</v>
      </c>
      <c r="B5532" t="s">
        <v>623</v>
      </c>
      <c r="C5532">
        <v>1967</v>
      </c>
      <c r="D5532">
        <v>33.247140000000002</v>
      </c>
      <c r="E5532">
        <v>37.277099999999997</v>
      </c>
      <c r="F5532">
        <v>463.44499999999999</v>
      </c>
      <c r="G5532">
        <v>330.45645000000002</v>
      </c>
      <c r="H5532">
        <v>180.34056000000001</v>
      </c>
      <c r="I5532">
        <v>103.771385</v>
      </c>
      <c r="J5532">
        <v>161.19826</v>
      </c>
      <c r="K5532">
        <v>144.07095000000001</v>
      </c>
      <c r="L5532">
        <v>31.232164000000001</v>
      </c>
      <c r="M5532">
        <v>863.41819999999996</v>
      </c>
    </row>
    <row r="5533" spans="1:13">
      <c r="A5533" t="s">
        <v>346</v>
      </c>
      <c r="B5533" t="s">
        <v>623</v>
      </c>
      <c r="C5533">
        <v>1968</v>
      </c>
      <c r="D5533">
        <v>34.221029999999999</v>
      </c>
      <c r="E5533">
        <v>38.247031999999997</v>
      </c>
      <c r="F5533">
        <v>481.10741999999999</v>
      </c>
      <c r="G5533">
        <v>347.24279999999999</v>
      </c>
      <c r="H5533">
        <v>185.19617</v>
      </c>
      <c r="I5533">
        <v>119.773605</v>
      </c>
      <c r="J5533">
        <v>141.91663</v>
      </c>
      <c r="K5533">
        <v>123.79961</v>
      </c>
      <c r="L5533">
        <v>35.227530000000002</v>
      </c>
      <c r="M5533">
        <v>848.48019999999997</v>
      </c>
    </row>
    <row r="5534" spans="1:13">
      <c r="A5534" t="s">
        <v>346</v>
      </c>
      <c r="B5534" t="s">
        <v>623</v>
      </c>
      <c r="C5534">
        <v>1969</v>
      </c>
      <c r="D5534">
        <v>24.135788000000002</v>
      </c>
      <c r="E5534">
        <v>43.243285999999998</v>
      </c>
      <c r="F5534">
        <v>514.89679999999998</v>
      </c>
      <c r="G5534">
        <v>349.96893</v>
      </c>
      <c r="H5534">
        <v>186.04669999999999</v>
      </c>
      <c r="I5534">
        <v>116.65631</v>
      </c>
      <c r="J5534">
        <v>135.76381000000001</v>
      </c>
      <c r="K5534">
        <v>127.71854399999999</v>
      </c>
      <c r="L5534">
        <v>38.214995999999999</v>
      </c>
      <c r="M5534">
        <v>820.61680000000001</v>
      </c>
    </row>
    <row r="5535" spans="1:13">
      <c r="A5535" t="s">
        <v>346</v>
      </c>
      <c r="B5535" t="s">
        <v>623</v>
      </c>
      <c r="C5535">
        <v>1970</v>
      </c>
      <c r="D5535">
        <v>23.122553</v>
      </c>
      <c r="E5535">
        <v>45.239776999999997</v>
      </c>
      <c r="F5535">
        <v>450.38711999999998</v>
      </c>
      <c r="G5535">
        <v>357.89690000000002</v>
      </c>
      <c r="H5535">
        <v>193.02305999999999</v>
      </c>
      <c r="I5535">
        <v>144.76729</v>
      </c>
      <c r="J5535">
        <v>143.76195999999999</v>
      </c>
      <c r="K5535">
        <v>159.84720999999999</v>
      </c>
      <c r="L5535">
        <v>34.181164000000003</v>
      </c>
      <c r="M5535">
        <v>952.04600000000005</v>
      </c>
    </row>
    <row r="5536" spans="1:13">
      <c r="A5536" t="s">
        <v>346</v>
      </c>
      <c r="B5536" t="s">
        <v>623</v>
      </c>
      <c r="C5536">
        <v>1971</v>
      </c>
      <c r="D5536">
        <v>31.161822999999998</v>
      </c>
      <c r="E5536">
        <v>45.234904999999998</v>
      </c>
      <c r="F5536">
        <v>484.51609999999999</v>
      </c>
      <c r="G5536">
        <v>343.78528</v>
      </c>
      <c r="H5536">
        <v>191.99704</v>
      </c>
      <c r="I5536">
        <v>133.69426999999999</v>
      </c>
      <c r="J5536">
        <v>169.88220000000001</v>
      </c>
      <c r="K5536">
        <v>219.13799</v>
      </c>
      <c r="L5536">
        <v>32.167045999999999</v>
      </c>
      <c r="M5536">
        <v>924.80255</v>
      </c>
    </row>
    <row r="5537" spans="1:13">
      <c r="A5537" t="s">
        <v>346</v>
      </c>
      <c r="B5537" t="s">
        <v>623</v>
      </c>
      <c r="C5537">
        <v>1972</v>
      </c>
      <c r="D5537">
        <v>32.161963999999998</v>
      </c>
      <c r="E5537">
        <v>53.268250000000002</v>
      </c>
      <c r="F5537">
        <v>496.50029999999998</v>
      </c>
      <c r="G5537">
        <v>352.77652</v>
      </c>
      <c r="H5537">
        <v>225.13373999999999</v>
      </c>
      <c r="I5537">
        <v>145.73390000000001</v>
      </c>
      <c r="J5537">
        <v>179.90599</v>
      </c>
      <c r="K5537">
        <v>225.13373999999999</v>
      </c>
      <c r="L5537">
        <v>37.187269999999998</v>
      </c>
      <c r="M5537">
        <v>921.64124000000004</v>
      </c>
    </row>
    <row r="5538" spans="1:13">
      <c r="A5538" t="s">
        <v>346</v>
      </c>
      <c r="B5538" t="s">
        <v>623</v>
      </c>
      <c r="C5538">
        <v>1973</v>
      </c>
      <c r="D5538">
        <v>27.134295999999999</v>
      </c>
      <c r="E5538">
        <v>57.283515999999999</v>
      </c>
      <c r="F5538">
        <v>489.42232999999999</v>
      </c>
      <c r="G5538">
        <v>332.64636000000002</v>
      </c>
      <c r="H5538">
        <v>200.9948</v>
      </c>
      <c r="I5538">
        <v>102.50735</v>
      </c>
      <c r="J5538">
        <v>163.81075999999999</v>
      </c>
      <c r="K5538">
        <v>203.00475</v>
      </c>
      <c r="L5538">
        <v>29.144245000000002</v>
      </c>
      <c r="M5538">
        <v>943.67060000000004</v>
      </c>
    </row>
    <row r="5539" spans="1:13">
      <c r="A5539" t="s">
        <v>346</v>
      </c>
      <c r="B5539" t="s">
        <v>623</v>
      </c>
      <c r="C5539">
        <v>1974</v>
      </c>
      <c r="D5539">
        <v>25.115411999999999</v>
      </c>
      <c r="E5539">
        <v>55.253906000000001</v>
      </c>
      <c r="F5539">
        <v>485.22976999999997</v>
      </c>
      <c r="G5539">
        <v>337.55115000000001</v>
      </c>
      <c r="H5539">
        <v>194.8956</v>
      </c>
      <c r="I5539">
        <v>160.73865000000001</v>
      </c>
      <c r="J5539">
        <v>164.75710000000001</v>
      </c>
      <c r="K5539">
        <v>220.011</v>
      </c>
      <c r="L5539">
        <v>28.129261</v>
      </c>
      <c r="M5539">
        <v>959.40875000000005</v>
      </c>
    </row>
    <row r="5540" spans="1:13">
      <c r="A5540" t="s">
        <v>346</v>
      </c>
      <c r="B5540" t="s">
        <v>623</v>
      </c>
      <c r="C5540">
        <v>1975</v>
      </c>
      <c r="D5540">
        <v>40.177684999999997</v>
      </c>
      <c r="E5540">
        <v>64.284294000000003</v>
      </c>
      <c r="F5540">
        <v>506.23883000000001</v>
      </c>
      <c r="G5540">
        <v>344.52361999999999</v>
      </c>
      <c r="H5540">
        <v>217.96394000000001</v>
      </c>
      <c r="I5540">
        <v>124.55083</v>
      </c>
      <c r="J5540">
        <v>152.67519999999999</v>
      </c>
      <c r="K5540">
        <v>219.97282000000001</v>
      </c>
      <c r="L5540">
        <v>31.137705</v>
      </c>
      <c r="M5540">
        <v>957.23334</v>
      </c>
    </row>
    <row r="5541" spans="1:13">
      <c r="A5541" t="s">
        <v>346</v>
      </c>
      <c r="B5541" t="s">
        <v>623</v>
      </c>
      <c r="C5541">
        <v>1976</v>
      </c>
      <c r="D5541">
        <v>36.133217000000002</v>
      </c>
      <c r="E5541">
        <v>65.240530000000007</v>
      </c>
      <c r="F5541">
        <v>519.91679999999997</v>
      </c>
      <c r="G5541">
        <v>380.40246999999999</v>
      </c>
      <c r="H5541">
        <v>213.78819999999999</v>
      </c>
      <c r="I5541">
        <v>147.54396</v>
      </c>
      <c r="J5541">
        <v>154.56987000000001</v>
      </c>
      <c r="K5541">
        <v>197.72899000000001</v>
      </c>
      <c r="L5541">
        <v>23.08511</v>
      </c>
      <c r="M5541">
        <v>956.52650000000006</v>
      </c>
    </row>
    <row r="5542" spans="1:13">
      <c r="A5542" t="s">
        <v>346</v>
      </c>
      <c r="B5542" t="s">
        <v>623</v>
      </c>
      <c r="C5542">
        <v>1977</v>
      </c>
      <c r="D5542">
        <v>20.039622999999999</v>
      </c>
      <c r="E5542">
        <v>58.114902000000001</v>
      </c>
      <c r="F5542">
        <v>540.06780000000003</v>
      </c>
      <c r="G5542">
        <v>419.83010000000002</v>
      </c>
      <c r="H5542">
        <v>193.38235</v>
      </c>
      <c r="I5542">
        <v>121.239716</v>
      </c>
      <c r="J5542">
        <v>169.33481</v>
      </c>
      <c r="K5542">
        <v>208.41206</v>
      </c>
      <c r="L5542">
        <v>23.045565</v>
      </c>
      <c r="M5542">
        <v>891.76319999999998</v>
      </c>
    </row>
    <row r="5543" spans="1:13">
      <c r="A5543" t="s">
        <v>346</v>
      </c>
      <c r="B5543" t="s">
        <v>623</v>
      </c>
      <c r="C5543">
        <v>1978</v>
      </c>
      <c r="D5543">
        <v>25.006164999999999</v>
      </c>
      <c r="E5543">
        <v>63.015532999999998</v>
      </c>
      <c r="F5543">
        <v>534.13165000000004</v>
      </c>
      <c r="G5543">
        <v>376.09269999999998</v>
      </c>
      <c r="H5543">
        <v>214.05276000000001</v>
      </c>
      <c r="I5543">
        <v>149.03674000000001</v>
      </c>
      <c r="J5543">
        <v>182.04489000000001</v>
      </c>
      <c r="K5543">
        <v>259.06387000000001</v>
      </c>
      <c r="L5543">
        <v>39.009616999999999</v>
      </c>
      <c r="M5543">
        <v>867.21379999999999</v>
      </c>
    </row>
    <row r="5544" spans="1:13">
      <c r="A5544" t="s">
        <v>346</v>
      </c>
      <c r="B5544" t="s">
        <v>623</v>
      </c>
      <c r="C5544">
        <v>1979</v>
      </c>
      <c r="D5544">
        <v>15.985275</v>
      </c>
      <c r="E5544">
        <v>57.946624999999997</v>
      </c>
      <c r="F5544">
        <v>477.56009999999998</v>
      </c>
      <c r="G5544">
        <v>391.63922000000002</v>
      </c>
      <c r="H5544">
        <v>188.82606999999999</v>
      </c>
      <c r="I5544">
        <v>122.88681</v>
      </c>
      <c r="J5544">
        <v>189.82513</v>
      </c>
      <c r="K5544">
        <v>243.77545000000001</v>
      </c>
      <c r="L5544">
        <v>32.969630000000002</v>
      </c>
      <c r="M5544">
        <v>859.20856000000003</v>
      </c>
    </row>
    <row r="5545" spans="1:13">
      <c r="A5545" t="s">
        <v>346</v>
      </c>
      <c r="B5545" t="s">
        <v>623</v>
      </c>
      <c r="C5545">
        <v>1980</v>
      </c>
      <c r="D5545">
        <v>15.973417</v>
      </c>
      <c r="E5545">
        <v>65.890349999999998</v>
      </c>
      <c r="F5545">
        <v>545.09289999999999</v>
      </c>
      <c r="G5545">
        <v>383.36203</v>
      </c>
      <c r="H5545">
        <v>186.68932000000001</v>
      </c>
      <c r="I5545">
        <v>122.79564999999999</v>
      </c>
      <c r="J5545">
        <v>197.67104</v>
      </c>
      <c r="K5545">
        <v>204.65941000000001</v>
      </c>
      <c r="L5545">
        <v>29.950157000000001</v>
      </c>
      <c r="M5545">
        <v>896.50806</v>
      </c>
    </row>
    <row r="5546" spans="1:13">
      <c r="A5546" t="s">
        <v>346</v>
      </c>
      <c r="B5546" t="s">
        <v>623</v>
      </c>
      <c r="C5546">
        <v>1981</v>
      </c>
      <c r="D5546">
        <v>24.980719000000001</v>
      </c>
      <c r="E5546">
        <v>58.954500000000003</v>
      </c>
      <c r="F5546">
        <v>459.64523000000003</v>
      </c>
      <c r="G5546">
        <v>372.71233999999998</v>
      </c>
      <c r="H5546">
        <v>186.85577000000001</v>
      </c>
      <c r="I5546">
        <v>121.905914</v>
      </c>
      <c r="J5546">
        <v>213.83496</v>
      </c>
      <c r="K5546">
        <v>207.83958000000001</v>
      </c>
      <c r="L5546">
        <v>32.974550000000001</v>
      </c>
      <c r="M5546">
        <v>901.30430000000001</v>
      </c>
    </row>
    <row r="5547" spans="1:13">
      <c r="A5547" t="s">
        <v>346</v>
      </c>
      <c r="B5547" t="s">
        <v>623</v>
      </c>
      <c r="C5547">
        <v>1982</v>
      </c>
      <c r="D5547">
        <v>19.003419999999998</v>
      </c>
      <c r="E5547">
        <v>60.010803000000003</v>
      </c>
      <c r="F5547">
        <v>424.07632000000001</v>
      </c>
      <c r="G5547">
        <v>372.06695999999999</v>
      </c>
      <c r="H5547">
        <v>187.03366</v>
      </c>
      <c r="I5547">
        <v>124.02231999999999</v>
      </c>
      <c r="J5547">
        <v>224.04033000000001</v>
      </c>
      <c r="K5547">
        <v>168.03023999999999</v>
      </c>
      <c r="L5547">
        <v>26.00468</v>
      </c>
      <c r="M5547">
        <v>911.16399999999999</v>
      </c>
    </row>
    <row r="5548" spans="1:13">
      <c r="A5548" t="s">
        <v>346</v>
      </c>
      <c r="B5548" t="s">
        <v>623</v>
      </c>
      <c r="C5548">
        <v>1983</v>
      </c>
      <c r="D5548">
        <v>20.03772</v>
      </c>
      <c r="E5548">
        <v>62.116931999999998</v>
      </c>
      <c r="F5548">
        <v>433.81662</v>
      </c>
      <c r="G5548">
        <v>387.72989999999999</v>
      </c>
      <c r="H5548">
        <v>182.34325999999999</v>
      </c>
      <c r="I5548">
        <v>110.20746</v>
      </c>
      <c r="J5548">
        <v>221.41681</v>
      </c>
      <c r="K5548">
        <v>185.34889999999999</v>
      </c>
      <c r="L5548">
        <v>27.050922</v>
      </c>
      <c r="M5548">
        <v>899.69359999999995</v>
      </c>
    </row>
    <row r="5549" spans="1:13">
      <c r="A5549" t="s">
        <v>346</v>
      </c>
      <c r="B5549" t="s">
        <v>623</v>
      </c>
      <c r="C5549">
        <v>1984</v>
      </c>
      <c r="D5549">
        <v>26.067706999999999</v>
      </c>
      <c r="E5549">
        <v>47.122394999999997</v>
      </c>
      <c r="F5549">
        <v>434.12759999999997</v>
      </c>
      <c r="G5549">
        <v>390.01299999999998</v>
      </c>
      <c r="H5549">
        <v>193.5026</v>
      </c>
      <c r="I5549">
        <v>120.31249</v>
      </c>
      <c r="J5549">
        <v>227.59114</v>
      </c>
      <c r="K5549">
        <v>220.5729</v>
      </c>
      <c r="L5549">
        <v>30.078123000000001</v>
      </c>
      <c r="M5549">
        <v>920.39056000000005</v>
      </c>
    </row>
    <row r="5550" spans="1:13">
      <c r="A5550" t="s">
        <v>346</v>
      </c>
      <c r="B5550" t="s">
        <v>623</v>
      </c>
      <c r="C5550">
        <v>1985</v>
      </c>
      <c r="D5550">
        <v>23.049811999999999</v>
      </c>
      <c r="E5550">
        <v>43.093130000000002</v>
      </c>
      <c r="F5550">
        <v>418.90526999999997</v>
      </c>
      <c r="G5550">
        <v>389.84246999999999</v>
      </c>
      <c r="H5550">
        <v>168.36385000000001</v>
      </c>
      <c r="I5550">
        <v>114.24689499999999</v>
      </c>
      <c r="J5550">
        <v>217.46996999999999</v>
      </c>
      <c r="K5550">
        <v>222.48079999999999</v>
      </c>
      <c r="L5550">
        <v>28.060639999999999</v>
      </c>
      <c r="M5550">
        <v>911.97080000000005</v>
      </c>
    </row>
    <row r="5551" spans="1:13">
      <c r="A5551" t="s">
        <v>346</v>
      </c>
      <c r="B5551" t="s">
        <v>623</v>
      </c>
      <c r="C5551">
        <v>1986</v>
      </c>
      <c r="D5551">
        <v>25.012156999999998</v>
      </c>
      <c r="E5551">
        <v>43.020910000000001</v>
      </c>
      <c r="F5551">
        <v>439.21343999999999</v>
      </c>
      <c r="G5551">
        <v>398.19349999999997</v>
      </c>
      <c r="H5551">
        <v>191.09286</v>
      </c>
      <c r="I5551">
        <v>121.05884</v>
      </c>
      <c r="J5551">
        <v>203.09870000000001</v>
      </c>
      <c r="K5551">
        <v>217.10551000000001</v>
      </c>
      <c r="L5551">
        <v>30.014585</v>
      </c>
      <c r="M5551">
        <v>898.43664999999999</v>
      </c>
    </row>
    <row r="5552" spans="1:13">
      <c r="A5552" t="s">
        <v>346</v>
      </c>
      <c r="B5552" t="s">
        <v>623</v>
      </c>
      <c r="C5552">
        <v>1987</v>
      </c>
      <c r="D5552">
        <v>26.950975</v>
      </c>
      <c r="E5552">
        <v>47.912846000000002</v>
      </c>
      <c r="F5552">
        <v>472.14114000000001</v>
      </c>
      <c r="G5552">
        <v>402.26825000000002</v>
      </c>
      <c r="H5552">
        <v>198.63866999999999</v>
      </c>
      <c r="I5552">
        <v>155.71674999999999</v>
      </c>
      <c r="J5552">
        <v>201.63321999999999</v>
      </c>
      <c r="K5552">
        <v>219.60054</v>
      </c>
      <c r="L5552">
        <v>32.940083000000001</v>
      </c>
      <c r="M5552">
        <v>854.44574</v>
      </c>
    </row>
    <row r="5553" spans="1:13">
      <c r="A5553" t="s">
        <v>346</v>
      </c>
      <c r="B5553" t="s">
        <v>623</v>
      </c>
      <c r="C5553">
        <v>1988</v>
      </c>
      <c r="D5553">
        <v>26.853088</v>
      </c>
      <c r="E5553">
        <v>46.744262999999997</v>
      </c>
      <c r="F5553">
        <v>492.3066</v>
      </c>
      <c r="G5553">
        <v>391.85617000000002</v>
      </c>
      <c r="H5553">
        <v>199.90633</v>
      </c>
      <c r="I5553">
        <v>113.37971</v>
      </c>
      <c r="J5553">
        <v>190.95528999999999</v>
      </c>
      <c r="K5553">
        <v>203.88454999999999</v>
      </c>
      <c r="L5553">
        <v>26.853088</v>
      </c>
      <c r="M5553">
        <v>833.44029999999998</v>
      </c>
    </row>
    <row r="5554" spans="1:13">
      <c r="A5554" t="s">
        <v>346</v>
      </c>
      <c r="B5554" t="s">
        <v>623</v>
      </c>
      <c r="C5554">
        <v>1989</v>
      </c>
      <c r="D5554">
        <v>37.67389</v>
      </c>
      <c r="E5554">
        <v>50.562325000000001</v>
      </c>
      <c r="F5554">
        <v>545.27997000000005</v>
      </c>
      <c r="G5554">
        <v>352.94481999999999</v>
      </c>
      <c r="H5554">
        <v>202.24930000000001</v>
      </c>
      <c r="I5554">
        <v>122.93585</v>
      </c>
      <c r="J5554">
        <v>188.36945</v>
      </c>
      <c r="K5554">
        <v>171.51534000000001</v>
      </c>
      <c r="L5554">
        <v>26.76829</v>
      </c>
      <c r="M5554">
        <v>881.37067000000002</v>
      </c>
    </row>
    <row r="5555" spans="1:13">
      <c r="A5555" t="s">
        <v>346</v>
      </c>
      <c r="B5555" t="s">
        <v>623</v>
      </c>
      <c r="C5555">
        <v>1990</v>
      </c>
      <c r="D5555">
        <v>29.660938000000002</v>
      </c>
      <c r="E5555">
        <v>49.434894999999997</v>
      </c>
      <c r="F5555">
        <v>496.32634999999999</v>
      </c>
      <c r="G5555">
        <v>367.79561999999999</v>
      </c>
      <c r="H5555">
        <v>204.66048000000001</v>
      </c>
      <c r="I5555">
        <v>209.60396</v>
      </c>
      <c r="J5555">
        <v>164.12384</v>
      </c>
      <c r="K5555">
        <v>197.73957999999999</v>
      </c>
      <c r="L5555">
        <v>26.694842999999999</v>
      </c>
      <c r="M5555">
        <v>866.09937000000002</v>
      </c>
    </row>
    <row r="5556" spans="1:13">
      <c r="A5556" t="s">
        <v>346</v>
      </c>
      <c r="B5556" t="s">
        <v>623</v>
      </c>
      <c r="C5556">
        <v>1991</v>
      </c>
      <c r="D5556">
        <v>32.577637000000003</v>
      </c>
      <c r="E5556">
        <v>67.129683999999997</v>
      </c>
      <c r="F5556">
        <v>495.57499999999999</v>
      </c>
      <c r="G5556">
        <v>349.46924000000001</v>
      </c>
      <c r="H5556">
        <v>202.37625</v>
      </c>
      <c r="I5556">
        <v>216.19707</v>
      </c>
      <c r="J5556">
        <v>148.08018000000001</v>
      </c>
      <c r="K5556">
        <v>209.28665000000001</v>
      </c>
      <c r="L5556">
        <v>24.680029999999999</v>
      </c>
      <c r="M5556">
        <v>799.63300000000004</v>
      </c>
    </row>
    <row r="5557" spans="1:13">
      <c r="A5557" t="s">
        <v>346</v>
      </c>
      <c r="B5557" t="s">
        <v>623</v>
      </c>
      <c r="C5557">
        <v>1992</v>
      </c>
      <c r="D5557">
        <v>36.459266999999997</v>
      </c>
      <c r="E5557">
        <v>63.064680000000003</v>
      </c>
      <c r="F5557">
        <v>485.79507000000001</v>
      </c>
      <c r="G5557">
        <v>335.03109999999998</v>
      </c>
      <c r="H5557">
        <v>208.90172999999999</v>
      </c>
      <c r="I5557">
        <v>190.17943</v>
      </c>
      <c r="J5557">
        <v>157.66167999999999</v>
      </c>
      <c r="K5557">
        <v>243.39023</v>
      </c>
      <c r="L5557">
        <v>28.576180999999998</v>
      </c>
      <c r="M5557">
        <v>836.59235000000001</v>
      </c>
    </row>
    <row r="5558" spans="1:13">
      <c r="A5558" t="s">
        <v>346</v>
      </c>
      <c r="B5558" t="s">
        <v>623</v>
      </c>
      <c r="C5558">
        <v>1993</v>
      </c>
      <c r="D5558">
        <v>44.266840000000002</v>
      </c>
      <c r="E5558">
        <v>49.185383000000002</v>
      </c>
      <c r="F5558">
        <v>505.62572999999998</v>
      </c>
      <c r="G5558">
        <v>354.13477</v>
      </c>
      <c r="H5558">
        <v>219.36679000000001</v>
      </c>
      <c r="I5558">
        <v>211.49713</v>
      </c>
      <c r="J5558">
        <v>173.13254000000001</v>
      </c>
      <c r="K5558">
        <v>258.71512000000001</v>
      </c>
      <c r="L5558">
        <v>29.511229</v>
      </c>
      <c r="M5558">
        <v>817.46105999999997</v>
      </c>
    </row>
    <row r="5559" spans="1:13">
      <c r="A5559" t="s">
        <v>346</v>
      </c>
      <c r="B5559" t="s">
        <v>623</v>
      </c>
      <c r="C5559">
        <v>1994</v>
      </c>
      <c r="D5559">
        <v>47.146230000000003</v>
      </c>
      <c r="E5559">
        <v>42.235165000000002</v>
      </c>
      <c r="F5559">
        <v>499.94646999999998</v>
      </c>
      <c r="G5559">
        <v>341.81015000000002</v>
      </c>
      <c r="H5559">
        <v>201.35368</v>
      </c>
      <c r="I5559">
        <v>182.69164000000001</v>
      </c>
      <c r="J5559">
        <v>201.35368</v>
      </c>
      <c r="K5559">
        <v>271.09082000000001</v>
      </c>
      <c r="L5559">
        <v>29.466393</v>
      </c>
      <c r="M5559">
        <v>852.56100000000004</v>
      </c>
    </row>
    <row r="5560" spans="1:13">
      <c r="A5560" t="s">
        <v>346</v>
      </c>
      <c r="B5560" t="s">
        <v>623</v>
      </c>
      <c r="C5560">
        <v>1995</v>
      </c>
      <c r="D5560">
        <v>51.018402000000002</v>
      </c>
      <c r="E5560">
        <v>41.207172</v>
      </c>
      <c r="F5560">
        <v>380.67577999999997</v>
      </c>
      <c r="G5560">
        <v>335.54413</v>
      </c>
      <c r="H5560">
        <v>197.20574999999999</v>
      </c>
      <c r="I5560">
        <v>198.18687</v>
      </c>
      <c r="J5560">
        <v>202.11136999999999</v>
      </c>
      <c r="K5560">
        <v>287.46910000000003</v>
      </c>
      <c r="L5560">
        <v>27.471449</v>
      </c>
      <c r="M5560">
        <v>913.42565999999999</v>
      </c>
    </row>
    <row r="5561" spans="1:13">
      <c r="A5561" t="s">
        <v>346</v>
      </c>
      <c r="B5561" t="s">
        <v>623</v>
      </c>
      <c r="C5561">
        <v>1996</v>
      </c>
      <c r="D5561">
        <v>57.884354000000002</v>
      </c>
      <c r="E5561">
        <v>42.186905000000003</v>
      </c>
      <c r="F5561">
        <v>488.58321999999998</v>
      </c>
      <c r="G5561">
        <v>366.92795000000001</v>
      </c>
      <c r="H5561">
        <v>240.36725000000001</v>
      </c>
      <c r="I5561">
        <v>189.35051999999999</v>
      </c>
      <c r="J5561">
        <v>214.85889</v>
      </c>
      <c r="K5561">
        <v>301.19490000000002</v>
      </c>
      <c r="L5561">
        <v>24.527270000000001</v>
      </c>
      <c r="M5561">
        <v>739.74249999999995</v>
      </c>
    </row>
    <row r="5562" spans="1:13">
      <c r="A5562" t="s">
        <v>346</v>
      </c>
      <c r="B5562" t="s">
        <v>623</v>
      </c>
      <c r="C5562">
        <v>1997</v>
      </c>
      <c r="D5562">
        <v>49.100723000000002</v>
      </c>
      <c r="E5562">
        <v>41.244610000000002</v>
      </c>
      <c r="F5562">
        <v>453.69069999999999</v>
      </c>
      <c r="G5562">
        <v>382.98570000000001</v>
      </c>
      <c r="H5562">
        <v>252.37773000000001</v>
      </c>
      <c r="I5562">
        <v>192.47484</v>
      </c>
      <c r="J5562">
        <v>199.34895</v>
      </c>
      <c r="K5562">
        <v>243.53961000000001</v>
      </c>
      <c r="L5562">
        <v>24.550363999999998</v>
      </c>
      <c r="M5562">
        <v>810.16200000000003</v>
      </c>
    </row>
    <row r="5563" spans="1:13">
      <c r="A5563" t="s">
        <v>346</v>
      </c>
      <c r="B5563" t="s">
        <v>623</v>
      </c>
      <c r="C5563">
        <v>1998</v>
      </c>
      <c r="D5563">
        <v>45.240004999999996</v>
      </c>
      <c r="E5563">
        <v>39.339137999999998</v>
      </c>
      <c r="F5563">
        <v>476.98703</v>
      </c>
      <c r="G5563">
        <v>387.4905</v>
      </c>
      <c r="H5563">
        <v>251.77047999999999</v>
      </c>
      <c r="I5563">
        <v>184.89393999999999</v>
      </c>
      <c r="J5563">
        <v>192.76176000000001</v>
      </c>
      <c r="K5563">
        <v>230.13396</v>
      </c>
      <c r="L5563">
        <v>15.735655</v>
      </c>
      <c r="M5563">
        <v>840.87400000000002</v>
      </c>
    </row>
    <row r="5564" spans="1:13">
      <c r="A5564" t="s">
        <v>346</v>
      </c>
      <c r="B5564" t="s">
        <v>623</v>
      </c>
      <c r="C5564">
        <v>1999</v>
      </c>
      <c r="D5564">
        <v>47.310839999999999</v>
      </c>
      <c r="E5564">
        <v>39.425699999999999</v>
      </c>
      <c r="F5564">
        <v>465.22327000000001</v>
      </c>
      <c r="G5564">
        <v>401.15652</v>
      </c>
      <c r="H5564">
        <v>260.20963</v>
      </c>
      <c r="I5564">
        <v>168.54488000000001</v>
      </c>
      <c r="J5564">
        <v>210.92749000000001</v>
      </c>
      <c r="K5564">
        <v>221.76956000000001</v>
      </c>
      <c r="L5564">
        <v>26.612348999999998</v>
      </c>
      <c r="M5564">
        <v>845.68129999999996</v>
      </c>
    </row>
    <row r="5565" spans="1:13">
      <c r="A5565" t="s">
        <v>346</v>
      </c>
      <c r="B5565" t="s">
        <v>623</v>
      </c>
      <c r="C5565">
        <v>2000</v>
      </c>
      <c r="D5565">
        <v>34.595320000000001</v>
      </c>
      <c r="E5565">
        <v>36.572197000000003</v>
      </c>
      <c r="F5565">
        <v>535.73329999999999</v>
      </c>
      <c r="G5565">
        <v>422.06292999999999</v>
      </c>
      <c r="H5565">
        <v>251.06318999999999</v>
      </c>
      <c r="I5565">
        <v>184.83786000000001</v>
      </c>
      <c r="J5565">
        <v>195.71068</v>
      </c>
      <c r="K5565">
        <v>173.96503999999999</v>
      </c>
      <c r="L5565">
        <v>18.780317</v>
      </c>
      <c r="M5565">
        <v>844.12580000000003</v>
      </c>
    </row>
    <row r="5566" spans="1:13">
      <c r="A5566" t="s">
        <v>346</v>
      </c>
      <c r="B5566" t="s">
        <v>623</v>
      </c>
      <c r="C5566">
        <v>2001</v>
      </c>
      <c r="D5566">
        <v>46.634619999999998</v>
      </c>
      <c r="E5566">
        <v>47.626846</v>
      </c>
      <c r="F5566">
        <v>531.83309999999994</v>
      </c>
      <c r="G5566">
        <v>435.58722</v>
      </c>
      <c r="H5566">
        <v>258.97098</v>
      </c>
      <c r="I5566">
        <v>188.52293</v>
      </c>
      <c r="J5566">
        <v>209.35968</v>
      </c>
      <c r="K5566">
        <v>184.55403000000001</v>
      </c>
      <c r="L5566">
        <v>26.790102000000001</v>
      </c>
      <c r="M5566">
        <v>845.37649999999996</v>
      </c>
    </row>
    <row r="5567" spans="1:13">
      <c r="A5567" t="s">
        <v>346</v>
      </c>
      <c r="B5567" t="s">
        <v>623</v>
      </c>
      <c r="C5567">
        <v>2002</v>
      </c>
      <c r="D5567">
        <v>39.829459999999997</v>
      </c>
      <c r="E5567">
        <v>47.795357000000003</v>
      </c>
      <c r="F5567">
        <v>525.74890000000005</v>
      </c>
      <c r="G5567">
        <v>447.08569999999997</v>
      </c>
      <c r="H5567">
        <v>271.83609999999999</v>
      </c>
      <c r="I5567">
        <v>189.18996000000001</v>
      </c>
      <c r="J5567">
        <v>196.1601</v>
      </c>
      <c r="K5567">
        <v>167.28373999999999</v>
      </c>
      <c r="L5567">
        <v>18.918994999999999</v>
      </c>
      <c r="M5567">
        <v>878.2396</v>
      </c>
    </row>
    <row r="5568" spans="1:13">
      <c r="A5568" t="s">
        <v>346</v>
      </c>
      <c r="B5568" t="s">
        <v>623</v>
      </c>
      <c r="C5568">
        <v>2003</v>
      </c>
      <c r="D5568">
        <v>42.934565999999997</v>
      </c>
      <c r="E5568">
        <v>45.930003999999997</v>
      </c>
      <c r="F5568">
        <v>526.19806000000005</v>
      </c>
      <c r="G5568">
        <v>449.31527999999997</v>
      </c>
      <c r="H5568">
        <v>292.55417</v>
      </c>
      <c r="I5568">
        <v>184.71849</v>
      </c>
      <c r="J5568">
        <v>212.67589000000001</v>
      </c>
      <c r="K5568">
        <v>173.73523</v>
      </c>
      <c r="L5568">
        <v>18.971088000000002</v>
      </c>
      <c r="M5568">
        <v>858.69135000000006</v>
      </c>
    </row>
    <row r="5569" spans="1:13">
      <c r="A5569" t="s">
        <v>346</v>
      </c>
      <c r="B5569" t="s">
        <v>623</v>
      </c>
      <c r="C5569">
        <v>2004</v>
      </c>
      <c r="D5569">
        <v>43.031844999999997</v>
      </c>
      <c r="E5569">
        <v>55.040733000000003</v>
      </c>
      <c r="F5569">
        <v>463.34289999999999</v>
      </c>
      <c r="G5569">
        <v>461.34143</v>
      </c>
      <c r="H5569">
        <v>288.2133</v>
      </c>
      <c r="I5569">
        <v>197.14590000000001</v>
      </c>
      <c r="J5569">
        <v>214.15848</v>
      </c>
      <c r="K5569">
        <v>156.11554000000001</v>
      </c>
      <c r="L5569">
        <v>35.025919999999999</v>
      </c>
      <c r="M5569">
        <v>880.65173000000004</v>
      </c>
    </row>
    <row r="5570" spans="1:13">
      <c r="A5570" t="s">
        <v>346</v>
      </c>
      <c r="B5570" t="s">
        <v>623</v>
      </c>
      <c r="C5570">
        <v>2005</v>
      </c>
      <c r="D5570">
        <v>65.124619999999993</v>
      </c>
      <c r="E5570">
        <v>55.105446000000001</v>
      </c>
      <c r="F5570">
        <v>495.94900000000001</v>
      </c>
      <c r="G5570">
        <v>462.88569999999999</v>
      </c>
      <c r="H5570">
        <v>288.55212</v>
      </c>
      <c r="I5570">
        <v>179.34316999999999</v>
      </c>
      <c r="J5570">
        <v>186.35659999999999</v>
      </c>
      <c r="K5570">
        <v>138.26456999999999</v>
      </c>
      <c r="L5570">
        <v>27.051763999999999</v>
      </c>
      <c r="M5570">
        <v>899.72159999999997</v>
      </c>
    </row>
    <row r="5571" spans="1:13">
      <c r="A5571" t="s">
        <v>346</v>
      </c>
      <c r="B5571" t="s">
        <v>623</v>
      </c>
      <c r="C5571">
        <v>2006</v>
      </c>
      <c r="D5571">
        <v>61.143836999999998</v>
      </c>
      <c r="E5571">
        <v>57.134402999999999</v>
      </c>
      <c r="F5571">
        <v>452.06342000000001</v>
      </c>
      <c r="G5571">
        <v>465.09406000000001</v>
      </c>
      <c r="H5571">
        <v>281.6626</v>
      </c>
      <c r="I5571">
        <v>176.41499999999999</v>
      </c>
      <c r="J5571">
        <v>185.43621999999999</v>
      </c>
      <c r="K5571">
        <v>156.36783</v>
      </c>
      <c r="L5571">
        <v>36.084885</v>
      </c>
      <c r="M5571">
        <v>929.18579999999997</v>
      </c>
    </row>
    <row r="5572" spans="1:13">
      <c r="A5572" t="s">
        <v>346</v>
      </c>
      <c r="B5572" t="s">
        <v>623</v>
      </c>
      <c r="C5572">
        <v>2007</v>
      </c>
      <c r="D5572">
        <v>67.168120000000002</v>
      </c>
      <c r="E5572">
        <v>58.145535000000002</v>
      </c>
      <c r="F5572">
        <v>449.12414999999999</v>
      </c>
      <c r="G5572">
        <v>464.16176999999999</v>
      </c>
      <c r="H5572">
        <v>303.76028000000002</v>
      </c>
      <c r="I5572">
        <v>187.46922000000001</v>
      </c>
      <c r="J5572">
        <v>184.46170000000001</v>
      </c>
      <c r="K5572">
        <v>142.35631000000001</v>
      </c>
      <c r="L5572">
        <v>35.087822000000003</v>
      </c>
      <c r="M5572">
        <v>906.26840000000004</v>
      </c>
    </row>
    <row r="5573" spans="1:13">
      <c r="A5573" t="s">
        <v>346</v>
      </c>
      <c r="B5573" t="s">
        <v>623</v>
      </c>
      <c r="C5573">
        <v>2008</v>
      </c>
      <c r="D5573">
        <v>60.168666999999999</v>
      </c>
      <c r="E5573">
        <v>75.210830000000001</v>
      </c>
      <c r="F5573">
        <v>519.45619999999997</v>
      </c>
      <c r="G5573">
        <v>388.08789999999999</v>
      </c>
      <c r="H5573">
        <v>293.82366999999999</v>
      </c>
      <c r="I5573">
        <v>177.49757</v>
      </c>
      <c r="J5573">
        <v>156.43853999999999</v>
      </c>
      <c r="K5573">
        <v>130.36545000000001</v>
      </c>
      <c r="L5573">
        <v>30.084333000000001</v>
      </c>
      <c r="M5573">
        <v>922.58623999999998</v>
      </c>
    </row>
    <row r="5574" spans="1:13">
      <c r="A5574" t="s">
        <v>346</v>
      </c>
      <c r="B5574" t="s">
        <v>623</v>
      </c>
      <c r="C5574">
        <v>2009</v>
      </c>
      <c r="D5574">
        <v>74.206440000000001</v>
      </c>
      <c r="E5574">
        <v>78.217606000000004</v>
      </c>
      <c r="F5574">
        <v>475.32236</v>
      </c>
      <c r="G5574">
        <v>362.00709999999998</v>
      </c>
      <c r="H5574">
        <v>268.74765000000002</v>
      </c>
      <c r="I5574">
        <v>170.47426999999999</v>
      </c>
      <c r="J5574">
        <v>185.51611</v>
      </c>
      <c r="K5574">
        <v>160.44637</v>
      </c>
      <c r="L5574">
        <v>31.086485</v>
      </c>
      <c r="M5574">
        <v>949.64197000000001</v>
      </c>
    </row>
    <row r="5575" spans="1:13">
      <c r="A5575" t="s">
        <v>346</v>
      </c>
      <c r="B5575" t="s">
        <v>623</v>
      </c>
      <c r="C5575">
        <v>2010</v>
      </c>
      <c r="D5575">
        <v>86.338070000000002</v>
      </c>
      <c r="E5575">
        <v>58.586548000000001</v>
      </c>
      <c r="F5575">
        <v>478.97073</v>
      </c>
      <c r="G5575">
        <v>327.87909999999999</v>
      </c>
      <c r="H5575">
        <v>273.40390000000002</v>
      </c>
      <c r="I5575">
        <v>165.48131000000001</v>
      </c>
      <c r="J5575">
        <v>179.87099000000001</v>
      </c>
      <c r="K5575">
        <v>173.70398</v>
      </c>
      <c r="L5575">
        <v>31.862860000000001</v>
      </c>
      <c r="M5575">
        <v>977.47033999999996</v>
      </c>
    </row>
    <row r="5576" spans="1:13">
      <c r="A5576" t="s">
        <v>346</v>
      </c>
      <c r="B5576" t="s">
        <v>623</v>
      </c>
      <c r="C5576">
        <v>2011</v>
      </c>
      <c r="D5576">
        <v>82.325590000000005</v>
      </c>
      <c r="E5576">
        <v>67.918620000000004</v>
      </c>
      <c r="F5576">
        <v>472.34309999999999</v>
      </c>
      <c r="G5576">
        <v>370.46517999999998</v>
      </c>
      <c r="H5576">
        <v>277.84888000000001</v>
      </c>
      <c r="I5576">
        <v>160.53491</v>
      </c>
      <c r="J5576">
        <v>194.49422000000001</v>
      </c>
      <c r="K5576">
        <v>174.9419</v>
      </c>
      <c r="L5576">
        <v>31.901168999999999</v>
      </c>
      <c r="M5576">
        <v>949.83154000000002</v>
      </c>
    </row>
    <row r="5577" spans="1:13">
      <c r="A5577" t="s">
        <v>346</v>
      </c>
      <c r="B5577" t="s">
        <v>623</v>
      </c>
      <c r="C5577">
        <v>2012</v>
      </c>
      <c r="D5577">
        <v>84.441770000000005</v>
      </c>
      <c r="E5577">
        <v>66.935550000000006</v>
      </c>
      <c r="F5577">
        <v>475.75729999999999</v>
      </c>
      <c r="G5577">
        <v>363.51146999999997</v>
      </c>
      <c r="H5577">
        <v>273.92086999999998</v>
      </c>
      <c r="I5577">
        <v>165.79419999999999</v>
      </c>
      <c r="J5577">
        <v>192.56842</v>
      </c>
      <c r="K5577">
        <v>174.03242</v>
      </c>
      <c r="L5577">
        <v>31.923107000000002</v>
      </c>
      <c r="M5577">
        <v>934.00836000000004</v>
      </c>
    </row>
    <row r="5578" spans="1:13">
      <c r="A5578" t="s">
        <v>346</v>
      </c>
      <c r="B5578" t="s">
        <v>623</v>
      </c>
      <c r="C5578">
        <v>2013</v>
      </c>
      <c r="D5578">
        <v>84.539010000000005</v>
      </c>
      <c r="E5578">
        <v>74.229370000000003</v>
      </c>
      <c r="F5578">
        <v>491.76960000000003</v>
      </c>
      <c r="G5578">
        <v>362.89917000000003</v>
      </c>
      <c r="H5578">
        <v>272.17437999999999</v>
      </c>
      <c r="I5578">
        <v>164.95416</v>
      </c>
      <c r="J5578">
        <v>182.48054999999999</v>
      </c>
      <c r="K5578">
        <v>174.23283000000001</v>
      </c>
      <c r="L5578">
        <v>31.959869999999999</v>
      </c>
      <c r="M5578">
        <v>961.88900000000001</v>
      </c>
    </row>
    <row r="5579" spans="1:13">
      <c r="A5579" t="s">
        <v>346</v>
      </c>
      <c r="B5579" t="s">
        <v>623</v>
      </c>
      <c r="C5579">
        <v>2014</v>
      </c>
      <c r="D5579">
        <v>82.598860000000002</v>
      </c>
      <c r="E5579">
        <v>70.209029999999998</v>
      </c>
      <c r="F5579">
        <v>523.47029999999995</v>
      </c>
      <c r="G5579">
        <v>392.34460000000001</v>
      </c>
      <c r="H5579">
        <v>269.47879999999998</v>
      </c>
      <c r="I5579">
        <v>165.19772</v>
      </c>
      <c r="J5579">
        <v>186.87991</v>
      </c>
      <c r="K5579">
        <v>182.74997999999999</v>
      </c>
      <c r="L5579">
        <v>33.039543000000002</v>
      </c>
      <c r="M5579">
        <v>898.26262999999994</v>
      </c>
    </row>
    <row r="5580" spans="1:13">
      <c r="A5580" t="s">
        <v>346</v>
      </c>
      <c r="B5580" t="s">
        <v>623</v>
      </c>
      <c r="C5580">
        <v>2015</v>
      </c>
      <c r="D5580">
        <v>81.729354999999998</v>
      </c>
      <c r="E5580">
        <v>80.694800000000001</v>
      </c>
      <c r="F5580">
        <v>528.65440000000001</v>
      </c>
      <c r="G5580">
        <v>398.30130000000003</v>
      </c>
      <c r="H5580">
        <v>272.08632999999998</v>
      </c>
      <c r="I5580">
        <v>166.56235000000001</v>
      </c>
      <c r="J5580">
        <v>188.28787</v>
      </c>
      <c r="K5580">
        <v>175.87329</v>
      </c>
      <c r="L5580">
        <v>32.071010000000001</v>
      </c>
      <c r="M5580">
        <v>912.47204999999997</v>
      </c>
    </row>
    <row r="5581" spans="1:13">
      <c r="A5581" t="s">
        <v>346</v>
      </c>
      <c r="B5581" t="s">
        <v>623</v>
      </c>
      <c r="C5581">
        <v>2016</v>
      </c>
      <c r="D5581">
        <v>81.911760000000001</v>
      </c>
      <c r="E5581">
        <v>72.580039999999997</v>
      </c>
      <c r="F5581">
        <v>528.79740000000004</v>
      </c>
      <c r="G5581">
        <v>405.41138000000001</v>
      </c>
      <c r="H5581">
        <v>271.6567</v>
      </c>
      <c r="I5581">
        <v>165.89723000000001</v>
      </c>
      <c r="J5581">
        <v>206.33468999999999</v>
      </c>
      <c r="K5581">
        <v>166.93407999999999</v>
      </c>
      <c r="L5581">
        <v>30.068871999999999</v>
      </c>
      <c r="M5581">
        <v>857.48130000000003</v>
      </c>
    </row>
    <row r="5582" spans="1:13">
      <c r="A5582" t="s">
        <v>346</v>
      </c>
      <c r="B5582" t="s">
        <v>623</v>
      </c>
      <c r="C5582">
        <v>2017</v>
      </c>
      <c r="D5582">
        <v>79.047484999999995</v>
      </c>
      <c r="E5582">
        <v>76.967285000000004</v>
      </c>
      <c r="F5582">
        <v>531.49030000000005</v>
      </c>
      <c r="G5582">
        <v>416.03937000000002</v>
      </c>
      <c r="H5582">
        <v>273.54590000000002</v>
      </c>
      <c r="I5582">
        <v>172.65634</v>
      </c>
      <c r="J5582">
        <v>204.89940000000001</v>
      </c>
      <c r="K5582">
        <v>157.05486999999999</v>
      </c>
      <c r="L5582">
        <v>29.122757</v>
      </c>
      <c r="M5582">
        <v>923.60739999999998</v>
      </c>
    </row>
    <row r="5583" spans="1:13">
      <c r="A5583" t="s">
        <v>346</v>
      </c>
      <c r="B5583" t="s">
        <v>623</v>
      </c>
      <c r="C5583">
        <v>2018</v>
      </c>
      <c r="D5583">
        <v>81.416374000000005</v>
      </c>
      <c r="E5583">
        <v>51.146186999999998</v>
      </c>
      <c r="F5583">
        <v>533.38165000000004</v>
      </c>
      <c r="G5583">
        <v>369.50513000000001</v>
      </c>
      <c r="H5583">
        <v>291.22012000000001</v>
      </c>
      <c r="I5583">
        <v>174.31456</v>
      </c>
      <c r="J5583">
        <v>213.97893999999999</v>
      </c>
      <c r="K5583">
        <v>164.92035999999999</v>
      </c>
      <c r="L5583">
        <v>29.226393000000002</v>
      </c>
      <c r="M5583">
        <v>973.86519999999996</v>
      </c>
    </row>
    <row r="5584" spans="1:13">
      <c r="A5584" t="s">
        <v>346</v>
      </c>
      <c r="B5584" t="s">
        <v>623</v>
      </c>
      <c r="C5584">
        <v>2019</v>
      </c>
      <c r="D5584">
        <v>97.445589999999996</v>
      </c>
      <c r="E5584">
        <v>61.820315999999998</v>
      </c>
      <c r="F5584">
        <v>467.31966999999997</v>
      </c>
      <c r="G5584">
        <v>413.88177000000002</v>
      </c>
      <c r="H5584">
        <v>293.38454999999999</v>
      </c>
      <c r="I5584">
        <v>177.07852</v>
      </c>
      <c r="J5584">
        <v>211.65599</v>
      </c>
      <c r="K5584">
        <v>171.83951999999999</v>
      </c>
      <c r="L5584">
        <v>28.290652999999999</v>
      </c>
      <c r="M5584">
        <v>969.21680000000003</v>
      </c>
    </row>
    <row r="5585" spans="1:13">
      <c r="A5585" t="s">
        <v>346</v>
      </c>
      <c r="B5585" t="s">
        <v>623</v>
      </c>
      <c r="C5585">
        <v>2020</v>
      </c>
      <c r="D5585">
        <v>90.291150000000002</v>
      </c>
      <c r="E5585">
        <v>60.894035000000002</v>
      </c>
      <c r="F5585">
        <v>434.65744000000001</v>
      </c>
      <c r="G5585">
        <v>413.65949999999998</v>
      </c>
      <c r="H5585">
        <v>284.52215999999999</v>
      </c>
      <c r="I5585">
        <v>170.08333999999999</v>
      </c>
      <c r="J5585">
        <v>218.37862000000001</v>
      </c>
      <c r="K5585">
        <v>207.87963999999999</v>
      </c>
      <c r="L5585">
        <v>35.696503</v>
      </c>
      <c r="M5585">
        <v>907.11114999999995</v>
      </c>
    </row>
    <row r="5586" spans="1:13">
      <c r="A5586" t="s">
        <v>345</v>
      </c>
      <c r="B5586" t="s">
        <v>622</v>
      </c>
      <c r="C5586">
        <v>1961</v>
      </c>
      <c r="D5586">
        <v>6.8532934000000001</v>
      </c>
      <c r="E5586">
        <v>87.134735000000006</v>
      </c>
      <c r="F5586">
        <v>172.31138999999999</v>
      </c>
      <c r="G5586">
        <v>233.99102999999999</v>
      </c>
      <c r="H5586">
        <v>139.02395999999999</v>
      </c>
      <c r="I5586">
        <v>77.344314999999995</v>
      </c>
      <c r="J5586">
        <v>92.029939999999996</v>
      </c>
      <c r="K5586">
        <v>143.91917000000001</v>
      </c>
      <c r="L5586">
        <v>35.245510000000003</v>
      </c>
      <c r="M5586">
        <v>1483.2484999999999</v>
      </c>
    </row>
    <row r="5587" spans="1:13">
      <c r="A5587" t="s">
        <v>345</v>
      </c>
      <c r="B5587" t="s">
        <v>622</v>
      </c>
      <c r="C5587">
        <v>1962</v>
      </c>
      <c r="D5587">
        <v>5.8751059999999997</v>
      </c>
      <c r="E5587">
        <v>88.126580000000004</v>
      </c>
      <c r="F5587">
        <v>188.98256000000001</v>
      </c>
      <c r="G5587">
        <v>236.96259000000001</v>
      </c>
      <c r="H5587">
        <v>147.85683</v>
      </c>
      <c r="I5587">
        <v>86.168210000000002</v>
      </c>
      <c r="J5587">
        <v>98.89761</v>
      </c>
      <c r="K5587">
        <v>142.96090000000001</v>
      </c>
      <c r="L5587">
        <v>35.250633000000001</v>
      </c>
      <c r="M5587">
        <v>1484.4434000000001</v>
      </c>
    </row>
    <row r="5588" spans="1:13">
      <c r="A5588" t="s">
        <v>345</v>
      </c>
      <c r="B5588" t="s">
        <v>622</v>
      </c>
      <c r="C5588">
        <v>1963</v>
      </c>
      <c r="D5588">
        <v>7.8339305000000001</v>
      </c>
      <c r="E5588">
        <v>93.027919999999995</v>
      </c>
      <c r="F5588">
        <v>182.13889</v>
      </c>
      <c r="G5588">
        <v>257.54047000000003</v>
      </c>
      <c r="H5588">
        <v>151.78241</v>
      </c>
      <c r="I5588">
        <v>94.986403999999993</v>
      </c>
      <c r="J5588">
        <v>110.654274</v>
      </c>
      <c r="K5588">
        <v>136.11455000000001</v>
      </c>
      <c r="L5588">
        <v>37.211170000000003</v>
      </c>
      <c r="M5588">
        <v>1484.5299</v>
      </c>
    </row>
    <row r="5589" spans="1:13">
      <c r="A5589" t="s">
        <v>345</v>
      </c>
      <c r="B5589" t="s">
        <v>622</v>
      </c>
      <c r="C5589">
        <v>1964</v>
      </c>
      <c r="D5589">
        <v>8.8108500000000003</v>
      </c>
      <c r="E5589">
        <v>95.940370000000001</v>
      </c>
      <c r="F5589">
        <v>202.64955</v>
      </c>
      <c r="G5589">
        <v>263.34652999999997</v>
      </c>
      <c r="H5589">
        <v>141.95258000000001</v>
      </c>
      <c r="I5589">
        <v>106.70918</v>
      </c>
      <c r="J5589">
        <v>112.583084</v>
      </c>
      <c r="K5589">
        <v>134.12071</v>
      </c>
      <c r="L5589">
        <v>34.264415999999997</v>
      </c>
      <c r="M5589">
        <v>1477.2859000000001</v>
      </c>
    </row>
    <row r="5590" spans="1:13">
      <c r="A5590" t="s">
        <v>345</v>
      </c>
      <c r="B5590" t="s">
        <v>622</v>
      </c>
      <c r="C5590">
        <v>1965</v>
      </c>
      <c r="D5590">
        <v>7.8289514000000002</v>
      </c>
      <c r="E5590">
        <v>91.990170000000006</v>
      </c>
      <c r="F5590">
        <v>216.27477999999999</v>
      </c>
      <c r="G5590">
        <v>257.37677000000002</v>
      </c>
      <c r="H5590">
        <v>168.32245</v>
      </c>
      <c r="I5590">
        <v>112.54116999999999</v>
      </c>
      <c r="J5590">
        <v>114.49841000000001</v>
      </c>
      <c r="K5590">
        <v>130.15630999999999</v>
      </c>
      <c r="L5590">
        <v>35.23028</v>
      </c>
      <c r="M5590">
        <v>1430.7408</v>
      </c>
    </row>
    <row r="5591" spans="1:13">
      <c r="A5591" t="s">
        <v>345</v>
      </c>
      <c r="B5591" t="s">
        <v>622</v>
      </c>
      <c r="C5591">
        <v>1966</v>
      </c>
      <c r="D5591">
        <v>8.8233540000000001</v>
      </c>
      <c r="E5591">
        <v>96.076515000000001</v>
      </c>
      <c r="F5591">
        <v>229.40719999999999</v>
      </c>
      <c r="G5591">
        <v>292.15102999999999</v>
      </c>
      <c r="H5591">
        <v>177.44745</v>
      </c>
      <c r="I5591">
        <v>111.76248</v>
      </c>
      <c r="J5591">
        <v>123.52695</v>
      </c>
      <c r="K5591">
        <v>118.625084</v>
      </c>
      <c r="L5591">
        <v>31.371922999999999</v>
      </c>
      <c r="M5591">
        <v>1400.9523999999999</v>
      </c>
    </row>
    <row r="5592" spans="1:13">
      <c r="A5592" t="s">
        <v>345</v>
      </c>
      <c r="B5592" t="s">
        <v>622</v>
      </c>
      <c r="C5592">
        <v>1967</v>
      </c>
      <c r="D5592">
        <v>8.8389434999999992</v>
      </c>
      <c r="E5592">
        <v>104.10311</v>
      </c>
      <c r="F5592">
        <v>257.31146000000001</v>
      </c>
      <c r="G5592">
        <v>305.43459999999999</v>
      </c>
      <c r="H5592">
        <v>182.67151000000001</v>
      </c>
      <c r="I5592">
        <v>122.76311</v>
      </c>
      <c r="J5592">
        <v>126.69153</v>
      </c>
      <c r="K5592">
        <v>106.06732</v>
      </c>
      <c r="L5592">
        <v>33.391562999999998</v>
      </c>
      <c r="M5592">
        <v>1394.5889</v>
      </c>
    </row>
    <row r="5593" spans="1:13">
      <c r="A5593" t="s">
        <v>345</v>
      </c>
      <c r="B5593" t="s">
        <v>622</v>
      </c>
      <c r="C5593">
        <v>1968</v>
      </c>
      <c r="D5593">
        <v>9.8219910000000006</v>
      </c>
      <c r="E5593">
        <v>104.1131</v>
      </c>
      <c r="F5593">
        <v>278.94452000000001</v>
      </c>
      <c r="G5593">
        <v>309.39269999999999</v>
      </c>
      <c r="H5593">
        <v>193.49321</v>
      </c>
      <c r="I5593">
        <v>128.66808</v>
      </c>
      <c r="J5593">
        <v>137.50787</v>
      </c>
      <c r="K5593">
        <v>104.1131</v>
      </c>
      <c r="L5593">
        <v>31.43037</v>
      </c>
      <c r="M5593">
        <v>1352.4882</v>
      </c>
    </row>
    <row r="5594" spans="1:13">
      <c r="A5594" t="s">
        <v>345</v>
      </c>
      <c r="B5594" t="s">
        <v>622</v>
      </c>
      <c r="C5594">
        <v>1969</v>
      </c>
      <c r="D5594">
        <v>10.8121195</v>
      </c>
      <c r="E5594">
        <v>101.24075000000001</v>
      </c>
      <c r="F5594">
        <v>294.87598000000003</v>
      </c>
      <c r="G5594">
        <v>318.46606000000003</v>
      </c>
      <c r="H5594">
        <v>206.41318000000001</v>
      </c>
      <c r="I5594">
        <v>139.57463000000001</v>
      </c>
      <c r="J5594">
        <v>132.69417999999999</v>
      </c>
      <c r="K5594">
        <v>91.411550000000005</v>
      </c>
      <c r="L5594">
        <v>32.436356000000004</v>
      </c>
      <c r="M5594">
        <v>1323.0102999999999</v>
      </c>
    </row>
    <row r="5595" spans="1:13">
      <c r="A5595" t="s">
        <v>345</v>
      </c>
      <c r="B5595" t="s">
        <v>622</v>
      </c>
      <c r="C5595">
        <v>1970</v>
      </c>
      <c r="D5595">
        <v>13.773056</v>
      </c>
      <c r="E5595">
        <v>107.23308</v>
      </c>
      <c r="F5595">
        <v>337.43984999999998</v>
      </c>
      <c r="G5595">
        <v>334.48849999999999</v>
      </c>
      <c r="H5595">
        <v>213.48236</v>
      </c>
      <c r="I5595">
        <v>146.58466000000001</v>
      </c>
      <c r="J5595">
        <v>132.81161</v>
      </c>
      <c r="K5595">
        <v>82.638335999999995</v>
      </c>
      <c r="L5595">
        <v>28.529902</v>
      </c>
      <c r="M5595">
        <v>1297.6187</v>
      </c>
    </row>
    <row r="5596" spans="1:13">
      <c r="A5596" t="s">
        <v>345</v>
      </c>
      <c r="B5596" t="s">
        <v>622</v>
      </c>
      <c r="C5596">
        <v>1971</v>
      </c>
      <c r="D5596">
        <v>14.768746</v>
      </c>
      <c r="E5596">
        <v>111.25789</v>
      </c>
      <c r="F5596">
        <v>314.08199999999999</v>
      </c>
      <c r="G5596">
        <v>341.65033</v>
      </c>
      <c r="H5596">
        <v>228.42328000000001</v>
      </c>
      <c r="I5596">
        <v>145.71829</v>
      </c>
      <c r="J5596">
        <v>134.88788</v>
      </c>
      <c r="K5596">
        <v>78.766649999999998</v>
      </c>
      <c r="L5596">
        <v>31.506658999999999</v>
      </c>
      <c r="M5596">
        <v>1286.8501000000001</v>
      </c>
    </row>
    <row r="5597" spans="1:13">
      <c r="A5597" t="s">
        <v>345</v>
      </c>
      <c r="B5597" t="s">
        <v>622</v>
      </c>
      <c r="C5597">
        <v>1972</v>
      </c>
      <c r="D5597">
        <v>15.762943</v>
      </c>
      <c r="E5597">
        <v>118.22208000000001</v>
      </c>
      <c r="F5597">
        <v>321.16994999999997</v>
      </c>
      <c r="G5597">
        <v>364.51807000000002</v>
      </c>
      <c r="H5597">
        <v>238.4145</v>
      </c>
      <c r="I5597">
        <v>149.74796000000001</v>
      </c>
      <c r="J5597">
        <v>141.86649</v>
      </c>
      <c r="K5597">
        <v>78.814710000000005</v>
      </c>
      <c r="L5597">
        <v>26.599965999999998</v>
      </c>
      <c r="M5597">
        <v>1283.6947</v>
      </c>
    </row>
    <row r="5598" spans="1:13">
      <c r="A5598" t="s">
        <v>345</v>
      </c>
      <c r="B5598" t="s">
        <v>622</v>
      </c>
      <c r="C5598">
        <v>1973</v>
      </c>
      <c r="D5598">
        <v>16.753017</v>
      </c>
      <c r="E5598">
        <v>122.19847</v>
      </c>
      <c r="F5598">
        <v>288.74315999999999</v>
      </c>
      <c r="G5598">
        <v>375.46465999999998</v>
      </c>
      <c r="H5598">
        <v>251.29526000000001</v>
      </c>
      <c r="I5598">
        <v>149.79167000000001</v>
      </c>
      <c r="J5598">
        <v>136.98054999999999</v>
      </c>
      <c r="K5598">
        <v>67.997535999999997</v>
      </c>
      <c r="L5598">
        <v>25.622261000000002</v>
      </c>
      <c r="M5598">
        <v>1295.8951</v>
      </c>
    </row>
    <row r="5599" spans="1:13">
      <c r="A5599" t="s">
        <v>345</v>
      </c>
      <c r="B5599" t="s">
        <v>622</v>
      </c>
      <c r="C5599">
        <v>1974</v>
      </c>
      <c r="D5599">
        <v>17.73996</v>
      </c>
      <c r="E5599">
        <v>121.22306</v>
      </c>
      <c r="F5599">
        <v>298.62265000000002</v>
      </c>
      <c r="G5599">
        <v>375.49581999999998</v>
      </c>
      <c r="H5599">
        <v>248.35944000000001</v>
      </c>
      <c r="I5599">
        <v>148.81854000000001</v>
      </c>
      <c r="J5599">
        <v>133.04971</v>
      </c>
      <c r="K5599">
        <v>66.032073999999994</v>
      </c>
      <c r="L5599">
        <v>25.624388</v>
      </c>
      <c r="M5599">
        <v>1269.3927000000001</v>
      </c>
    </row>
    <row r="5600" spans="1:13">
      <c r="A5600" t="s">
        <v>345</v>
      </c>
      <c r="B5600" t="s">
        <v>622</v>
      </c>
      <c r="C5600">
        <v>1975</v>
      </c>
      <c r="D5600">
        <v>17.742735</v>
      </c>
      <c r="E5600">
        <v>122.22774</v>
      </c>
      <c r="F5600">
        <v>268.11246</v>
      </c>
      <c r="G5600">
        <v>371.61171999999999</v>
      </c>
      <c r="H5600">
        <v>253.32684</v>
      </c>
      <c r="I5600">
        <v>144.899</v>
      </c>
      <c r="J5600">
        <v>133.07052999999999</v>
      </c>
      <c r="K5600">
        <v>76.885185000000007</v>
      </c>
      <c r="L5600">
        <v>24.642689000000001</v>
      </c>
      <c r="M5600">
        <v>1264.6627000000001</v>
      </c>
    </row>
    <row r="5601" spans="1:13">
      <c r="A5601" t="s">
        <v>345</v>
      </c>
      <c r="B5601" t="s">
        <v>622</v>
      </c>
      <c r="C5601">
        <v>1976</v>
      </c>
      <c r="D5601">
        <v>19.712759999999999</v>
      </c>
      <c r="E5601">
        <v>119.26221</v>
      </c>
      <c r="F5601">
        <v>279.9212</v>
      </c>
      <c r="G5601">
        <v>375.52809999999999</v>
      </c>
      <c r="H5601">
        <v>283.86376999999999</v>
      </c>
      <c r="I5601">
        <v>153.75953999999999</v>
      </c>
      <c r="J5601">
        <v>130.10422</v>
      </c>
      <c r="K5601">
        <v>68.994669999999999</v>
      </c>
      <c r="L5601">
        <v>21.684038000000001</v>
      </c>
      <c r="M5601">
        <v>1258.6597999999999</v>
      </c>
    </row>
    <row r="5602" spans="1:13">
      <c r="A5602" t="s">
        <v>345</v>
      </c>
      <c r="B5602" t="s">
        <v>622</v>
      </c>
      <c r="C5602">
        <v>1977</v>
      </c>
      <c r="D5602">
        <v>20.690104999999999</v>
      </c>
      <c r="E5602">
        <v>129.06684999999999</v>
      </c>
      <c r="F5602">
        <v>301.48439999999999</v>
      </c>
      <c r="G5602">
        <v>373.40714000000003</v>
      </c>
      <c r="H5602">
        <v>285.72052000000002</v>
      </c>
      <c r="I5602">
        <v>163.55035000000001</v>
      </c>
      <c r="J5602">
        <v>135.96356</v>
      </c>
      <c r="K5602">
        <v>71.922749999999994</v>
      </c>
      <c r="L5602">
        <v>20.690104999999999</v>
      </c>
      <c r="M5602">
        <v>1230.5687</v>
      </c>
    </row>
    <row r="5603" spans="1:13">
      <c r="A5603" t="s">
        <v>345</v>
      </c>
      <c r="B5603" t="s">
        <v>622</v>
      </c>
      <c r="C5603">
        <v>1978</v>
      </c>
      <c r="D5603">
        <v>21.666698</v>
      </c>
      <c r="E5603">
        <v>129.01535000000001</v>
      </c>
      <c r="F5603">
        <v>314.16714000000002</v>
      </c>
      <c r="G5603">
        <v>390.00058000000001</v>
      </c>
      <c r="H5603">
        <v>295.45499999999998</v>
      </c>
      <c r="I5603">
        <v>170.37904</v>
      </c>
      <c r="J5603">
        <v>131.9699</v>
      </c>
      <c r="K5603">
        <v>70.909194999999997</v>
      </c>
      <c r="L5603">
        <v>20.681849</v>
      </c>
      <c r="M5603">
        <v>1202.5018</v>
      </c>
    </row>
    <row r="5604" spans="1:13">
      <c r="A5604" t="s">
        <v>345</v>
      </c>
      <c r="B5604" t="s">
        <v>622</v>
      </c>
      <c r="C5604">
        <v>1979</v>
      </c>
      <c r="D5604">
        <v>24.620498999999999</v>
      </c>
      <c r="E5604">
        <v>133.93549999999999</v>
      </c>
      <c r="F5604">
        <v>331.8843</v>
      </c>
      <c r="G5604">
        <v>395.89758</v>
      </c>
      <c r="H5604">
        <v>295.44598000000002</v>
      </c>
      <c r="I5604">
        <v>172.34348</v>
      </c>
      <c r="J5604">
        <v>134.92032</v>
      </c>
      <c r="K5604">
        <v>71.891850000000005</v>
      </c>
      <c r="L5604">
        <v>20.681217</v>
      </c>
      <c r="M5604">
        <v>1183.7535</v>
      </c>
    </row>
    <row r="5605" spans="1:13">
      <c r="A5605" t="s">
        <v>345</v>
      </c>
      <c r="B5605" t="s">
        <v>622</v>
      </c>
      <c r="C5605">
        <v>1980</v>
      </c>
      <c r="D5605">
        <v>23.650642000000001</v>
      </c>
      <c r="E5605">
        <v>133.03487000000001</v>
      </c>
      <c r="F5605">
        <v>320.26913000000002</v>
      </c>
      <c r="G5605">
        <v>406.0027</v>
      </c>
      <c r="H5605">
        <v>291.69125000000003</v>
      </c>
      <c r="I5605">
        <v>171.46716000000001</v>
      </c>
      <c r="J5605">
        <v>130.07854</v>
      </c>
      <c r="K5605">
        <v>72.922809999999998</v>
      </c>
      <c r="L5605">
        <v>20.694313000000001</v>
      </c>
      <c r="M5605">
        <v>1190.4158</v>
      </c>
    </row>
    <row r="5606" spans="1:13">
      <c r="A5606" t="s">
        <v>345</v>
      </c>
      <c r="B5606" t="s">
        <v>622</v>
      </c>
      <c r="C5606">
        <v>1981</v>
      </c>
      <c r="D5606">
        <v>23.682991000000001</v>
      </c>
      <c r="E5606">
        <v>131.24323999999999</v>
      </c>
      <c r="F5606">
        <v>267.42043999999999</v>
      </c>
      <c r="G5606">
        <v>425.30703999999997</v>
      </c>
      <c r="H5606">
        <v>297.02417000000003</v>
      </c>
      <c r="I5606">
        <v>168.7413</v>
      </c>
      <c r="J5606">
        <v>128.28287</v>
      </c>
      <c r="K5606">
        <v>70.062179999999998</v>
      </c>
      <c r="L5606">
        <v>19.735824999999998</v>
      </c>
      <c r="M5606">
        <v>1181.1891000000001</v>
      </c>
    </row>
    <row r="5607" spans="1:13">
      <c r="A5607" t="s">
        <v>345</v>
      </c>
      <c r="B5607" t="s">
        <v>622</v>
      </c>
      <c r="C5607">
        <v>1982</v>
      </c>
      <c r="D5607">
        <v>24.708404999999999</v>
      </c>
      <c r="E5607">
        <v>140.34372999999999</v>
      </c>
      <c r="F5607">
        <v>319.23257000000001</v>
      </c>
      <c r="G5607">
        <v>423.00787000000003</v>
      </c>
      <c r="H5607">
        <v>300.45420000000001</v>
      </c>
      <c r="I5607">
        <v>172.95883000000001</v>
      </c>
      <c r="J5607">
        <v>132.43704</v>
      </c>
      <c r="K5607">
        <v>76.101879999999994</v>
      </c>
      <c r="L5607">
        <v>19.766724</v>
      </c>
      <c r="M5607">
        <v>1171.1783</v>
      </c>
    </row>
    <row r="5608" spans="1:13">
      <c r="A5608" t="s">
        <v>345</v>
      </c>
      <c r="B5608" t="s">
        <v>622</v>
      </c>
      <c r="C5608">
        <v>1983</v>
      </c>
      <c r="D5608">
        <v>25.730491999999899</v>
      </c>
      <c r="E5608">
        <v>149.43476999999999</v>
      </c>
      <c r="F5608">
        <v>309.75551999999999</v>
      </c>
      <c r="G5608">
        <v>435.43905999999998</v>
      </c>
      <c r="H5608">
        <v>314.70366999999999</v>
      </c>
      <c r="I5608">
        <v>174.17563000000001</v>
      </c>
      <c r="J5608">
        <v>127.66280999999999</v>
      </c>
      <c r="K5608">
        <v>73.232929999999996</v>
      </c>
      <c r="L5608">
        <v>19.792684999999999</v>
      </c>
      <c r="M5608">
        <v>1168.758</v>
      </c>
    </row>
    <row r="5609" spans="1:13">
      <c r="A5609" t="s">
        <v>345</v>
      </c>
      <c r="B5609" t="s">
        <v>622</v>
      </c>
      <c r="C5609">
        <v>1984</v>
      </c>
      <c r="D5609">
        <v>26.741872999999998</v>
      </c>
      <c r="E5609">
        <v>142.62332000000001</v>
      </c>
      <c r="F5609">
        <v>313.96940000000001</v>
      </c>
      <c r="G5609">
        <v>447.67869999999999</v>
      </c>
      <c r="H5609">
        <v>316.94069999999999</v>
      </c>
      <c r="I5609">
        <v>176.29826</v>
      </c>
      <c r="J5609">
        <v>123.80495999999999</v>
      </c>
      <c r="K5609">
        <v>74.282973999999996</v>
      </c>
      <c r="L5609">
        <v>18.818353999999999</v>
      </c>
      <c r="M5609">
        <v>1159.8049000000001</v>
      </c>
    </row>
    <row r="5610" spans="1:13">
      <c r="A5610" t="s">
        <v>345</v>
      </c>
      <c r="B5610" t="s">
        <v>622</v>
      </c>
      <c r="C5610">
        <v>1985</v>
      </c>
      <c r="D5610">
        <v>27.738762000000001</v>
      </c>
      <c r="E5610">
        <v>144.63783000000001</v>
      </c>
      <c r="F5610">
        <v>317.01443</v>
      </c>
      <c r="G5610">
        <v>446.79219999999998</v>
      </c>
      <c r="H5610">
        <v>325.93047999999999</v>
      </c>
      <c r="I5610">
        <v>179.31129999999999</v>
      </c>
      <c r="J5610">
        <v>126.80578</v>
      </c>
      <c r="K5610">
        <v>76.281599999999997</v>
      </c>
      <c r="L5610">
        <v>19.813402</v>
      </c>
      <c r="M5610">
        <v>1169.9813999999999</v>
      </c>
    </row>
    <row r="5611" spans="1:13">
      <c r="A5611" t="s">
        <v>345</v>
      </c>
      <c r="B5611" t="s">
        <v>622</v>
      </c>
      <c r="C5611">
        <v>1986</v>
      </c>
      <c r="D5611">
        <v>29.714247</v>
      </c>
      <c r="E5611">
        <v>144.60933</v>
      </c>
      <c r="F5611">
        <v>321.90433000000002</v>
      </c>
      <c r="G5611">
        <v>461.56130000000002</v>
      </c>
      <c r="H5611">
        <v>327.84717000000001</v>
      </c>
      <c r="I5611">
        <v>180.26643000000001</v>
      </c>
      <c r="J5611">
        <v>129.75220999999999</v>
      </c>
      <c r="K5611">
        <v>77.257040000000003</v>
      </c>
      <c r="L5611">
        <v>21.790447</v>
      </c>
      <c r="M5611">
        <v>1151.9222</v>
      </c>
    </row>
    <row r="5612" spans="1:13">
      <c r="A5612" t="s">
        <v>345</v>
      </c>
      <c r="B5612" t="s">
        <v>622</v>
      </c>
      <c r="C5612">
        <v>1987</v>
      </c>
      <c r="D5612">
        <v>33.653269999999999</v>
      </c>
      <c r="E5612">
        <v>151.43970999999999</v>
      </c>
      <c r="F5612">
        <v>322.67547999999999</v>
      </c>
      <c r="G5612">
        <v>466.19677999999999</v>
      </c>
      <c r="H5612">
        <v>338.51233000000002</v>
      </c>
      <c r="I5612">
        <v>185.09298999999999</v>
      </c>
      <c r="J5612">
        <v>132.63347999999999</v>
      </c>
      <c r="K5612">
        <v>77.204560000000001</v>
      </c>
      <c r="L5612">
        <v>20.785843</v>
      </c>
      <c r="M5612">
        <v>1137.2826</v>
      </c>
    </row>
    <row r="5613" spans="1:13">
      <c r="A5613" t="s">
        <v>345</v>
      </c>
      <c r="B5613" t="s">
        <v>622</v>
      </c>
      <c r="C5613">
        <v>1988</v>
      </c>
      <c r="D5613">
        <v>35.599742999999997</v>
      </c>
      <c r="E5613">
        <v>164.15437</v>
      </c>
      <c r="F5613">
        <v>324.35320000000002</v>
      </c>
      <c r="G5613">
        <v>478.61874</v>
      </c>
      <c r="H5613">
        <v>344.13085999999998</v>
      </c>
      <c r="I5613">
        <v>193.82083</v>
      </c>
      <c r="J5613">
        <v>131.52126999999999</v>
      </c>
      <c r="K5613">
        <v>76.143889999999999</v>
      </c>
      <c r="L5613">
        <v>21.755398</v>
      </c>
      <c r="M5613">
        <v>1139.1918000000001</v>
      </c>
    </row>
    <row r="5614" spans="1:13">
      <c r="A5614" t="s">
        <v>345</v>
      </c>
      <c r="B5614" t="s">
        <v>622</v>
      </c>
      <c r="C5614">
        <v>1989</v>
      </c>
      <c r="D5614">
        <v>36.567883000000002</v>
      </c>
      <c r="E5614">
        <v>150.22481999999999</v>
      </c>
      <c r="F5614">
        <v>329.11095999999998</v>
      </c>
      <c r="G5614">
        <v>477.35915999999997</v>
      </c>
      <c r="H5614">
        <v>349.86572000000001</v>
      </c>
      <c r="I5614">
        <v>195.6876</v>
      </c>
      <c r="J5614">
        <v>130.45840000000001</v>
      </c>
      <c r="K5614">
        <v>78.077380000000005</v>
      </c>
      <c r="L5614">
        <v>21.743067</v>
      </c>
      <c r="M5614">
        <v>1166.2191</v>
      </c>
    </row>
    <row r="5615" spans="1:13">
      <c r="A5615" t="s">
        <v>345</v>
      </c>
      <c r="B5615" t="s">
        <v>622</v>
      </c>
      <c r="C5615">
        <v>1990</v>
      </c>
      <c r="D5615">
        <v>36.570034</v>
      </c>
      <c r="E5615">
        <v>159.12907000000001</v>
      </c>
      <c r="F5615">
        <v>320.23489999999998</v>
      </c>
      <c r="G5615">
        <v>481.34070000000003</v>
      </c>
      <c r="H5615">
        <v>347.90951999999999</v>
      </c>
      <c r="I5615">
        <v>195.69909999999999</v>
      </c>
      <c r="J5615">
        <v>127.50093</v>
      </c>
      <c r="K5615">
        <v>78.081959999999995</v>
      </c>
      <c r="L5615">
        <v>19.767586000000001</v>
      </c>
      <c r="M5615">
        <v>1147.5083999999999</v>
      </c>
    </row>
    <row r="5616" spans="1:13">
      <c r="A5616" t="s">
        <v>345</v>
      </c>
      <c r="B5616" t="s">
        <v>622</v>
      </c>
      <c r="C5616">
        <v>1991</v>
      </c>
      <c r="D5616">
        <v>37.580109999999998</v>
      </c>
      <c r="E5616">
        <v>152.29831999999999</v>
      </c>
      <c r="F5616">
        <v>308.55246</v>
      </c>
      <c r="G5616">
        <v>485.57459999999998</v>
      </c>
      <c r="H5616">
        <v>341.18779999999998</v>
      </c>
      <c r="I5616">
        <v>203.72373999999999</v>
      </c>
      <c r="J5616">
        <v>123.618774</v>
      </c>
      <c r="K5616">
        <v>77.138114999999999</v>
      </c>
      <c r="L5616">
        <v>19.779005000000002</v>
      </c>
      <c r="M5616">
        <v>1151.1380999999999</v>
      </c>
    </row>
    <row r="5617" spans="1:13">
      <c r="A5617" t="s">
        <v>345</v>
      </c>
      <c r="B5617" t="s">
        <v>622</v>
      </c>
      <c r="C5617">
        <v>1992</v>
      </c>
      <c r="D5617">
        <v>37.613819999999997</v>
      </c>
      <c r="E5617">
        <v>157.38412</v>
      </c>
      <c r="F5617">
        <v>306.84955000000002</v>
      </c>
      <c r="G5617">
        <v>491.94909999999999</v>
      </c>
      <c r="H5617">
        <v>341.49383999999998</v>
      </c>
      <c r="I5617">
        <v>206.87599</v>
      </c>
      <c r="J5617">
        <v>129.66869</v>
      </c>
      <c r="K5617">
        <v>75.227630000000005</v>
      </c>
      <c r="L5617">
        <v>20.786583</v>
      </c>
      <c r="M5617">
        <v>1144.252</v>
      </c>
    </row>
    <row r="5618" spans="1:13">
      <c r="A5618" t="s">
        <v>345</v>
      </c>
      <c r="B5618" t="s">
        <v>622</v>
      </c>
      <c r="C5618">
        <v>1993</v>
      </c>
      <c r="D5618">
        <v>36.667724999999997</v>
      </c>
      <c r="E5618">
        <v>160.54517000000001</v>
      </c>
      <c r="F5618">
        <v>299.28789999999998</v>
      </c>
      <c r="G5618">
        <v>488.57265999999998</v>
      </c>
      <c r="H5618">
        <v>347.84787</v>
      </c>
      <c r="I5618">
        <v>204.15002000000001</v>
      </c>
      <c r="J5618">
        <v>127.84152</v>
      </c>
      <c r="K5618">
        <v>71.353409999999997</v>
      </c>
      <c r="L5618">
        <v>20.811409999999999</v>
      </c>
      <c r="M5618">
        <v>1140.6635000000001</v>
      </c>
    </row>
    <row r="5619" spans="1:13">
      <c r="A5619" t="s">
        <v>345</v>
      </c>
      <c r="B5619" t="s">
        <v>622</v>
      </c>
      <c r="C5619">
        <v>1994</v>
      </c>
      <c r="D5619">
        <v>39.674785999999997</v>
      </c>
      <c r="E5619">
        <v>161.67475999999999</v>
      </c>
      <c r="F5619">
        <v>296.56903</v>
      </c>
      <c r="G5619">
        <v>497.91858000000002</v>
      </c>
      <c r="H5619">
        <v>353.10559999999998</v>
      </c>
      <c r="I5619">
        <v>204.32515000000001</v>
      </c>
      <c r="J5619">
        <v>130.92679000000001</v>
      </c>
      <c r="K5619">
        <v>75.382095000000007</v>
      </c>
      <c r="L5619">
        <v>19.837392999999999</v>
      </c>
      <c r="M5619">
        <v>1129.7394999999999</v>
      </c>
    </row>
    <row r="5620" spans="1:13">
      <c r="A5620" t="s">
        <v>345</v>
      </c>
      <c r="B5620" t="s">
        <v>622</v>
      </c>
      <c r="C5620">
        <v>1995</v>
      </c>
      <c r="D5620">
        <v>40.689163000000001</v>
      </c>
      <c r="E5620">
        <v>159.77939000000001</v>
      </c>
      <c r="F5620">
        <v>287.8014</v>
      </c>
      <c r="G5620">
        <v>492.23962</v>
      </c>
      <c r="H5620">
        <v>356.27825999999999</v>
      </c>
      <c r="I5620">
        <v>205.43065000000001</v>
      </c>
      <c r="J5620">
        <v>132.98409000000001</v>
      </c>
      <c r="K5620">
        <v>73.438969999999998</v>
      </c>
      <c r="L5620">
        <v>16.871116999999899</v>
      </c>
      <c r="M5620">
        <v>1133.3420000000001</v>
      </c>
    </row>
    <row r="5621" spans="1:13">
      <c r="A5621" t="s">
        <v>345</v>
      </c>
      <c r="B5621" t="s">
        <v>622</v>
      </c>
      <c r="C5621">
        <v>1996</v>
      </c>
      <c r="D5621">
        <v>44.666694999999997</v>
      </c>
      <c r="E5621">
        <v>159.80751000000001</v>
      </c>
      <c r="F5621">
        <v>289.83722</v>
      </c>
      <c r="G5621">
        <v>528.05960000000005</v>
      </c>
      <c r="H5621">
        <v>352.37060000000002</v>
      </c>
      <c r="I5621">
        <v>206.45938000000001</v>
      </c>
      <c r="J5621">
        <v>128.04453000000001</v>
      </c>
      <c r="K5621">
        <v>71.466710000000006</v>
      </c>
      <c r="L5621">
        <v>18.859272000000001</v>
      </c>
      <c r="M5621">
        <v>1141.4821999999999</v>
      </c>
    </row>
    <row r="5622" spans="1:13">
      <c r="A5622" t="s">
        <v>345</v>
      </c>
      <c r="B5622" t="s">
        <v>622</v>
      </c>
      <c r="C5622">
        <v>1997</v>
      </c>
      <c r="D5622">
        <v>43.658206999999997</v>
      </c>
      <c r="E5622">
        <v>155.78043</v>
      </c>
      <c r="F5622">
        <v>284.7706</v>
      </c>
      <c r="G5622">
        <v>535.80529999999999</v>
      </c>
      <c r="H5622">
        <v>336.36664000000002</v>
      </c>
      <c r="I5622">
        <v>206.38426000000001</v>
      </c>
      <c r="J5622">
        <v>129.98239000000001</v>
      </c>
      <c r="K5622">
        <v>75.409630000000007</v>
      </c>
      <c r="L5622">
        <v>17.860175999999999</v>
      </c>
      <c r="M5622">
        <v>1130.1522</v>
      </c>
    </row>
    <row r="5623" spans="1:13">
      <c r="A5623" t="s">
        <v>345</v>
      </c>
      <c r="B5623" t="s">
        <v>622</v>
      </c>
      <c r="C5623">
        <v>1998</v>
      </c>
      <c r="D5623">
        <v>40.661960000000001</v>
      </c>
      <c r="E5623">
        <v>146.77977000000001</v>
      </c>
      <c r="F5623">
        <v>288.60073999999997</v>
      </c>
      <c r="G5623">
        <v>531.58074999999997</v>
      </c>
      <c r="H5623">
        <v>333.22973999999999</v>
      </c>
      <c r="I5623">
        <v>203.30981</v>
      </c>
      <c r="J5623">
        <v>124.96115</v>
      </c>
      <c r="K5623">
        <v>72.398124999999993</v>
      </c>
      <c r="L5623">
        <v>16.859838</v>
      </c>
      <c r="M5623">
        <v>1112.7492999999999</v>
      </c>
    </row>
    <row r="5624" spans="1:13">
      <c r="A5624" t="s">
        <v>345</v>
      </c>
      <c r="B5624" t="s">
        <v>622</v>
      </c>
      <c r="C5624">
        <v>1999</v>
      </c>
      <c r="D5624">
        <v>42.635063000000002</v>
      </c>
      <c r="E5624">
        <v>147.73544000000001</v>
      </c>
      <c r="F5624">
        <v>282.58123999999998</v>
      </c>
      <c r="G5624">
        <v>526.49347</v>
      </c>
      <c r="H5624">
        <v>337.11444</v>
      </c>
      <c r="I5624">
        <v>202.26867999999999</v>
      </c>
      <c r="J5624">
        <v>131.87125</v>
      </c>
      <c r="K5624">
        <v>70.39743</v>
      </c>
      <c r="L5624">
        <v>17.847235000000001</v>
      </c>
      <c r="M5624">
        <v>1113.4692</v>
      </c>
    </row>
    <row r="5625" spans="1:13">
      <c r="A5625" t="s">
        <v>345</v>
      </c>
      <c r="B5625" t="s">
        <v>622</v>
      </c>
      <c r="C5625">
        <v>2000</v>
      </c>
      <c r="D5625">
        <v>46.596412999999998</v>
      </c>
      <c r="E5625">
        <v>144.74628999999999</v>
      </c>
      <c r="F5625">
        <v>268.67290000000003</v>
      </c>
      <c r="G5625">
        <v>537.34580000000005</v>
      </c>
      <c r="H5625">
        <v>346.00310000000002</v>
      </c>
      <c r="I5625">
        <v>202.24825999999999</v>
      </c>
      <c r="J5625">
        <v>130.86652000000001</v>
      </c>
      <c r="K5625">
        <v>71.381739999999994</v>
      </c>
      <c r="L5625">
        <v>16.854020999999999</v>
      </c>
      <c r="M5625">
        <v>1110.3825999999999</v>
      </c>
    </row>
    <row r="5626" spans="1:13">
      <c r="A5626" t="s">
        <v>345</v>
      </c>
      <c r="B5626" t="s">
        <v>622</v>
      </c>
      <c r="C5626">
        <v>2001</v>
      </c>
      <c r="D5626">
        <v>43.621955999999997</v>
      </c>
      <c r="E5626">
        <v>140.77995000000001</v>
      </c>
      <c r="F5626">
        <v>277.59426999999999</v>
      </c>
      <c r="G5626">
        <v>535.36035000000004</v>
      </c>
      <c r="H5626">
        <v>349.96706999999998</v>
      </c>
      <c r="I5626">
        <v>200.26443</v>
      </c>
      <c r="J5626">
        <v>131.85727</v>
      </c>
      <c r="K5626">
        <v>69.398570000000007</v>
      </c>
      <c r="L5626">
        <v>17.845345999999999</v>
      </c>
      <c r="M5626">
        <v>1098.4802</v>
      </c>
    </row>
    <row r="5627" spans="1:13">
      <c r="A5627" t="s">
        <v>345</v>
      </c>
      <c r="B5627" t="s">
        <v>622</v>
      </c>
      <c r="C5627">
        <v>2002</v>
      </c>
      <c r="D5627">
        <v>44.627865</v>
      </c>
      <c r="E5627">
        <v>131.90012999999999</v>
      </c>
      <c r="F5627">
        <v>280.65967000000001</v>
      </c>
      <c r="G5627">
        <v>524.62530000000004</v>
      </c>
      <c r="H5627">
        <v>341.15523999999999</v>
      </c>
      <c r="I5627">
        <v>200.32953000000001</v>
      </c>
      <c r="J5627">
        <v>127.93321</v>
      </c>
      <c r="K5627">
        <v>68.429389999999998</v>
      </c>
      <c r="L5627">
        <v>17.851147000000001</v>
      </c>
      <c r="M5627">
        <v>1091.8951</v>
      </c>
    </row>
    <row r="5628" spans="1:13">
      <c r="A5628" t="s">
        <v>345</v>
      </c>
      <c r="B5628" t="s">
        <v>622</v>
      </c>
      <c r="C5628">
        <v>2003</v>
      </c>
      <c r="D5628">
        <v>46.639361999999998</v>
      </c>
      <c r="E5628">
        <v>132.97179</v>
      </c>
      <c r="F5628">
        <v>282.81313999999998</v>
      </c>
      <c r="G5628">
        <v>520.97155999999995</v>
      </c>
      <c r="H5628">
        <v>342.35271999999998</v>
      </c>
      <c r="I5628">
        <v>199.45769000000001</v>
      </c>
      <c r="J5628">
        <v>129.00248999999999</v>
      </c>
      <c r="K5628">
        <v>66.485889999999998</v>
      </c>
      <c r="L5628">
        <v>17.861882999999999</v>
      </c>
      <c r="M5628">
        <v>1082.6285</v>
      </c>
    </row>
    <row r="5629" spans="1:13">
      <c r="A5629" t="s">
        <v>345</v>
      </c>
      <c r="B5629" t="s">
        <v>622</v>
      </c>
      <c r="C5629">
        <v>2004</v>
      </c>
      <c r="D5629">
        <v>46.669310000000003</v>
      </c>
      <c r="E5629">
        <v>133.05718999999999</v>
      </c>
      <c r="F5629">
        <v>282.99475000000001</v>
      </c>
      <c r="G5629">
        <v>540.17240000000004</v>
      </c>
      <c r="H5629">
        <v>331.65</v>
      </c>
      <c r="I5629">
        <v>197.59985</v>
      </c>
      <c r="J5629">
        <v>129.08533</v>
      </c>
      <c r="K5629">
        <v>67.521550000000005</v>
      </c>
      <c r="L5629">
        <v>16.880388</v>
      </c>
      <c r="M5629">
        <v>1076.373</v>
      </c>
    </row>
    <row r="5630" spans="1:13">
      <c r="A5630" t="s">
        <v>345</v>
      </c>
      <c r="B5630" t="s">
        <v>622</v>
      </c>
      <c r="C5630">
        <v>2005</v>
      </c>
      <c r="D5630">
        <v>45.705069999999999</v>
      </c>
      <c r="E5630">
        <v>122.21138999999999</v>
      </c>
      <c r="F5630">
        <v>269.26247999999998</v>
      </c>
      <c r="G5630">
        <v>539.51855</v>
      </c>
      <c r="H5630">
        <v>338.81366000000003</v>
      </c>
      <c r="I5630">
        <v>196.73052999999999</v>
      </c>
      <c r="J5630">
        <v>133.14087000000001</v>
      </c>
      <c r="K5630">
        <v>66.570435000000003</v>
      </c>
      <c r="L5630">
        <v>16.891005</v>
      </c>
      <c r="M5630">
        <v>1079.0371</v>
      </c>
    </row>
    <row r="5631" spans="1:13">
      <c r="A5631" t="s">
        <v>345</v>
      </c>
      <c r="B5631" t="s">
        <v>622</v>
      </c>
      <c r="C5631">
        <v>2006</v>
      </c>
      <c r="D5631">
        <v>47.712466999999997</v>
      </c>
      <c r="E5631">
        <v>131.20929000000001</v>
      </c>
      <c r="F5631">
        <v>259.43655000000001</v>
      </c>
      <c r="G5631">
        <v>537.75930000000005</v>
      </c>
      <c r="H5631">
        <v>327.0292</v>
      </c>
      <c r="I5631">
        <v>191.84387000000001</v>
      </c>
      <c r="J5631">
        <v>128.22726</v>
      </c>
      <c r="K5631">
        <v>63.616622999999997</v>
      </c>
      <c r="L5631">
        <v>15.904156</v>
      </c>
      <c r="M5631">
        <v>1059.6143999999999</v>
      </c>
    </row>
    <row r="5632" spans="1:13">
      <c r="A5632" t="s">
        <v>345</v>
      </c>
      <c r="B5632" t="s">
        <v>622</v>
      </c>
      <c r="C5632">
        <v>2007</v>
      </c>
      <c r="D5632">
        <v>46.721896999999998</v>
      </c>
      <c r="E5632">
        <v>130.22487000000001</v>
      </c>
      <c r="F5632">
        <v>283.31362999999999</v>
      </c>
      <c r="G5632">
        <v>528.85209999999995</v>
      </c>
      <c r="H5632">
        <v>325.06511999999998</v>
      </c>
      <c r="I5632">
        <v>196.82840999999999</v>
      </c>
      <c r="J5632">
        <v>128.23670000000001</v>
      </c>
      <c r="K5632">
        <v>64.615390000000005</v>
      </c>
      <c r="L5632">
        <v>15.905327</v>
      </c>
      <c r="M5632">
        <v>1080.5681</v>
      </c>
    </row>
    <row r="5633" spans="1:13">
      <c r="A5633" t="s">
        <v>345</v>
      </c>
      <c r="B5633" t="s">
        <v>622</v>
      </c>
      <c r="C5633">
        <v>2008</v>
      </c>
      <c r="D5633">
        <v>45.727535000000003</v>
      </c>
      <c r="E5633">
        <v>124.25960000000001</v>
      </c>
      <c r="F5633">
        <v>267.40665000000001</v>
      </c>
      <c r="G5633">
        <v>527.85473999999999</v>
      </c>
      <c r="H5633">
        <v>327.05126999999999</v>
      </c>
      <c r="I5633">
        <v>191.85681</v>
      </c>
      <c r="J5633">
        <v>125.25368</v>
      </c>
      <c r="K5633">
        <v>64.614990000000006</v>
      </c>
      <c r="L5633">
        <v>16.899304999999998</v>
      </c>
      <c r="M5633">
        <v>1026.8813</v>
      </c>
    </row>
    <row r="5634" spans="1:13">
      <c r="A5634" t="s">
        <v>345</v>
      </c>
      <c r="B5634" t="s">
        <v>622</v>
      </c>
      <c r="C5634">
        <v>2009</v>
      </c>
      <c r="D5634">
        <v>44.731636000000002</v>
      </c>
      <c r="E5634">
        <v>122.26648</v>
      </c>
      <c r="F5634">
        <v>259.44349999999997</v>
      </c>
      <c r="G5634">
        <v>504.97050000000002</v>
      </c>
      <c r="H5634">
        <v>315.10955999999999</v>
      </c>
      <c r="I5634">
        <v>188.86690999999999</v>
      </c>
      <c r="J5634">
        <v>123.26051</v>
      </c>
      <c r="K5634">
        <v>62.624293999999999</v>
      </c>
      <c r="L5634">
        <v>14.910546</v>
      </c>
      <c r="M5634">
        <v>1023.8575</v>
      </c>
    </row>
    <row r="5635" spans="1:13">
      <c r="A5635" t="s">
        <v>345</v>
      </c>
      <c r="B5635" t="s">
        <v>622</v>
      </c>
      <c r="C5635">
        <v>2010</v>
      </c>
      <c r="D5635">
        <v>43.146538</v>
      </c>
      <c r="E5635">
        <v>122.415764</v>
      </c>
      <c r="F5635">
        <v>234.79743999999999</v>
      </c>
      <c r="G5635">
        <v>510.7346</v>
      </c>
      <c r="H5635">
        <v>322.09393</v>
      </c>
      <c r="I5635">
        <v>189.64409000000001</v>
      </c>
      <c r="J5635">
        <v>125.42598</v>
      </c>
      <c r="K5635">
        <v>58.197659999999999</v>
      </c>
      <c r="L5635">
        <v>13.044302</v>
      </c>
      <c r="M5635">
        <v>1067.626</v>
      </c>
    </row>
    <row r="5636" spans="1:13">
      <c r="A5636" t="s">
        <v>345</v>
      </c>
      <c r="B5636" t="s">
        <v>622</v>
      </c>
      <c r="C5636">
        <v>2011</v>
      </c>
      <c r="D5636">
        <v>43.165183999999897</v>
      </c>
      <c r="E5636">
        <v>120.46098000000001</v>
      </c>
      <c r="F5636">
        <v>257.98727000000002</v>
      </c>
      <c r="G5636">
        <v>502.9246</v>
      </c>
      <c r="H5636">
        <v>321.22928000000002</v>
      </c>
      <c r="I5636">
        <v>191.73373000000001</v>
      </c>
      <c r="J5636">
        <v>126.48403999999999</v>
      </c>
      <c r="K5636">
        <v>60.230490000000003</v>
      </c>
      <c r="L5636">
        <v>13.049939999999999</v>
      </c>
      <c r="M5636">
        <v>1055.0374999999999</v>
      </c>
    </row>
    <row r="5637" spans="1:13">
      <c r="A5637" t="s">
        <v>345</v>
      </c>
      <c r="B5637" t="s">
        <v>622</v>
      </c>
      <c r="C5637">
        <v>2012</v>
      </c>
      <c r="D5637">
        <v>43.191806999999997</v>
      </c>
      <c r="E5637">
        <v>121.53973999999999</v>
      </c>
      <c r="F5637">
        <v>255.13301000000001</v>
      </c>
      <c r="G5637">
        <v>507.25261999999998</v>
      </c>
      <c r="H5637">
        <v>323.43633999999997</v>
      </c>
      <c r="I5637">
        <v>195.86983000000001</v>
      </c>
      <c r="J5637">
        <v>125.55759</v>
      </c>
      <c r="K5637">
        <v>61.272100000000002</v>
      </c>
      <c r="L5637">
        <v>14.062449000000001</v>
      </c>
      <c r="M5637">
        <v>1094.8620000000001</v>
      </c>
    </row>
    <row r="5638" spans="1:13">
      <c r="A5638" t="s">
        <v>345</v>
      </c>
      <c r="B5638" t="s">
        <v>622</v>
      </c>
      <c r="C5638">
        <v>2013</v>
      </c>
      <c r="D5638">
        <v>45.22383</v>
      </c>
      <c r="E5638">
        <v>123.61181000000001</v>
      </c>
      <c r="F5638">
        <v>256.26837</v>
      </c>
      <c r="G5638">
        <v>505.50195000000002</v>
      </c>
      <c r="H5638">
        <v>322.59667999999999</v>
      </c>
      <c r="I5638">
        <v>193.95999</v>
      </c>
      <c r="J5638">
        <v>123.61181000000001</v>
      </c>
      <c r="K5638">
        <v>60.298442999999999</v>
      </c>
      <c r="L5638">
        <v>13.064662999999999</v>
      </c>
      <c r="M5638">
        <v>1103.4614999999999</v>
      </c>
    </row>
    <row r="5639" spans="1:13">
      <c r="A5639" t="s">
        <v>345</v>
      </c>
      <c r="B5639" t="s">
        <v>622</v>
      </c>
      <c r="C5639">
        <v>2014</v>
      </c>
      <c r="D5639">
        <v>47.255237999999999</v>
      </c>
      <c r="E5639">
        <v>123.66795999999999</v>
      </c>
      <c r="F5639">
        <v>257.39022999999997</v>
      </c>
      <c r="G5639">
        <v>511.76416</v>
      </c>
      <c r="H5639">
        <v>321.73779999999999</v>
      </c>
      <c r="I5639">
        <v>194.04810000000001</v>
      </c>
      <c r="J5639">
        <v>119.64624000000001</v>
      </c>
      <c r="K5639">
        <v>59.320404000000003</v>
      </c>
      <c r="L5639">
        <v>13.070598</v>
      </c>
      <c r="M5639">
        <v>1086.8705</v>
      </c>
    </row>
    <row r="5640" spans="1:13">
      <c r="A5640" t="s">
        <v>345</v>
      </c>
      <c r="B5640" t="s">
        <v>622</v>
      </c>
      <c r="C5640">
        <v>2015</v>
      </c>
      <c r="D5640">
        <v>47.271126000000002</v>
      </c>
      <c r="E5640">
        <v>122.70377000000001</v>
      </c>
      <c r="F5640">
        <v>255.46523999999999</v>
      </c>
      <c r="G5640">
        <v>517.97080000000005</v>
      </c>
      <c r="H5640">
        <v>316.81713999999999</v>
      </c>
      <c r="I5640">
        <v>192.1018</v>
      </c>
      <c r="J5640">
        <v>119.68647</v>
      </c>
      <c r="K5640">
        <v>58.334580000000003</v>
      </c>
      <c r="L5640">
        <v>13.074992</v>
      </c>
      <c r="M5640">
        <v>1071.1436000000001</v>
      </c>
    </row>
    <row r="5641" spans="1:13">
      <c r="A5641" t="s">
        <v>345</v>
      </c>
      <c r="B5641" t="s">
        <v>622</v>
      </c>
      <c r="C5641">
        <v>2016</v>
      </c>
      <c r="D5641">
        <v>47.284657000000003</v>
      </c>
      <c r="E5641">
        <v>126.76312</v>
      </c>
      <c r="F5641">
        <v>256.54442999999998</v>
      </c>
      <c r="G5641">
        <v>508.05856</v>
      </c>
      <c r="H5641">
        <v>314.89569999999998</v>
      </c>
      <c r="I5641">
        <v>194.16891000000001</v>
      </c>
      <c r="J5641">
        <v>117.70862</v>
      </c>
      <c r="K5641">
        <v>57.345222</v>
      </c>
      <c r="L5641">
        <v>13.078735</v>
      </c>
      <c r="M5641">
        <v>1074.4684</v>
      </c>
    </row>
    <row r="5642" spans="1:13">
      <c r="A5642" t="s">
        <v>345</v>
      </c>
      <c r="B5642" t="s">
        <v>622</v>
      </c>
      <c r="C5642">
        <v>2017</v>
      </c>
      <c r="D5642">
        <v>45.298622000000002</v>
      </c>
      <c r="E5642">
        <v>123.81623</v>
      </c>
      <c r="F5642">
        <v>245.61919</v>
      </c>
      <c r="G5642">
        <v>528.48395000000005</v>
      </c>
      <c r="H5642">
        <v>324.13679999999999</v>
      </c>
      <c r="I5642">
        <v>197.30065999999999</v>
      </c>
      <c r="J5642">
        <v>118.78305</v>
      </c>
      <c r="K5642">
        <v>61.404797000000002</v>
      </c>
      <c r="L5642">
        <v>13.086268</v>
      </c>
      <c r="M5642">
        <v>1073.0740000000001</v>
      </c>
    </row>
    <row r="5643" spans="1:13">
      <c r="A5643" t="s">
        <v>345</v>
      </c>
      <c r="B5643" t="s">
        <v>622</v>
      </c>
      <c r="C5643">
        <v>2018</v>
      </c>
      <c r="D5643">
        <v>45.337220000000002</v>
      </c>
      <c r="E5643">
        <v>94.704414</v>
      </c>
      <c r="F5643">
        <v>245.82848000000001</v>
      </c>
      <c r="G5643">
        <v>524.90423999999996</v>
      </c>
      <c r="H5643">
        <v>328.44296000000003</v>
      </c>
      <c r="I5643">
        <v>199.48375999999999</v>
      </c>
      <c r="J5643">
        <v>119.89175400000001</v>
      </c>
      <c r="K5643">
        <v>58.434635</v>
      </c>
      <c r="L5643">
        <v>14.104913</v>
      </c>
      <c r="M5643">
        <v>1068.9508000000001</v>
      </c>
    </row>
    <row r="5644" spans="1:13">
      <c r="A5644" t="s">
        <v>345</v>
      </c>
      <c r="B5644" t="s">
        <v>622</v>
      </c>
      <c r="C5644">
        <v>2019</v>
      </c>
      <c r="D5644">
        <v>45.382281999999996</v>
      </c>
      <c r="E5644">
        <v>91.773055999999997</v>
      </c>
      <c r="F5644">
        <v>277.33614999999998</v>
      </c>
      <c r="G5644">
        <v>546.60429999999997</v>
      </c>
      <c r="H5644">
        <v>331.79491999999999</v>
      </c>
      <c r="I5644">
        <v>201.69901999999999</v>
      </c>
      <c r="J5644">
        <v>123.03641</v>
      </c>
      <c r="K5644">
        <v>61.518203999999997</v>
      </c>
      <c r="L5644">
        <v>12.101941</v>
      </c>
      <c r="M5644">
        <v>1065.9793999999999</v>
      </c>
    </row>
    <row r="5645" spans="1:13">
      <c r="A5645" t="s">
        <v>345</v>
      </c>
      <c r="B5645" t="s">
        <v>622</v>
      </c>
      <c r="C5645">
        <v>2020</v>
      </c>
      <c r="D5645">
        <v>42.413043999999999</v>
      </c>
      <c r="E5645">
        <v>88.865425000000002</v>
      </c>
      <c r="F5645">
        <v>265.58643000000001</v>
      </c>
      <c r="G5645">
        <v>536.22204999999997</v>
      </c>
      <c r="H5645">
        <v>340.31418000000002</v>
      </c>
      <c r="I5645">
        <v>201.96687</v>
      </c>
      <c r="J5645">
        <v>121.18013000000001</v>
      </c>
      <c r="K5645">
        <v>56.550724000000002</v>
      </c>
      <c r="L5645">
        <v>12.118012</v>
      </c>
      <c r="M5645">
        <v>1038.1097</v>
      </c>
    </row>
    <row r="5646" spans="1:13">
      <c r="A5646" t="s">
        <v>344</v>
      </c>
      <c r="B5646" t="s">
        <v>619</v>
      </c>
      <c r="C5646">
        <v>1961</v>
      </c>
      <c r="D5646">
        <v>13.594151999999999</v>
      </c>
      <c r="E5646">
        <v>1.9420218</v>
      </c>
      <c r="F5646">
        <v>510.75177000000002</v>
      </c>
      <c r="G5646">
        <v>479.67939999999999</v>
      </c>
      <c r="H5646">
        <v>77.680880000000002</v>
      </c>
      <c r="I5646">
        <v>130.11546000000001</v>
      </c>
      <c r="J5646">
        <v>506.86774000000003</v>
      </c>
      <c r="K5646">
        <v>38.840440000000001</v>
      </c>
      <c r="L5646">
        <v>100.98514</v>
      </c>
      <c r="M5646">
        <v>2227.4989999999998</v>
      </c>
    </row>
    <row r="5647" spans="1:13">
      <c r="A5647" t="s">
        <v>344</v>
      </c>
      <c r="B5647" t="s">
        <v>619</v>
      </c>
      <c r="C5647">
        <v>1962</v>
      </c>
      <c r="D5647">
        <v>15.227579</v>
      </c>
      <c r="E5647">
        <v>1.9034473999999999</v>
      </c>
      <c r="F5647">
        <v>572.93769999999995</v>
      </c>
      <c r="G5647">
        <v>456.82736</v>
      </c>
      <c r="H5647">
        <v>91.365480000000005</v>
      </c>
      <c r="I5647">
        <v>148.46889999999999</v>
      </c>
      <c r="J5647">
        <v>487.28253000000001</v>
      </c>
      <c r="K5647">
        <v>32.358604</v>
      </c>
      <c r="L5647">
        <v>102.78615600000001</v>
      </c>
      <c r="M5647">
        <v>2171.8335000000002</v>
      </c>
    </row>
    <row r="5648" spans="1:13">
      <c r="A5648" t="s">
        <v>344</v>
      </c>
      <c r="B5648" t="s">
        <v>619</v>
      </c>
      <c r="C5648">
        <v>1963</v>
      </c>
      <c r="D5648">
        <v>13.1258</v>
      </c>
      <c r="E5648">
        <v>1.8751142999999999</v>
      </c>
      <c r="F5648">
        <v>498.78039999999999</v>
      </c>
      <c r="G5648">
        <v>461.27809999999999</v>
      </c>
      <c r="H5648">
        <v>88.130369999999999</v>
      </c>
      <c r="I5648">
        <v>165.01006000000001</v>
      </c>
      <c r="J5648">
        <v>493.15505999999999</v>
      </c>
      <c r="K5648">
        <v>39.377400000000002</v>
      </c>
      <c r="L5648">
        <v>95.630830000000003</v>
      </c>
      <c r="M5648">
        <v>2207.0095000000001</v>
      </c>
    </row>
    <row r="5649" spans="1:13">
      <c r="A5649" t="s">
        <v>344</v>
      </c>
      <c r="B5649" t="s">
        <v>619</v>
      </c>
      <c r="C5649">
        <v>1964</v>
      </c>
      <c r="D5649">
        <v>12.898982999999999</v>
      </c>
      <c r="E5649">
        <v>1.8427118</v>
      </c>
      <c r="F5649">
        <v>379.59863000000001</v>
      </c>
      <c r="G5649">
        <v>466.20609999999999</v>
      </c>
      <c r="H5649">
        <v>84.764750000000006</v>
      </c>
      <c r="I5649">
        <v>175.05762999999999</v>
      </c>
      <c r="J5649">
        <v>512.27386000000001</v>
      </c>
      <c r="K5649">
        <v>36.854236999999998</v>
      </c>
      <c r="L5649">
        <v>116.09085</v>
      </c>
      <c r="M5649">
        <v>2060.1518999999998</v>
      </c>
    </row>
    <row r="5650" spans="1:13">
      <c r="A5650" t="s">
        <v>344</v>
      </c>
      <c r="B5650" t="s">
        <v>619</v>
      </c>
      <c r="C5650">
        <v>1965</v>
      </c>
      <c r="D5650">
        <v>14.354146</v>
      </c>
      <c r="E5650">
        <v>1.7942682999999999</v>
      </c>
      <c r="F5650">
        <v>536.48620000000005</v>
      </c>
      <c r="G5650">
        <v>448.56707999999998</v>
      </c>
      <c r="H5650">
        <v>91.507675000000006</v>
      </c>
      <c r="I5650">
        <v>193.78095999999999</v>
      </c>
      <c r="J5650">
        <v>495.21805000000001</v>
      </c>
      <c r="K5650">
        <v>43.062440000000002</v>
      </c>
      <c r="L5650">
        <v>132.77584999999999</v>
      </c>
      <c r="M5650">
        <v>1914.4840999999999</v>
      </c>
    </row>
    <row r="5651" spans="1:13">
      <c r="A5651" t="s">
        <v>344</v>
      </c>
      <c r="B5651" t="s">
        <v>619</v>
      </c>
      <c r="C5651">
        <v>1966</v>
      </c>
      <c r="D5651">
        <v>19.040310000000002</v>
      </c>
      <c r="E5651">
        <v>1.7309374</v>
      </c>
      <c r="F5651">
        <v>541.78340000000003</v>
      </c>
      <c r="G5651">
        <v>432.73433999999997</v>
      </c>
      <c r="H5651">
        <v>95.201549999999997</v>
      </c>
      <c r="I5651">
        <v>178.28654</v>
      </c>
      <c r="J5651">
        <v>365.22778</v>
      </c>
      <c r="K5651">
        <v>53.659058000000002</v>
      </c>
      <c r="L5651">
        <v>81.354050000000001</v>
      </c>
      <c r="M5651">
        <v>1992.3088</v>
      </c>
    </row>
    <row r="5652" spans="1:13">
      <c r="A5652" t="s">
        <v>344</v>
      </c>
      <c r="B5652" t="s">
        <v>619</v>
      </c>
      <c r="C5652">
        <v>1967</v>
      </c>
      <c r="D5652">
        <v>19.891079000000001</v>
      </c>
      <c r="E5652">
        <v>1.6575899000000001</v>
      </c>
      <c r="F5652">
        <v>540.37429999999995</v>
      </c>
      <c r="G5652">
        <v>437.60372999999998</v>
      </c>
      <c r="H5652">
        <v>67.961190000000002</v>
      </c>
      <c r="I5652">
        <v>124.319244</v>
      </c>
      <c r="J5652">
        <v>354.72424000000001</v>
      </c>
      <c r="K5652">
        <v>16.575900000000001</v>
      </c>
      <c r="L5652">
        <v>129.29202000000001</v>
      </c>
      <c r="M5652">
        <v>1697.3721</v>
      </c>
    </row>
    <row r="5653" spans="1:13">
      <c r="A5653" t="s">
        <v>344</v>
      </c>
      <c r="B5653" t="s">
        <v>619</v>
      </c>
      <c r="C5653">
        <v>1968</v>
      </c>
      <c r="D5653">
        <v>20.005766000000001</v>
      </c>
      <c r="E5653">
        <v>3.1588050999999999</v>
      </c>
      <c r="F5653">
        <v>280.08071999999999</v>
      </c>
      <c r="G5653">
        <v>276.92194000000001</v>
      </c>
      <c r="H5653">
        <v>74.758390000000006</v>
      </c>
      <c r="I5653">
        <v>126.3522</v>
      </c>
      <c r="J5653">
        <v>171.62842000000001</v>
      </c>
      <c r="K5653">
        <v>20.005766000000001</v>
      </c>
      <c r="L5653">
        <v>62.123170000000002</v>
      </c>
      <c r="M5653">
        <v>1260.3633</v>
      </c>
    </row>
    <row r="5654" spans="1:13">
      <c r="A5654" t="s">
        <v>344</v>
      </c>
      <c r="B5654" t="s">
        <v>619</v>
      </c>
      <c r="C5654">
        <v>1969</v>
      </c>
      <c r="D5654">
        <v>23.313666999999999</v>
      </c>
      <c r="E5654">
        <v>2.1194242999999999</v>
      </c>
      <c r="F5654">
        <v>275.52515</v>
      </c>
      <c r="G5654">
        <v>263.86831999999998</v>
      </c>
      <c r="H5654">
        <v>80.538123999999996</v>
      </c>
      <c r="I5654">
        <v>144.12084999999999</v>
      </c>
      <c r="J5654">
        <v>145.18056000000001</v>
      </c>
      <c r="K5654">
        <v>18.015105999999999</v>
      </c>
      <c r="L5654">
        <v>77.358986000000002</v>
      </c>
      <c r="M5654">
        <v>1312.9833000000001</v>
      </c>
    </row>
    <row r="5655" spans="1:13">
      <c r="A5655" t="s">
        <v>344</v>
      </c>
      <c r="B5655" t="s">
        <v>619</v>
      </c>
      <c r="C5655">
        <v>1970</v>
      </c>
      <c r="D5655">
        <v>14.877587999999999</v>
      </c>
      <c r="E5655">
        <v>2.1253698000000001</v>
      </c>
      <c r="F5655">
        <v>278.42345999999998</v>
      </c>
      <c r="G5655">
        <v>282.67419999999998</v>
      </c>
      <c r="H5655">
        <v>75.450630000000004</v>
      </c>
      <c r="I5655">
        <v>109.45654999999999</v>
      </c>
      <c r="J5655">
        <v>112.6446</v>
      </c>
      <c r="K5655">
        <v>20.191013000000002</v>
      </c>
      <c r="L5655">
        <v>59.510356999999999</v>
      </c>
      <c r="M5655">
        <v>1343.2338</v>
      </c>
    </row>
    <row r="5656" spans="1:13">
      <c r="A5656" t="s">
        <v>344</v>
      </c>
      <c r="B5656" t="s">
        <v>619</v>
      </c>
      <c r="C5656">
        <v>1971</v>
      </c>
      <c r="D5656">
        <v>15.950317</v>
      </c>
      <c r="E5656">
        <v>2.126709</v>
      </c>
      <c r="F5656">
        <v>278.59888000000001</v>
      </c>
      <c r="G5656">
        <v>303.05603000000002</v>
      </c>
      <c r="H5656">
        <v>80.814940000000007</v>
      </c>
      <c r="I5656">
        <v>132.91933</v>
      </c>
      <c r="J5656">
        <v>109.52552</v>
      </c>
      <c r="K5656">
        <v>19.14038</v>
      </c>
      <c r="L5656">
        <v>65.927980000000005</v>
      </c>
      <c r="M5656">
        <v>1326.0032000000001</v>
      </c>
    </row>
    <row r="5657" spans="1:13">
      <c r="A5657" t="s">
        <v>344</v>
      </c>
      <c r="B5657" t="s">
        <v>619</v>
      </c>
      <c r="C5657">
        <v>1972</v>
      </c>
      <c r="D5657">
        <v>12.754621</v>
      </c>
      <c r="E5657">
        <v>2.1257700000000002</v>
      </c>
      <c r="F5657">
        <v>282.72742</v>
      </c>
      <c r="G5657">
        <v>323.11707000000001</v>
      </c>
      <c r="H5657">
        <v>81.842140000000001</v>
      </c>
      <c r="I5657">
        <v>108.41427</v>
      </c>
      <c r="J5657">
        <v>127.5462</v>
      </c>
      <c r="K5657">
        <v>9.5659650000000003</v>
      </c>
      <c r="L5657">
        <v>64.835980000000006</v>
      </c>
      <c r="M5657">
        <v>1313.7257999999999</v>
      </c>
    </row>
    <row r="5658" spans="1:13">
      <c r="A5658" t="s">
        <v>344</v>
      </c>
      <c r="B5658" t="s">
        <v>619</v>
      </c>
      <c r="C5658">
        <v>1973</v>
      </c>
      <c r="D5658">
        <v>12.723618</v>
      </c>
      <c r="E5658">
        <v>2.1206027999999999</v>
      </c>
      <c r="F5658">
        <v>227.9648</v>
      </c>
      <c r="G5658">
        <v>285.22107</v>
      </c>
      <c r="H5658">
        <v>94.366820000000004</v>
      </c>
      <c r="I5658">
        <v>146.32159999999999</v>
      </c>
      <c r="J5658">
        <v>97.547730000000001</v>
      </c>
      <c r="K5658">
        <v>21.206028</v>
      </c>
      <c r="L5658">
        <v>64.678380000000004</v>
      </c>
      <c r="M5658">
        <v>1322.1958</v>
      </c>
    </row>
    <row r="5659" spans="1:13">
      <c r="A5659" t="s">
        <v>344</v>
      </c>
      <c r="B5659" t="s">
        <v>619</v>
      </c>
      <c r="C5659">
        <v>1974</v>
      </c>
      <c r="D5659">
        <v>15.840525</v>
      </c>
      <c r="E5659">
        <v>2.1120698</v>
      </c>
      <c r="F5659">
        <v>277.73718000000002</v>
      </c>
      <c r="G5659">
        <v>287.24151999999998</v>
      </c>
      <c r="H5659">
        <v>78.14658</v>
      </c>
      <c r="I5659">
        <v>98.211250000000007</v>
      </c>
      <c r="J5659">
        <v>103.49142500000001</v>
      </c>
      <c r="K5659">
        <v>23.232769000000001</v>
      </c>
      <c r="L5659">
        <v>70.754339999999999</v>
      </c>
      <c r="M5659">
        <v>1331.66</v>
      </c>
    </row>
    <row r="5660" spans="1:13">
      <c r="A5660" t="s">
        <v>344</v>
      </c>
      <c r="B5660" t="s">
        <v>619</v>
      </c>
      <c r="C5660">
        <v>1975</v>
      </c>
      <c r="D5660">
        <v>11.573498000000001</v>
      </c>
      <c r="E5660">
        <v>3.1564082999999998</v>
      </c>
      <c r="F5660">
        <v>245.14771999999999</v>
      </c>
      <c r="G5660">
        <v>275.65967000000001</v>
      </c>
      <c r="H5660">
        <v>85.223029999999994</v>
      </c>
      <c r="I5660">
        <v>108.37002</v>
      </c>
      <c r="J5660">
        <v>92.587980000000002</v>
      </c>
      <c r="K5660">
        <v>23.146996000000001</v>
      </c>
      <c r="L5660">
        <v>64.180305000000004</v>
      </c>
      <c r="M5660">
        <v>1339.3693000000001</v>
      </c>
    </row>
    <row r="5661" spans="1:13">
      <c r="A5661" t="s">
        <v>344</v>
      </c>
      <c r="B5661" t="s">
        <v>619</v>
      </c>
      <c r="C5661">
        <v>1976</v>
      </c>
      <c r="D5661">
        <v>9.4342439999999996</v>
      </c>
      <c r="E5661">
        <v>4.1929970000000001</v>
      </c>
      <c r="F5661">
        <v>387.85223000000002</v>
      </c>
      <c r="G5661">
        <v>302.94405999999998</v>
      </c>
      <c r="H5661">
        <v>76.522199999999998</v>
      </c>
      <c r="I5661">
        <v>115.30741999999999</v>
      </c>
      <c r="J5661">
        <v>84.908190000000005</v>
      </c>
      <c r="K5661">
        <v>27.254481999999999</v>
      </c>
      <c r="L5661">
        <v>75.473945999999998</v>
      </c>
      <c r="M5661">
        <v>1298.7809</v>
      </c>
    </row>
    <row r="5662" spans="1:13">
      <c r="A5662" t="s">
        <v>344</v>
      </c>
      <c r="B5662" t="s">
        <v>619</v>
      </c>
      <c r="C5662">
        <v>1977</v>
      </c>
      <c r="D5662">
        <v>14.604305</v>
      </c>
      <c r="E5662">
        <v>5.2158230000000003</v>
      </c>
      <c r="F5662">
        <v>403.70474000000002</v>
      </c>
      <c r="G5662">
        <v>284.78397000000001</v>
      </c>
      <c r="H5662">
        <v>86.582663999999994</v>
      </c>
      <c r="I5662">
        <v>130.39558</v>
      </c>
      <c r="J5662">
        <v>115.791275</v>
      </c>
      <c r="K5662">
        <v>36.510764999999999</v>
      </c>
      <c r="L5662">
        <v>53.201397</v>
      </c>
      <c r="M5662">
        <v>1318.5601999999999</v>
      </c>
    </row>
    <row r="5663" spans="1:13">
      <c r="A5663" t="s">
        <v>344</v>
      </c>
      <c r="B5663" t="s">
        <v>619</v>
      </c>
      <c r="C5663">
        <v>1978</v>
      </c>
      <c r="D5663">
        <v>16.602305999999999</v>
      </c>
      <c r="E5663">
        <v>6.2258654</v>
      </c>
      <c r="F5663">
        <v>417.13297</v>
      </c>
      <c r="G5663">
        <v>307.14267000000001</v>
      </c>
      <c r="H5663">
        <v>116.216156</v>
      </c>
      <c r="I5663">
        <v>147.34547000000001</v>
      </c>
      <c r="J5663">
        <v>143.19489999999999</v>
      </c>
      <c r="K5663">
        <v>19.715240000000001</v>
      </c>
      <c r="L5663">
        <v>46.693989999999999</v>
      </c>
      <c r="M5663">
        <v>1308.4694</v>
      </c>
    </row>
    <row r="5664" spans="1:13">
      <c r="A5664" t="s">
        <v>344</v>
      </c>
      <c r="B5664" t="s">
        <v>619</v>
      </c>
      <c r="C5664">
        <v>1979</v>
      </c>
      <c r="D5664">
        <v>11.364906</v>
      </c>
      <c r="E5664">
        <v>7.2322135000000003</v>
      </c>
      <c r="F5664">
        <v>478.35924999999997</v>
      </c>
      <c r="G5664">
        <v>296.52075000000002</v>
      </c>
      <c r="H5664">
        <v>114.68223999999999</v>
      </c>
      <c r="I5664">
        <v>162.20820000000001</v>
      </c>
      <c r="J5664">
        <v>96.08511</v>
      </c>
      <c r="K5664">
        <v>23.762986999999999</v>
      </c>
      <c r="L5664">
        <v>58.890880000000003</v>
      </c>
      <c r="M5664">
        <v>1330.7273</v>
      </c>
    </row>
    <row r="5665" spans="1:13">
      <c r="A5665" t="s">
        <v>344</v>
      </c>
      <c r="B5665" t="s">
        <v>619</v>
      </c>
      <c r="C5665">
        <v>1980</v>
      </c>
      <c r="D5665">
        <v>14.404748</v>
      </c>
      <c r="E5665">
        <v>5.1445527000000002</v>
      </c>
      <c r="F5665">
        <v>457.86520000000002</v>
      </c>
      <c r="G5665">
        <v>319.99117999999999</v>
      </c>
      <c r="H5665">
        <v>111.122345</v>
      </c>
      <c r="I5665">
        <v>161.53896</v>
      </c>
      <c r="J5665">
        <v>107.0067</v>
      </c>
      <c r="K5665">
        <v>33.954050000000002</v>
      </c>
      <c r="L5665">
        <v>60.705722999999999</v>
      </c>
      <c r="M5665">
        <v>1342.7283</v>
      </c>
    </row>
    <row r="5666" spans="1:13">
      <c r="A5666" t="s">
        <v>344</v>
      </c>
      <c r="B5666" t="s">
        <v>619</v>
      </c>
      <c r="C5666">
        <v>1981</v>
      </c>
      <c r="D5666">
        <v>13.334460999999999</v>
      </c>
      <c r="E5666">
        <v>4.1029109999999998</v>
      </c>
      <c r="F5666">
        <v>493.37502999999998</v>
      </c>
      <c r="G5666">
        <v>309.76978000000003</v>
      </c>
      <c r="H5666">
        <v>167.19362000000001</v>
      </c>
      <c r="I5666">
        <v>137.44750999999999</v>
      </c>
      <c r="J5666">
        <v>87.186859999999996</v>
      </c>
      <c r="K5666">
        <v>34.874744</v>
      </c>
      <c r="L5666">
        <v>72.826669999999993</v>
      </c>
      <c r="M5666">
        <v>1337.549</v>
      </c>
    </row>
    <row r="5667" spans="1:13">
      <c r="A5667" t="s">
        <v>344</v>
      </c>
      <c r="B5667" t="s">
        <v>619</v>
      </c>
      <c r="C5667">
        <v>1982</v>
      </c>
      <c r="D5667">
        <v>11.258951</v>
      </c>
      <c r="E5667">
        <v>5.1177052999999999</v>
      </c>
      <c r="F5667">
        <v>424.76952999999997</v>
      </c>
      <c r="G5667">
        <v>324.46249999999998</v>
      </c>
      <c r="H5667">
        <v>167.86072999999999</v>
      </c>
      <c r="I5667">
        <v>156.60177999999999</v>
      </c>
      <c r="J5667">
        <v>115.66014</v>
      </c>
      <c r="K5667">
        <v>35.823936000000003</v>
      </c>
      <c r="L5667">
        <v>68.577250000000006</v>
      </c>
      <c r="M5667">
        <v>1343.9094</v>
      </c>
    </row>
    <row r="5668" spans="1:13">
      <c r="A5668" t="s">
        <v>344</v>
      </c>
      <c r="B5668" t="s">
        <v>619</v>
      </c>
      <c r="C5668">
        <v>1983</v>
      </c>
      <c r="D5668">
        <v>18.388002</v>
      </c>
      <c r="E5668">
        <v>7.1508893999999996</v>
      </c>
      <c r="F5668">
        <v>395.34204</v>
      </c>
      <c r="G5668">
        <v>319.74691999999999</v>
      </c>
      <c r="H5668">
        <v>163.44890000000001</v>
      </c>
      <c r="I5668">
        <v>143.01778999999999</v>
      </c>
      <c r="J5668">
        <v>137.91002</v>
      </c>
      <c r="K5668">
        <v>29.625114</v>
      </c>
      <c r="L5668">
        <v>68.444230000000005</v>
      </c>
      <c r="M5668">
        <v>1344.3671999999999</v>
      </c>
    </row>
    <row r="5669" spans="1:13">
      <c r="A5669" t="s">
        <v>344</v>
      </c>
      <c r="B5669" t="s">
        <v>619</v>
      </c>
      <c r="C5669">
        <v>1984</v>
      </c>
      <c r="D5669">
        <v>18.322042</v>
      </c>
      <c r="E5669">
        <v>5.0894560000000002</v>
      </c>
      <c r="F5669">
        <v>399.01337000000001</v>
      </c>
      <c r="G5669">
        <v>345.06515999999999</v>
      </c>
      <c r="H5669">
        <v>167.95205999999999</v>
      </c>
      <c r="I5669">
        <v>151.66579999999999</v>
      </c>
      <c r="J5669">
        <v>99.753339999999994</v>
      </c>
      <c r="K5669">
        <v>30.536736999999999</v>
      </c>
      <c r="L5669">
        <v>67.180824000000001</v>
      </c>
      <c r="M5669">
        <v>1367.028</v>
      </c>
    </row>
    <row r="5670" spans="1:13">
      <c r="A5670" t="s">
        <v>344</v>
      </c>
      <c r="B5670" t="s">
        <v>619</v>
      </c>
      <c r="C5670">
        <v>1985</v>
      </c>
      <c r="D5670">
        <v>14.160271</v>
      </c>
      <c r="E5670">
        <v>3.0343437</v>
      </c>
      <c r="F5670">
        <v>409.63639999999998</v>
      </c>
      <c r="G5670">
        <v>317.59467000000001</v>
      </c>
      <c r="H5670">
        <v>214.42697000000001</v>
      </c>
      <c r="I5670">
        <v>159.80878000000001</v>
      </c>
      <c r="J5670">
        <v>153.74008000000001</v>
      </c>
      <c r="K5670">
        <v>25.286197999999999</v>
      </c>
      <c r="L5670">
        <v>68.778459999999995</v>
      </c>
      <c r="M5670">
        <v>1315.8938000000001</v>
      </c>
    </row>
    <row r="5671" spans="1:13">
      <c r="A5671" t="s">
        <v>344</v>
      </c>
      <c r="B5671" t="s">
        <v>619</v>
      </c>
      <c r="C5671">
        <v>1986</v>
      </c>
      <c r="D5671">
        <v>17.024723000000002</v>
      </c>
      <c r="E5671">
        <v>4.0058170000000004</v>
      </c>
      <c r="F5671">
        <v>418.60788000000002</v>
      </c>
      <c r="G5671">
        <v>331.48138</v>
      </c>
      <c r="H5671">
        <v>193.28066999999999</v>
      </c>
      <c r="I5671">
        <v>148.21522999999999</v>
      </c>
      <c r="J5671">
        <v>143.20796000000001</v>
      </c>
      <c r="K5671">
        <v>20.029084999999998</v>
      </c>
      <c r="L5671">
        <v>61.088709999999999</v>
      </c>
      <c r="M5671">
        <v>1279.8585</v>
      </c>
    </row>
    <row r="5672" spans="1:13">
      <c r="A5672" t="s">
        <v>344</v>
      </c>
      <c r="B5672" t="s">
        <v>619</v>
      </c>
      <c r="C5672">
        <v>1987</v>
      </c>
      <c r="D5672">
        <v>16.815598000000001</v>
      </c>
      <c r="E5672">
        <v>3.9566113999999999</v>
      </c>
      <c r="F5672">
        <v>415.44418000000002</v>
      </c>
      <c r="G5672">
        <v>328.39873999999998</v>
      </c>
      <c r="H5672">
        <v>192.88480000000001</v>
      </c>
      <c r="I5672">
        <v>138.48140000000001</v>
      </c>
      <c r="J5672">
        <v>153.31870000000001</v>
      </c>
      <c r="K5672">
        <v>28.685431999999999</v>
      </c>
      <c r="L5672">
        <v>75.175610000000006</v>
      </c>
      <c r="M5672">
        <v>1275.018</v>
      </c>
    </row>
    <row r="5673" spans="1:13">
      <c r="A5673" t="s">
        <v>344</v>
      </c>
      <c r="B5673" t="s">
        <v>619</v>
      </c>
      <c r="C5673">
        <v>1988</v>
      </c>
      <c r="D5673">
        <v>15.6443405</v>
      </c>
      <c r="E5673">
        <v>2.9333138000000001</v>
      </c>
      <c r="F5673">
        <v>405.77510000000001</v>
      </c>
      <c r="G5673">
        <v>328.53116</v>
      </c>
      <c r="H5673">
        <v>216.08744999999999</v>
      </c>
      <c r="I5673">
        <v>130.04357999999999</v>
      </c>
      <c r="J5673">
        <v>159.37672000000001</v>
      </c>
      <c r="K5673">
        <v>26.399826000000001</v>
      </c>
      <c r="L5673">
        <v>73.332849999999993</v>
      </c>
      <c r="M5673">
        <v>1254.4806000000001</v>
      </c>
    </row>
    <row r="5674" spans="1:13">
      <c r="A5674" t="s">
        <v>344</v>
      </c>
      <c r="B5674" t="s">
        <v>619</v>
      </c>
      <c r="C5674">
        <v>1989</v>
      </c>
      <c r="D5674">
        <v>10.661249</v>
      </c>
      <c r="E5674">
        <v>1.9384089</v>
      </c>
      <c r="F5674">
        <v>407.06585999999999</v>
      </c>
      <c r="G5674">
        <v>320.80664000000002</v>
      </c>
      <c r="H5674">
        <v>144.41147000000001</v>
      </c>
      <c r="I5674">
        <v>108.55089599999999</v>
      </c>
      <c r="J5674">
        <v>107.58169599999999</v>
      </c>
      <c r="K5674">
        <v>17.445679999999999</v>
      </c>
      <c r="L5674">
        <v>74.628739999999993</v>
      </c>
      <c r="M5674">
        <v>1367.5474999999999</v>
      </c>
    </row>
    <row r="5675" spans="1:13">
      <c r="A5675" t="s">
        <v>344</v>
      </c>
      <c r="B5675" t="s">
        <v>619</v>
      </c>
      <c r="C5675">
        <v>1990</v>
      </c>
      <c r="D5675">
        <v>11.577344</v>
      </c>
      <c r="E5675">
        <v>1.9295572999999999</v>
      </c>
      <c r="F5675">
        <v>398.45357999999999</v>
      </c>
      <c r="G5675">
        <v>332.84866</v>
      </c>
      <c r="H5675">
        <v>137.96334999999999</v>
      </c>
      <c r="I5675">
        <v>147.61113</v>
      </c>
      <c r="J5675">
        <v>136.99857</v>
      </c>
      <c r="K5675">
        <v>44.379818</v>
      </c>
      <c r="L5675">
        <v>70.428839999999994</v>
      </c>
      <c r="M5675">
        <v>1392.1757</v>
      </c>
    </row>
    <row r="5676" spans="1:13">
      <c r="A5676" t="s">
        <v>344</v>
      </c>
      <c r="B5676" t="s">
        <v>619</v>
      </c>
      <c r="C5676">
        <v>1991</v>
      </c>
      <c r="D5676">
        <v>13.5097685</v>
      </c>
      <c r="E5676">
        <v>1.9299668999999999</v>
      </c>
      <c r="F5676">
        <v>398.53818000000001</v>
      </c>
      <c r="G5676">
        <v>365.72872999999998</v>
      </c>
      <c r="H5676">
        <v>165.01218</v>
      </c>
      <c r="I5676">
        <v>192.03171</v>
      </c>
      <c r="J5676">
        <v>147.64247</v>
      </c>
      <c r="K5676">
        <v>29.914487999999999</v>
      </c>
      <c r="L5676">
        <v>75.268715</v>
      </c>
      <c r="M5676">
        <v>1335.5371</v>
      </c>
    </row>
    <row r="5677" spans="1:13">
      <c r="A5677" t="s">
        <v>344</v>
      </c>
      <c r="B5677" t="s">
        <v>619</v>
      </c>
      <c r="C5677">
        <v>1992</v>
      </c>
      <c r="D5677">
        <v>12.583485</v>
      </c>
      <c r="E5677">
        <v>0.96796035999999996</v>
      </c>
      <c r="F5677">
        <v>385.2482</v>
      </c>
      <c r="G5677">
        <v>386.21620000000001</v>
      </c>
      <c r="H5677">
        <v>138.41833</v>
      </c>
      <c r="I5677">
        <v>180.04061999999999</v>
      </c>
      <c r="J5677">
        <v>151.00182000000001</v>
      </c>
      <c r="K5677">
        <v>17.423286000000001</v>
      </c>
      <c r="L5677">
        <v>79.372749999999996</v>
      </c>
      <c r="M5677">
        <v>1299.0028</v>
      </c>
    </row>
    <row r="5678" spans="1:13">
      <c r="A5678" t="s">
        <v>344</v>
      </c>
      <c r="B5678" t="s">
        <v>619</v>
      </c>
      <c r="C5678">
        <v>1993</v>
      </c>
      <c r="D5678">
        <v>12.618005999999999</v>
      </c>
      <c r="E5678">
        <v>1.9412316000000001</v>
      </c>
      <c r="F5678">
        <v>385.33447000000001</v>
      </c>
      <c r="G5678">
        <v>429.01218</v>
      </c>
      <c r="H5678">
        <v>182.47577000000001</v>
      </c>
      <c r="I5678">
        <v>192.18192999999999</v>
      </c>
      <c r="J5678">
        <v>127.15067000000001</v>
      </c>
      <c r="K5678">
        <v>30.089089999999999</v>
      </c>
      <c r="L5678">
        <v>61.148795999999997</v>
      </c>
      <c r="M5678">
        <v>1225.8878</v>
      </c>
    </row>
    <row r="5679" spans="1:13">
      <c r="A5679" t="s">
        <v>344</v>
      </c>
      <c r="B5679" t="s">
        <v>619</v>
      </c>
      <c r="C5679">
        <v>1994</v>
      </c>
      <c r="D5679">
        <v>12.622702</v>
      </c>
      <c r="E5679">
        <v>1.94195409999999</v>
      </c>
      <c r="F5679">
        <v>374.79714999999999</v>
      </c>
      <c r="G5679">
        <v>398.10059999999999</v>
      </c>
      <c r="H5679">
        <v>161.18218999999999</v>
      </c>
      <c r="I5679">
        <v>143.7046</v>
      </c>
      <c r="J5679">
        <v>164.09512000000001</v>
      </c>
      <c r="K5679">
        <v>36.897129999999997</v>
      </c>
      <c r="L5679">
        <v>61.171554999999998</v>
      </c>
      <c r="M5679">
        <v>1199.1566</v>
      </c>
    </row>
    <row r="5680" spans="1:13">
      <c r="A5680" t="s">
        <v>344</v>
      </c>
      <c r="B5680" t="s">
        <v>619</v>
      </c>
      <c r="C5680">
        <v>1995</v>
      </c>
      <c r="D5680">
        <v>10.659008</v>
      </c>
      <c r="E5680">
        <v>1.9380014000000001</v>
      </c>
      <c r="F5680">
        <v>324.61523</v>
      </c>
      <c r="G5680">
        <v>424.42230000000001</v>
      </c>
      <c r="H5680">
        <v>149.2261</v>
      </c>
      <c r="I5680">
        <v>130.8151</v>
      </c>
      <c r="J5680">
        <v>165.69913</v>
      </c>
      <c r="K5680">
        <v>36.822029999999998</v>
      </c>
      <c r="L5680">
        <v>59.109043</v>
      </c>
      <c r="M5680">
        <v>1299.4299000000001</v>
      </c>
    </row>
    <row r="5681" spans="1:13">
      <c r="A5681" t="s">
        <v>344</v>
      </c>
      <c r="B5681" t="s">
        <v>619</v>
      </c>
      <c r="C5681">
        <v>1996</v>
      </c>
      <c r="D5681">
        <v>7.7262820000000003</v>
      </c>
      <c r="E5681">
        <v>1.9315704999999901</v>
      </c>
      <c r="F5681">
        <v>330.29854999999998</v>
      </c>
      <c r="G5681">
        <v>394.04039999999998</v>
      </c>
      <c r="H5681">
        <v>137.14151000000001</v>
      </c>
      <c r="I5681">
        <v>112.03109000000001</v>
      </c>
      <c r="J5681">
        <v>122.654724</v>
      </c>
      <c r="K5681">
        <v>28.973558000000001</v>
      </c>
      <c r="L5681">
        <v>35.734054999999998</v>
      </c>
      <c r="M5681">
        <v>1397.4911999999999</v>
      </c>
    </row>
    <row r="5682" spans="1:13">
      <c r="A5682" t="s">
        <v>344</v>
      </c>
      <c r="B5682" t="s">
        <v>619</v>
      </c>
      <c r="C5682">
        <v>1997</v>
      </c>
      <c r="D5682">
        <v>11.539471000000001</v>
      </c>
      <c r="E5682">
        <v>3.8464901</v>
      </c>
      <c r="F5682">
        <v>367.33980000000003</v>
      </c>
      <c r="G5682">
        <v>464.46368000000001</v>
      </c>
      <c r="H5682">
        <v>142.32013000000001</v>
      </c>
      <c r="I5682">
        <v>136.5504</v>
      </c>
      <c r="J5682">
        <v>107.70171999999999</v>
      </c>
      <c r="K5682">
        <v>35.580036</v>
      </c>
      <c r="L5682">
        <v>62.505465999999998</v>
      </c>
      <c r="M5682">
        <v>1310.6914999999999</v>
      </c>
    </row>
    <row r="5683" spans="1:13">
      <c r="A5683" t="s">
        <v>344</v>
      </c>
      <c r="B5683" t="s">
        <v>619</v>
      </c>
      <c r="C5683">
        <v>1998</v>
      </c>
      <c r="D5683">
        <v>16.251080999999999</v>
      </c>
      <c r="E5683">
        <v>2.8678379999999999</v>
      </c>
      <c r="F5683">
        <v>357.52379999999999</v>
      </c>
      <c r="G5683">
        <v>475.10512999999997</v>
      </c>
      <c r="H5683">
        <v>134.78837999999999</v>
      </c>
      <c r="I5683">
        <v>146.25973999999999</v>
      </c>
      <c r="J5683">
        <v>100.37433</v>
      </c>
      <c r="K5683">
        <v>25.810541000000001</v>
      </c>
      <c r="L5683">
        <v>19.118919999999999</v>
      </c>
      <c r="M5683">
        <v>1327.809</v>
      </c>
    </row>
    <row r="5684" spans="1:13">
      <c r="A5684" t="s">
        <v>344</v>
      </c>
      <c r="B5684" t="s">
        <v>619</v>
      </c>
      <c r="C5684">
        <v>1999</v>
      </c>
      <c r="D5684">
        <v>12.338869000000001</v>
      </c>
      <c r="E5684">
        <v>5.6948623999999999</v>
      </c>
      <c r="F5684">
        <v>351.1832</v>
      </c>
      <c r="G5684">
        <v>385.35235999999998</v>
      </c>
      <c r="H5684">
        <v>139.52413999999999</v>
      </c>
      <c r="I5684">
        <v>136.67670000000001</v>
      </c>
      <c r="J5684">
        <v>103.456665</v>
      </c>
      <c r="K5684">
        <v>39.864037000000003</v>
      </c>
      <c r="L5684">
        <v>55.999479999999998</v>
      </c>
      <c r="M5684">
        <v>1291.7846999999999</v>
      </c>
    </row>
    <row r="5685" spans="1:13">
      <c r="A5685" t="s">
        <v>344</v>
      </c>
      <c r="B5685" t="s">
        <v>619</v>
      </c>
      <c r="C5685">
        <v>2000</v>
      </c>
      <c r="D5685">
        <v>17.913354999999999</v>
      </c>
      <c r="E5685">
        <v>4.7140408000000003</v>
      </c>
      <c r="F5685">
        <v>385.60852</v>
      </c>
      <c r="G5685">
        <v>437.46294999999998</v>
      </c>
      <c r="H5685">
        <v>150.8493</v>
      </c>
      <c r="I5685">
        <v>148.96368000000001</v>
      </c>
      <c r="J5685">
        <v>121.622246</v>
      </c>
      <c r="K5685">
        <v>37.712325999999997</v>
      </c>
      <c r="L5685">
        <v>66.93938</v>
      </c>
      <c r="M5685">
        <v>1198.3090999999999</v>
      </c>
    </row>
    <row r="5686" spans="1:13">
      <c r="A5686" t="s">
        <v>344</v>
      </c>
      <c r="B5686" t="s">
        <v>619</v>
      </c>
      <c r="C5686">
        <v>2001</v>
      </c>
      <c r="D5686">
        <v>17.791869999999999</v>
      </c>
      <c r="E5686">
        <v>3.7456572000000001</v>
      </c>
      <c r="F5686">
        <v>376.43853999999999</v>
      </c>
      <c r="G5686">
        <v>491.61750000000001</v>
      </c>
      <c r="H5686">
        <v>160.12684999999999</v>
      </c>
      <c r="I5686">
        <v>140.46214000000001</v>
      </c>
      <c r="J5686">
        <v>107.68764</v>
      </c>
      <c r="K5686">
        <v>35.583744000000003</v>
      </c>
      <c r="L5686">
        <v>72.103899999999996</v>
      </c>
      <c r="M5686">
        <v>1253.8588</v>
      </c>
    </row>
    <row r="5687" spans="1:13">
      <c r="A5687" t="s">
        <v>344</v>
      </c>
      <c r="B5687" t="s">
        <v>619</v>
      </c>
      <c r="C5687">
        <v>2002</v>
      </c>
      <c r="D5687">
        <v>23.234627</v>
      </c>
      <c r="E5687">
        <v>4.6469253999999998</v>
      </c>
      <c r="F5687">
        <v>380.11849999999998</v>
      </c>
      <c r="G5687">
        <v>545.54909999999995</v>
      </c>
      <c r="H5687">
        <v>152.41916000000001</v>
      </c>
      <c r="I5687">
        <v>126.39637999999999</v>
      </c>
      <c r="J5687">
        <v>151.48978</v>
      </c>
      <c r="K5687">
        <v>39.963560000000001</v>
      </c>
      <c r="L5687">
        <v>74.350809999999996</v>
      </c>
      <c r="M5687">
        <v>1235.1528000000001</v>
      </c>
    </row>
    <row r="5688" spans="1:13">
      <c r="A5688" t="s">
        <v>344</v>
      </c>
      <c r="B5688" t="s">
        <v>619</v>
      </c>
      <c r="C5688">
        <v>2003</v>
      </c>
      <c r="D5688">
        <v>23.090655999999999</v>
      </c>
      <c r="E5688">
        <v>2.7708788000000002</v>
      </c>
      <c r="F5688">
        <v>393.46478000000002</v>
      </c>
      <c r="G5688">
        <v>445.18786999999998</v>
      </c>
      <c r="H5688">
        <v>150.55108999999999</v>
      </c>
      <c r="I5688">
        <v>169.94723999999999</v>
      </c>
      <c r="J5688">
        <v>129.30768</v>
      </c>
      <c r="K5688">
        <v>48.028564000000003</v>
      </c>
      <c r="L5688">
        <v>72.042850000000001</v>
      </c>
      <c r="M5688">
        <v>1410.3773000000001</v>
      </c>
    </row>
    <row r="5689" spans="1:13">
      <c r="A5689" t="s">
        <v>344</v>
      </c>
      <c r="B5689" t="s">
        <v>619</v>
      </c>
      <c r="C5689">
        <v>2004</v>
      </c>
      <c r="D5689">
        <v>25.770973000000001</v>
      </c>
      <c r="E5689">
        <v>4.6019589999999999</v>
      </c>
      <c r="F5689">
        <v>436.26575000000003</v>
      </c>
      <c r="G5689">
        <v>574.32460000000003</v>
      </c>
      <c r="H5689">
        <v>172.11328</v>
      </c>
      <c r="I5689">
        <v>171.19289000000001</v>
      </c>
      <c r="J5689">
        <v>143.58115000000001</v>
      </c>
      <c r="K5689">
        <v>55.223514999999999</v>
      </c>
      <c r="L5689">
        <v>72.71096</v>
      </c>
      <c r="M5689">
        <v>1219.5192999999999</v>
      </c>
    </row>
    <row r="5690" spans="1:13">
      <c r="A5690" t="s">
        <v>344</v>
      </c>
      <c r="B5690" t="s">
        <v>619</v>
      </c>
      <c r="C5690">
        <v>2005</v>
      </c>
      <c r="D5690">
        <v>24.910094999999998</v>
      </c>
      <c r="E5690">
        <v>3.6903845999999998</v>
      </c>
      <c r="F5690">
        <v>435.46535999999998</v>
      </c>
      <c r="G5690">
        <v>500.04712000000001</v>
      </c>
      <c r="H5690">
        <v>159.60912999999999</v>
      </c>
      <c r="I5690">
        <v>150.38316</v>
      </c>
      <c r="J5690">
        <v>139.31200999999999</v>
      </c>
      <c r="K5690">
        <v>57.200961999999997</v>
      </c>
      <c r="L5690">
        <v>76.575479999999999</v>
      </c>
      <c r="M5690">
        <v>1332.2289000000001</v>
      </c>
    </row>
    <row r="5691" spans="1:13">
      <c r="A5691" t="s">
        <v>344</v>
      </c>
      <c r="B5691" t="s">
        <v>619</v>
      </c>
      <c r="C5691">
        <v>2006</v>
      </c>
      <c r="D5691">
        <v>27.701029999999999</v>
      </c>
      <c r="E5691">
        <v>2.6807449999999999</v>
      </c>
      <c r="F5691">
        <v>447.68441999999999</v>
      </c>
      <c r="G5691">
        <v>486.10840000000002</v>
      </c>
      <c r="H5691">
        <v>153.69604000000001</v>
      </c>
      <c r="I5691">
        <v>154.58963</v>
      </c>
      <c r="J5691">
        <v>136.71798999999999</v>
      </c>
      <c r="K5691">
        <v>52.721316999999999</v>
      </c>
      <c r="L5691">
        <v>73.273700000000005</v>
      </c>
      <c r="M5691">
        <v>1284.0768</v>
      </c>
    </row>
    <row r="5692" spans="1:13">
      <c r="A5692" t="s">
        <v>344</v>
      </c>
      <c r="B5692" t="s">
        <v>619</v>
      </c>
      <c r="C5692">
        <v>2007</v>
      </c>
      <c r="D5692">
        <v>29.706524000000002</v>
      </c>
      <c r="E5692">
        <v>3.4948852000000001</v>
      </c>
      <c r="F5692">
        <v>419.38623000000001</v>
      </c>
      <c r="G5692">
        <v>465.69344999999998</v>
      </c>
      <c r="H5692">
        <v>168.62822</v>
      </c>
      <c r="I5692">
        <v>167.75449</v>
      </c>
      <c r="J5692">
        <v>113.58377</v>
      </c>
      <c r="K5692">
        <v>32.327689999999997</v>
      </c>
      <c r="L5692">
        <v>61.160491999999998</v>
      </c>
      <c r="M5692">
        <v>1266.8959</v>
      </c>
    </row>
    <row r="5693" spans="1:13">
      <c r="A5693" t="s">
        <v>344</v>
      </c>
      <c r="B5693" t="s">
        <v>619</v>
      </c>
      <c r="C5693">
        <v>2008</v>
      </c>
      <c r="D5693">
        <v>27.626159999999999</v>
      </c>
      <c r="E5693">
        <v>2.6734993</v>
      </c>
      <c r="F5693">
        <v>428.65105999999997</v>
      </c>
      <c r="G5693">
        <v>402.80721999999997</v>
      </c>
      <c r="H5693">
        <v>169.32162</v>
      </c>
      <c r="I5693">
        <v>191.60077999999999</v>
      </c>
      <c r="J5693">
        <v>114.069305</v>
      </c>
      <c r="K5693">
        <v>51.687652999999997</v>
      </c>
      <c r="L5693">
        <v>67.728645</v>
      </c>
      <c r="M5693">
        <v>1281.4973</v>
      </c>
    </row>
    <row r="5694" spans="1:13">
      <c r="A5694" t="s">
        <v>344</v>
      </c>
      <c r="B5694" t="s">
        <v>619</v>
      </c>
      <c r="C5694">
        <v>2009</v>
      </c>
      <c r="D5694">
        <v>28.259091999999999</v>
      </c>
      <c r="E5694">
        <v>2.7347507000000002</v>
      </c>
      <c r="F5694">
        <v>376.48403999999999</v>
      </c>
      <c r="G5694">
        <v>480.40460000000002</v>
      </c>
      <c r="H5694">
        <v>163.17348000000001</v>
      </c>
      <c r="I5694">
        <v>158.61554000000001</v>
      </c>
      <c r="J5694">
        <v>117.594284</v>
      </c>
      <c r="K5694">
        <v>44.6676</v>
      </c>
      <c r="L5694">
        <v>64.722435000000004</v>
      </c>
      <c r="M5694">
        <v>1387.4303</v>
      </c>
    </row>
    <row r="5695" spans="1:13">
      <c r="A5695" t="s">
        <v>344</v>
      </c>
      <c r="B5695" t="s">
        <v>619</v>
      </c>
      <c r="C5695">
        <v>2010</v>
      </c>
      <c r="D5695">
        <v>32.479218000000003</v>
      </c>
      <c r="E5695">
        <v>1.0477167000000001</v>
      </c>
      <c r="F5695">
        <v>444.23187000000001</v>
      </c>
      <c r="G5695">
        <v>560.52844000000005</v>
      </c>
      <c r="H5695">
        <v>185.44586000000001</v>
      </c>
      <c r="I5695">
        <v>160.30065999999999</v>
      </c>
      <c r="J5695">
        <v>140.39403999999999</v>
      </c>
      <c r="K5695">
        <v>55.528984000000001</v>
      </c>
      <c r="L5695">
        <v>72.292450000000002</v>
      </c>
      <c r="M5695">
        <v>1331.6479999999999</v>
      </c>
    </row>
    <row r="5696" spans="1:13">
      <c r="A5696" t="s">
        <v>344</v>
      </c>
      <c r="B5696" t="s">
        <v>619</v>
      </c>
      <c r="C5696">
        <v>2011</v>
      </c>
      <c r="D5696">
        <v>31.255642000000002</v>
      </c>
      <c r="E5696">
        <v>2.1555616999999998</v>
      </c>
      <c r="F5696">
        <v>390.15665000000001</v>
      </c>
      <c r="G5696">
        <v>563.67939999999999</v>
      </c>
      <c r="H5696">
        <v>189.68942000000001</v>
      </c>
      <c r="I5696">
        <v>161.66711000000001</v>
      </c>
      <c r="J5696">
        <v>151.96709999999999</v>
      </c>
      <c r="K5696">
        <v>54.966819999999998</v>
      </c>
      <c r="L5696">
        <v>74.366874999999993</v>
      </c>
      <c r="M5696">
        <v>1401.1151</v>
      </c>
    </row>
    <row r="5697" spans="1:13">
      <c r="A5697" t="s">
        <v>344</v>
      </c>
      <c r="B5697" t="s">
        <v>619</v>
      </c>
      <c r="C5697">
        <v>2012</v>
      </c>
      <c r="D5697">
        <v>34.774635000000004</v>
      </c>
      <c r="E5697">
        <v>1.1217623999999999</v>
      </c>
      <c r="F5697">
        <v>468.89666999999997</v>
      </c>
      <c r="G5697">
        <v>630.43039999999996</v>
      </c>
      <c r="H5697">
        <v>195.18665999999999</v>
      </c>
      <c r="I5697">
        <v>150.31616</v>
      </c>
      <c r="J5697">
        <v>148.07263</v>
      </c>
      <c r="K5697">
        <v>56.088120000000004</v>
      </c>
      <c r="L5697">
        <v>76.279839999999993</v>
      </c>
      <c r="M5697">
        <v>1403.3246999999999</v>
      </c>
    </row>
    <row r="5698" spans="1:13">
      <c r="A5698" t="s">
        <v>344</v>
      </c>
      <c r="B5698" t="s">
        <v>619</v>
      </c>
      <c r="C5698">
        <v>2013</v>
      </c>
      <c r="D5698">
        <v>36.534587999999999</v>
      </c>
      <c r="E5698">
        <v>2.2142173999999999</v>
      </c>
      <c r="F5698">
        <v>438.41503999999998</v>
      </c>
      <c r="G5698">
        <v>604.48140000000001</v>
      </c>
      <c r="H5698">
        <v>194.85113999999999</v>
      </c>
      <c r="I5698">
        <v>140.60281000000001</v>
      </c>
      <c r="J5698">
        <v>145.03125</v>
      </c>
      <c r="K5698">
        <v>53.141216</v>
      </c>
      <c r="L5698">
        <v>75.283394000000001</v>
      </c>
      <c r="M5698">
        <v>1432.5986</v>
      </c>
    </row>
    <row r="5699" spans="1:13">
      <c r="A5699" t="s">
        <v>344</v>
      </c>
      <c r="B5699" t="s">
        <v>619</v>
      </c>
      <c r="C5699">
        <v>2014</v>
      </c>
      <c r="D5699">
        <v>33.994681999999997</v>
      </c>
      <c r="E5699">
        <v>1.0301419999999999</v>
      </c>
      <c r="F5699">
        <v>430.59933000000001</v>
      </c>
      <c r="G5699">
        <v>574.81920000000002</v>
      </c>
      <c r="H5699">
        <v>175.12414999999999</v>
      </c>
      <c r="I5699">
        <v>141.12945999999999</v>
      </c>
      <c r="J5699">
        <v>125.67731999999999</v>
      </c>
      <c r="K5699">
        <v>50.476954999999997</v>
      </c>
      <c r="L5699">
        <v>69.019509999999997</v>
      </c>
      <c r="M5699">
        <v>1351.5463</v>
      </c>
    </row>
    <row r="5700" spans="1:13">
      <c r="A5700" t="s">
        <v>344</v>
      </c>
      <c r="B5700" t="s">
        <v>619</v>
      </c>
      <c r="C5700">
        <v>2015</v>
      </c>
      <c r="D5700">
        <v>31.234064</v>
      </c>
      <c r="E5700">
        <v>0.97606444000000003</v>
      </c>
      <c r="F5700">
        <v>388.47366</v>
      </c>
      <c r="G5700">
        <v>565.1413</v>
      </c>
      <c r="H5700">
        <v>164.95490000000001</v>
      </c>
      <c r="I5700">
        <v>136.64903000000001</v>
      </c>
      <c r="J5700">
        <v>134.6969</v>
      </c>
      <c r="K5700">
        <v>49.779290000000003</v>
      </c>
      <c r="L5700">
        <v>66.372380000000007</v>
      </c>
      <c r="M5700">
        <v>1234.7216000000001</v>
      </c>
    </row>
    <row r="5701" spans="1:13">
      <c r="A5701" t="s">
        <v>344</v>
      </c>
      <c r="B5701" t="s">
        <v>619</v>
      </c>
      <c r="C5701">
        <v>2016</v>
      </c>
      <c r="D5701">
        <v>30.681232000000001</v>
      </c>
      <c r="E5701">
        <v>0.95878845000000001</v>
      </c>
      <c r="F5701">
        <v>350.91656</v>
      </c>
      <c r="G5701">
        <v>529.25120000000004</v>
      </c>
      <c r="H5701">
        <v>160.11768000000001</v>
      </c>
      <c r="I5701">
        <v>127.51886</v>
      </c>
      <c r="J5701">
        <v>152.44736</v>
      </c>
      <c r="K5701">
        <v>55.609729999999999</v>
      </c>
      <c r="L5701">
        <v>64.238820000000004</v>
      </c>
      <c r="M5701">
        <v>1199.4443000000001</v>
      </c>
    </row>
    <row r="5702" spans="1:13">
      <c r="A5702" t="s">
        <v>344</v>
      </c>
      <c r="B5702" t="s">
        <v>619</v>
      </c>
      <c r="C5702">
        <v>2017</v>
      </c>
      <c r="D5702">
        <v>30.654941999999998</v>
      </c>
      <c r="E5702">
        <v>0.95796689999999995</v>
      </c>
      <c r="F5702">
        <v>351.57384999999999</v>
      </c>
      <c r="G5702">
        <v>532.62963999999999</v>
      </c>
      <c r="H5702">
        <v>151.35875999999999</v>
      </c>
      <c r="I5702">
        <v>125.49366999999999</v>
      </c>
      <c r="J5702">
        <v>126.45164</v>
      </c>
      <c r="K5702">
        <v>49.814279999999997</v>
      </c>
      <c r="L5702">
        <v>61.309882999999999</v>
      </c>
      <c r="M5702">
        <v>1194.5847000000001</v>
      </c>
    </row>
    <row r="5703" spans="1:13">
      <c r="A5703" t="s">
        <v>344</v>
      </c>
      <c r="B5703" t="s">
        <v>619</v>
      </c>
      <c r="C5703">
        <v>2018</v>
      </c>
      <c r="D5703">
        <v>31.438745000000001</v>
      </c>
      <c r="E5703">
        <v>0.95268923000000005</v>
      </c>
      <c r="F5703">
        <v>348.68427000000003</v>
      </c>
      <c r="G5703">
        <v>543.98559999999998</v>
      </c>
      <c r="H5703">
        <v>162.90987000000001</v>
      </c>
      <c r="I5703">
        <v>141.95070000000001</v>
      </c>
      <c r="J5703">
        <v>129.56573</v>
      </c>
      <c r="K5703">
        <v>38.107570000000003</v>
      </c>
      <c r="L5703">
        <v>59.066733999999997</v>
      </c>
      <c r="M5703">
        <v>1025.0935999999999</v>
      </c>
    </row>
    <row r="5704" spans="1:13">
      <c r="A5704" t="s">
        <v>344</v>
      </c>
      <c r="B5704" t="s">
        <v>619</v>
      </c>
      <c r="C5704">
        <v>2019</v>
      </c>
      <c r="D5704">
        <v>38.712179999999996</v>
      </c>
      <c r="E5704">
        <v>2.8325984000000002</v>
      </c>
      <c r="F5704">
        <v>313.47424000000001</v>
      </c>
      <c r="G5704">
        <v>571.24069999999995</v>
      </c>
      <c r="H5704">
        <v>152.96033</v>
      </c>
      <c r="I5704">
        <v>137.85312999999999</v>
      </c>
      <c r="J5704">
        <v>114.24814000000001</v>
      </c>
      <c r="K5704">
        <v>40.600580000000001</v>
      </c>
      <c r="L5704">
        <v>51.930973000000002</v>
      </c>
      <c r="M5704">
        <v>963.08349999999996</v>
      </c>
    </row>
    <row r="5705" spans="1:13">
      <c r="A5705" t="s">
        <v>344</v>
      </c>
      <c r="B5705" t="s">
        <v>619</v>
      </c>
      <c r="C5705">
        <v>2020</v>
      </c>
      <c r="D5705">
        <v>36.410663999999997</v>
      </c>
      <c r="E5705">
        <v>1.8672135999999999</v>
      </c>
      <c r="F5705">
        <v>355.70420000000001</v>
      </c>
      <c r="G5705">
        <v>532.15589999999997</v>
      </c>
      <c r="H5705">
        <v>163.38118</v>
      </c>
      <c r="I5705">
        <v>127.90412999999999</v>
      </c>
      <c r="J5705">
        <v>120.43527</v>
      </c>
      <c r="K5705">
        <v>35.477060000000002</v>
      </c>
      <c r="L5705">
        <v>58.817225999999998</v>
      </c>
      <c r="M5705">
        <v>874.78954999999996</v>
      </c>
    </row>
    <row r="5706" spans="1:13">
      <c r="A5706" t="s">
        <v>343</v>
      </c>
      <c r="B5706" t="s">
        <v>618</v>
      </c>
      <c r="C5706">
        <v>1992</v>
      </c>
      <c r="D5706">
        <v>3.7715434999999999</v>
      </c>
      <c r="E5706">
        <v>55.630270000000003</v>
      </c>
      <c r="F5706">
        <v>204.60623000000001</v>
      </c>
      <c r="G5706">
        <v>238.55014</v>
      </c>
      <c r="H5706">
        <v>349.81063999999998</v>
      </c>
      <c r="I5706">
        <v>264.00803000000002</v>
      </c>
      <c r="J5706">
        <v>48.087179999999996</v>
      </c>
      <c r="K5706">
        <v>159.34772000000001</v>
      </c>
      <c r="L5706">
        <v>1.8857718000000001</v>
      </c>
      <c r="M5706">
        <v>1450.1584</v>
      </c>
    </row>
    <row r="5707" spans="1:13">
      <c r="A5707" t="s">
        <v>343</v>
      </c>
      <c r="B5707" t="s">
        <v>618</v>
      </c>
      <c r="C5707">
        <v>1993</v>
      </c>
      <c r="D5707">
        <v>3.7527165</v>
      </c>
      <c r="E5707">
        <v>48.785313000000002</v>
      </c>
      <c r="F5707">
        <v>182.94493</v>
      </c>
      <c r="G5707">
        <v>265.50470000000001</v>
      </c>
      <c r="H5707">
        <v>337.74448000000001</v>
      </c>
      <c r="I5707">
        <v>236.42113000000001</v>
      </c>
      <c r="J5707">
        <v>38.465342999999997</v>
      </c>
      <c r="K5707">
        <v>141.66505000000001</v>
      </c>
      <c r="L5707">
        <v>4.6908956000000002</v>
      </c>
      <c r="M5707">
        <v>1503.9011</v>
      </c>
    </row>
    <row r="5708" spans="1:13">
      <c r="A5708" t="s">
        <v>343</v>
      </c>
      <c r="B5708" t="s">
        <v>618</v>
      </c>
      <c r="C5708">
        <v>1994</v>
      </c>
      <c r="D5708">
        <v>7.5241445999999996</v>
      </c>
      <c r="E5708">
        <v>46.085383999999998</v>
      </c>
      <c r="F5708">
        <v>193.74672000000001</v>
      </c>
      <c r="G5708">
        <v>255.82092</v>
      </c>
      <c r="H5708">
        <v>326.35973999999999</v>
      </c>
      <c r="I5708">
        <v>267.10714999999999</v>
      </c>
      <c r="J5708">
        <v>38.561239999999998</v>
      </c>
      <c r="K5708">
        <v>132.61304999999999</v>
      </c>
      <c r="L5708">
        <v>4.7025905000000003</v>
      </c>
      <c r="M5708">
        <v>1496.3643</v>
      </c>
    </row>
    <row r="5709" spans="1:13">
      <c r="A5709" t="s">
        <v>343</v>
      </c>
      <c r="B5709" t="s">
        <v>618</v>
      </c>
      <c r="C5709">
        <v>1995</v>
      </c>
      <c r="D5709">
        <v>8.5157150000000001</v>
      </c>
      <c r="E5709">
        <v>40.686190000000003</v>
      </c>
      <c r="F5709">
        <v>193.96906000000001</v>
      </c>
      <c r="G5709">
        <v>236.54761999999999</v>
      </c>
      <c r="H5709">
        <v>291.42667</v>
      </c>
      <c r="I5709">
        <v>263.98714999999999</v>
      </c>
      <c r="J5709">
        <v>40.686190000000003</v>
      </c>
      <c r="K5709">
        <v>122.05857</v>
      </c>
      <c r="L5709">
        <v>4.7309523000000002</v>
      </c>
      <c r="M5709">
        <v>1512.9585999999999</v>
      </c>
    </row>
    <row r="5710" spans="1:13">
      <c r="A5710" t="s">
        <v>343</v>
      </c>
      <c r="B5710" t="s">
        <v>618</v>
      </c>
      <c r="C5710">
        <v>1996</v>
      </c>
      <c r="D5710">
        <v>13.290430000000001</v>
      </c>
      <c r="E5710">
        <v>43.668556000000002</v>
      </c>
      <c r="F5710">
        <v>178.47149999999999</v>
      </c>
      <c r="G5710">
        <v>215.49484000000001</v>
      </c>
      <c r="H5710">
        <v>268.65652</v>
      </c>
      <c r="I5710">
        <v>273.40314000000001</v>
      </c>
      <c r="J5710">
        <v>41.769924000000003</v>
      </c>
      <c r="K5710">
        <v>116.76591999999999</v>
      </c>
      <c r="L5710">
        <v>2.8479492999999998</v>
      </c>
      <c r="M5710">
        <v>1563.5242000000001</v>
      </c>
    </row>
    <row r="5711" spans="1:13">
      <c r="A5711" t="s">
        <v>343</v>
      </c>
      <c r="B5711" t="s">
        <v>618</v>
      </c>
      <c r="C5711">
        <v>1997</v>
      </c>
      <c r="D5711">
        <v>31.468035</v>
      </c>
      <c r="E5711">
        <v>49.585994999999997</v>
      </c>
      <c r="F5711">
        <v>184.04033000000001</v>
      </c>
      <c r="G5711">
        <v>178.31886</v>
      </c>
      <c r="H5711">
        <v>235.53345999999999</v>
      </c>
      <c r="I5711">
        <v>278.44443000000001</v>
      </c>
      <c r="J5711">
        <v>41.957380000000001</v>
      </c>
      <c r="K5711">
        <v>119.19710499999999</v>
      </c>
      <c r="L5711">
        <v>7.6286144</v>
      </c>
      <c r="M5711">
        <v>1596.2876000000001</v>
      </c>
    </row>
    <row r="5712" spans="1:13">
      <c r="A5712" t="s">
        <v>343</v>
      </c>
      <c r="B5712" t="s">
        <v>618</v>
      </c>
      <c r="C5712">
        <v>1998</v>
      </c>
      <c r="D5712">
        <v>24.964558</v>
      </c>
      <c r="E5712">
        <v>56.650345000000002</v>
      </c>
      <c r="F5712">
        <v>191.07489000000001</v>
      </c>
      <c r="G5712">
        <v>179.55278000000001</v>
      </c>
      <c r="H5712">
        <v>216.03944000000001</v>
      </c>
      <c r="I5712">
        <v>313.01715000000002</v>
      </c>
      <c r="J5712">
        <v>47.048589999999997</v>
      </c>
      <c r="K5712">
        <v>105.619286</v>
      </c>
      <c r="L5712">
        <v>0.96017534000000004</v>
      </c>
      <c r="M5712">
        <v>1481.5505000000001</v>
      </c>
    </row>
    <row r="5713" spans="1:13">
      <c r="A5713" t="s">
        <v>343</v>
      </c>
      <c r="B5713" t="s">
        <v>618</v>
      </c>
      <c r="C5713">
        <v>1999</v>
      </c>
      <c r="D5713">
        <v>25.017932999999999</v>
      </c>
      <c r="E5713">
        <v>50.998095999999997</v>
      </c>
      <c r="F5713">
        <v>193.40787</v>
      </c>
      <c r="G5713">
        <v>190.52117999999999</v>
      </c>
      <c r="H5713">
        <v>215.53912</v>
      </c>
      <c r="I5713">
        <v>331.00650000000002</v>
      </c>
      <c r="J5713">
        <v>51.960323000000002</v>
      </c>
      <c r="K5713">
        <v>106.80733499999999</v>
      </c>
      <c r="L5713">
        <v>0</v>
      </c>
      <c r="M5713">
        <v>1474.1337000000001</v>
      </c>
    </row>
    <row r="5714" spans="1:13">
      <c r="A5714" t="s">
        <v>343</v>
      </c>
      <c r="B5714" t="s">
        <v>618</v>
      </c>
      <c r="C5714">
        <v>2000</v>
      </c>
      <c r="D5714">
        <v>29.65663</v>
      </c>
      <c r="E5714">
        <v>57.399929999999998</v>
      </c>
      <c r="F5714">
        <v>196.11642000000001</v>
      </c>
      <c r="G5714">
        <v>228.64304999999999</v>
      </c>
      <c r="H5714">
        <v>225.77304000000001</v>
      </c>
      <c r="I5714">
        <v>353.96622000000002</v>
      </c>
      <c r="J5714">
        <v>66.966579999999993</v>
      </c>
      <c r="K5714">
        <v>115.75651999999999</v>
      </c>
      <c r="L5714">
        <v>0.95666545999999997</v>
      </c>
      <c r="M5714">
        <v>1410.1249</v>
      </c>
    </row>
    <row r="5715" spans="1:13">
      <c r="A5715" t="s">
        <v>343</v>
      </c>
      <c r="B5715" t="s">
        <v>618</v>
      </c>
      <c r="C5715">
        <v>2001</v>
      </c>
      <c r="D5715">
        <v>31.440215999999999</v>
      </c>
      <c r="E5715">
        <v>46.683956000000002</v>
      </c>
      <c r="F5715">
        <v>244.8526</v>
      </c>
      <c r="G5715">
        <v>283.91467</v>
      </c>
      <c r="H5715">
        <v>233.41978</v>
      </c>
      <c r="I5715">
        <v>341.07870000000003</v>
      </c>
      <c r="J5715">
        <v>87.651510000000002</v>
      </c>
      <c r="K5715">
        <v>140.05188000000001</v>
      </c>
      <c r="L5715">
        <v>0.95273379999999996</v>
      </c>
      <c r="M5715">
        <v>1344.3073999999999</v>
      </c>
    </row>
    <row r="5716" spans="1:13">
      <c r="A5716" t="s">
        <v>343</v>
      </c>
      <c r="B5716" t="s">
        <v>618</v>
      </c>
      <c r="C5716">
        <v>2002</v>
      </c>
      <c r="D5716">
        <v>39.086280000000002</v>
      </c>
      <c r="E5716">
        <v>58.152763</v>
      </c>
      <c r="F5716">
        <v>278.37060000000002</v>
      </c>
      <c r="G5716">
        <v>301.25036999999998</v>
      </c>
      <c r="H5716">
        <v>240.23764</v>
      </c>
      <c r="I5716">
        <v>372.74966000000001</v>
      </c>
      <c r="J5716">
        <v>98.192369999999997</v>
      </c>
      <c r="K5716">
        <v>148.71853999999999</v>
      </c>
      <c r="L5716">
        <v>7.6265916999999996</v>
      </c>
      <c r="M5716">
        <v>1251.7144000000001</v>
      </c>
    </row>
    <row r="5717" spans="1:13">
      <c r="A5717" t="s">
        <v>343</v>
      </c>
      <c r="B5717" t="s">
        <v>618</v>
      </c>
      <c r="C5717">
        <v>2003</v>
      </c>
      <c r="D5717">
        <v>42.091473000000001</v>
      </c>
      <c r="E5717">
        <v>46.874595999999997</v>
      </c>
      <c r="F5717">
        <v>268.81146000000001</v>
      </c>
      <c r="G5717">
        <v>319.51254</v>
      </c>
      <c r="H5717">
        <v>248.72235000000001</v>
      </c>
      <c r="I5717">
        <v>403.69549999999998</v>
      </c>
      <c r="J5717">
        <v>105.22868</v>
      </c>
      <c r="K5717">
        <v>163.58278000000001</v>
      </c>
      <c r="L5717">
        <v>2.8698733000000001</v>
      </c>
      <c r="M5717">
        <v>1242.6551999999999</v>
      </c>
    </row>
    <row r="5718" spans="1:13">
      <c r="A5718" t="s">
        <v>343</v>
      </c>
      <c r="B5718" t="s">
        <v>618</v>
      </c>
      <c r="C5718">
        <v>2004</v>
      </c>
      <c r="D5718">
        <v>52.803387000000001</v>
      </c>
      <c r="E5718">
        <v>56.643635000000003</v>
      </c>
      <c r="F5718">
        <v>317.78039999999999</v>
      </c>
      <c r="G5718">
        <v>334.10144000000003</v>
      </c>
      <c r="H5718">
        <v>259.21660000000003</v>
      </c>
      <c r="I5718">
        <v>387.86487</v>
      </c>
      <c r="J5718">
        <v>117.12751</v>
      </c>
      <c r="K5718">
        <v>181.45164</v>
      </c>
      <c r="L5718">
        <v>3.8402463999999998</v>
      </c>
      <c r="M5718">
        <v>1147.2736</v>
      </c>
    </row>
    <row r="5719" spans="1:13">
      <c r="A5719" t="s">
        <v>343</v>
      </c>
      <c r="B5719" t="s">
        <v>618</v>
      </c>
      <c r="C5719">
        <v>2005</v>
      </c>
      <c r="D5719">
        <v>48.108566000000003</v>
      </c>
      <c r="E5719">
        <v>70.238510000000005</v>
      </c>
      <c r="F5719">
        <v>320.40305000000001</v>
      </c>
      <c r="G5719">
        <v>431.05275999999998</v>
      </c>
      <c r="H5719">
        <v>281.9162</v>
      </c>
      <c r="I5719">
        <v>427.20407</v>
      </c>
      <c r="J5719">
        <v>123.15792999999999</v>
      </c>
      <c r="K5719">
        <v>196.28296</v>
      </c>
      <c r="L5719">
        <v>11.546056</v>
      </c>
      <c r="M5719">
        <v>1005.46906</v>
      </c>
    </row>
    <row r="5720" spans="1:13">
      <c r="A5720" t="s">
        <v>343</v>
      </c>
      <c r="B5720" t="s">
        <v>618</v>
      </c>
      <c r="C5720">
        <v>2006</v>
      </c>
      <c r="D5720">
        <v>57.740906000000003</v>
      </c>
      <c r="E5720">
        <v>77.950226000000001</v>
      </c>
      <c r="F5720">
        <v>293.51627000000002</v>
      </c>
      <c r="G5720">
        <v>439.79324000000003</v>
      </c>
      <c r="H5720">
        <v>301.21505999999999</v>
      </c>
      <c r="I5720">
        <v>433.05682000000002</v>
      </c>
      <c r="J5720">
        <v>117.40651</v>
      </c>
      <c r="K5720">
        <v>196.31908999999999</v>
      </c>
      <c r="L5720">
        <v>3.8493938000000001</v>
      </c>
      <c r="M5720">
        <v>1036.4493</v>
      </c>
    </row>
    <row r="5721" spans="1:13">
      <c r="A5721" t="s">
        <v>343</v>
      </c>
      <c r="B5721" t="s">
        <v>618</v>
      </c>
      <c r="C5721">
        <v>2007</v>
      </c>
      <c r="D5721">
        <v>67.331665000000001</v>
      </c>
      <c r="E5721">
        <v>87.531170000000003</v>
      </c>
      <c r="F5721">
        <v>305.87813999999997</v>
      </c>
      <c r="G5721">
        <v>481.90237000000002</v>
      </c>
      <c r="H5721">
        <v>317.42072000000002</v>
      </c>
      <c r="I5721">
        <v>429.96082000000001</v>
      </c>
      <c r="J5721">
        <v>125.04452499999999</v>
      </c>
      <c r="K5721">
        <v>200.07123999999999</v>
      </c>
      <c r="L5721">
        <v>3.8475239999999999</v>
      </c>
      <c r="M5721">
        <v>1022.4795</v>
      </c>
    </row>
    <row r="5722" spans="1:13">
      <c r="A5722" t="s">
        <v>343</v>
      </c>
      <c r="B5722" t="s">
        <v>618</v>
      </c>
      <c r="C5722">
        <v>2008</v>
      </c>
      <c r="D5722">
        <v>67.283585000000002</v>
      </c>
      <c r="E5722">
        <v>89.391050000000007</v>
      </c>
      <c r="F5722">
        <v>299.89255000000003</v>
      </c>
      <c r="G5722">
        <v>501.74331999999998</v>
      </c>
      <c r="H5722">
        <v>325.84480000000002</v>
      </c>
      <c r="I5722">
        <v>450.80002000000002</v>
      </c>
      <c r="J5722">
        <v>136.48956000000001</v>
      </c>
      <c r="K5722">
        <v>192.23882</v>
      </c>
      <c r="L5722">
        <v>4.8059700000000003</v>
      </c>
      <c r="M5722">
        <v>995.79705999999999</v>
      </c>
    </row>
    <row r="5723" spans="1:13">
      <c r="A5723" t="s">
        <v>343</v>
      </c>
      <c r="B5723" t="s">
        <v>618</v>
      </c>
      <c r="C5723">
        <v>2009</v>
      </c>
      <c r="D5723">
        <v>60.471274999999999</v>
      </c>
      <c r="E5723">
        <v>72.949479999999994</v>
      </c>
      <c r="F5723">
        <v>281.23944</v>
      </c>
      <c r="G5723">
        <v>486.64980000000003</v>
      </c>
      <c r="H5723">
        <v>321.55365</v>
      </c>
      <c r="I5723">
        <v>459.77370000000002</v>
      </c>
      <c r="J5723">
        <v>151.65813</v>
      </c>
      <c r="K5723">
        <v>204.45052000000001</v>
      </c>
      <c r="L5723">
        <v>5.7591695999999999</v>
      </c>
      <c r="M5723">
        <v>980.97850000000005</v>
      </c>
    </row>
    <row r="5724" spans="1:13">
      <c r="A5724" t="s">
        <v>343</v>
      </c>
      <c r="B5724" t="s">
        <v>618</v>
      </c>
      <c r="C5724">
        <v>2010</v>
      </c>
      <c r="D5724">
        <v>57.666423999999999</v>
      </c>
      <c r="E5724">
        <v>80.146550000000005</v>
      </c>
      <c r="F5724">
        <v>251.19102000000001</v>
      </c>
      <c r="G5724">
        <v>587.41560000000004</v>
      </c>
      <c r="H5724">
        <v>315.69925000000001</v>
      </c>
      <c r="I5724">
        <v>481.85672</v>
      </c>
      <c r="J5724">
        <v>150.51912999999999</v>
      </c>
      <c r="K5724">
        <v>204.27597</v>
      </c>
      <c r="L5724">
        <v>5.864382</v>
      </c>
      <c r="M5724">
        <v>941.23334</v>
      </c>
    </row>
    <row r="5725" spans="1:13">
      <c r="A5725" t="s">
        <v>343</v>
      </c>
      <c r="B5725" t="s">
        <v>618</v>
      </c>
      <c r="C5725">
        <v>2011</v>
      </c>
      <c r="D5725">
        <v>60.625369999999997</v>
      </c>
      <c r="E5725">
        <v>85.071079999999995</v>
      </c>
      <c r="F5725">
        <v>271.83632999999998</v>
      </c>
      <c r="G5725">
        <v>569.09619999999995</v>
      </c>
      <c r="H5725">
        <v>329.52820000000003</v>
      </c>
      <c r="I5725">
        <v>473.26900000000001</v>
      </c>
      <c r="J5725">
        <v>190.67657</v>
      </c>
      <c r="K5725">
        <v>189.69873000000001</v>
      </c>
      <c r="L5725">
        <v>11.733942000000001</v>
      </c>
      <c r="M5725">
        <v>935.78189999999995</v>
      </c>
    </row>
    <row r="5726" spans="1:13">
      <c r="A5726" t="s">
        <v>343</v>
      </c>
      <c r="B5726" t="s">
        <v>618</v>
      </c>
      <c r="C5726">
        <v>2012</v>
      </c>
      <c r="D5726">
        <v>64.646000000000001</v>
      </c>
      <c r="E5726">
        <v>88.153630000000007</v>
      </c>
      <c r="F5726">
        <v>268.37885</v>
      </c>
      <c r="G5726">
        <v>566.14229999999998</v>
      </c>
      <c r="H5726">
        <v>324.20949999999999</v>
      </c>
      <c r="I5726">
        <v>475.05016999999998</v>
      </c>
      <c r="J5726">
        <v>211.56872999999999</v>
      </c>
      <c r="K5726">
        <v>195.89697000000001</v>
      </c>
      <c r="L5726">
        <v>6.8563939999999999</v>
      </c>
      <c r="M5726">
        <v>914.83887000000004</v>
      </c>
    </row>
    <row r="5727" spans="1:13">
      <c r="A5727" t="s">
        <v>343</v>
      </c>
      <c r="B5727" t="s">
        <v>618</v>
      </c>
      <c r="C5727">
        <v>2013</v>
      </c>
      <c r="D5727">
        <v>60.857149999999997</v>
      </c>
      <c r="E5727">
        <v>91.285730000000001</v>
      </c>
      <c r="F5727">
        <v>265.0231</v>
      </c>
      <c r="G5727">
        <v>576.17989999999998</v>
      </c>
      <c r="H5727">
        <v>326.86182000000002</v>
      </c>
      <c r="I5727">
        <v>477.04156</v>
      </c>
      <c r="J5727">
        <v>218.88943</v>
      </c>
      <c r="K5727">
        <v>193.36869999999999</v>
      </c>
      <c r="L5727">
        <v>3.9262679</v>
      </c>
      <c r="M5727">
        <v>932.48865000000001</v>
      </c>
    </row>
    <row r="5728" spans="1:13">
      <c r="A5728" t="s">
        <v>343</v>
      </c>
      <c r="B5728" t="s">
        <v>618</v>
      </c>
      <c r="C5728">
        <v>2014</v>
      </c>
      <c r="D5728">
        <v>67.86533</v>
      </c>
      <c r="E5728">
        <v>94.421329999999998</v>
      </c>
      <c r="F5728">
        <v>269.49419999999998</v>
      </c>
      <c r="G5728">
        <v>583.24839999999995</v>
      </c>
      <c r="H5728">
        <v>328.50754000000001</v>
      </c>
      <c r="I5728">
        <v>478.99155000000002</v>
      </c>
      <c r="J5728">
        <v>240.97110000000001</v>
      </c>
      <c r="K5728">
        <v>199.66176999999999</v>
      </c>
      <c r="L5728">
        <v>13.769776999999999</v>
      </c>
      <c r="M5728">
        <v>842.90710000000001</v>
      </c>
    </row>
    <row r="5729" spans="1:13">
      <c r="A5729" t="s">
        <v>343</v>
      </c>
      <c r="B5729" t="s">
        <v>618</v>
      </c>
      <c r="C5729">
        <v>2015</v>
      </c>
      <c r="D5729">
        <v>61.082622999999998</v>
      </c>
      <c r="E5729">
        <v>68.964250000000007</v>
      </c>
      <c r="F5729">
        <v>267.97537</v>
      </c>
      <c r="G5729">
        <v>588.16650000000004</v>
      </c>
      <c r="H5729">
        <v>326.10235999999998</v>
      </c>
      <c r="I5729">
        <v>478.80892999999998</v>
      </c>
      <c r="J5729">
        <v>239.40446</v>
      </c>
      <c r="K5729">
        <v>199.99632</v>
      </c>
      <c r="L5729">
        <v>35.467326999999997</v>
      </c>
      <c r="M5729">
        <v>835.45263999999997</v>
      </c>
    </row>
    <row r="5730" spans="1:13">
      <c r="A5730" t="s">
        <v>343</v>
      </c>
      <c r="B5730" t="s">
        <v>618</v>
      </c>
      <c r="C5730">
        <v>2016</v>
      </c>
      <c r="D5730">
        <v>55.233165999999997</v>
      </c>
      <c r="E5730">
        <v>69.041460000000001</v>
      </c>
      <c r="F5730">
        <v>263.34384</v>
      </c>
      <c r="G5730">
        <v>572.05780000000004</v>
      </c>
      <c r="H5730">
        <v>322.52224999999999</v>
      </c>
      <c r="I5730">
        <v>491.18065999999999</v>
      </c>
      <c r="J5730">
        <v>236.71356</v>
      </c>
      <c r="K5730">
        <v>201.20652999999999</v>
      </c>
      <c r="L5730">
        <v>77.918220000000005</v>
      </c>
      <c r="M5730">
        <v>835.40160000000003</v>
      </c>
    </row>
    <row r="5731" spans="1:13">
      <c r="A5731" t="s">
        <v>343</v>
      </c>
      <c r="B5731" t="s">
        <v>618</v>
      </c>
      <c r="C5731">
        <v>2017</v>
      </c>
      <c r="D5731">
        <v>61.205069999999999</v>
      </c>
      <c r="E5731">
        <v>74.038390000000007</v>
      </c>
      <c r="F5731">
        <v>258.64078000000001</v>
      </c>
      <c r="G5731">
        <v>574.53796</v>
      </c>
      <c r="H5731">
        <v>327.74329999999998</v>
      </c>
      <c r="I5731">
        <v>488.65338000000003</v>
      </c>
      <c r="J5731">
        <v>230.01259999999999</v>
      </c>
      <c r="K5731">
        <v>193.48699999999999</v>
      </c>
      <c r="L5731">
        <v>99.705039999999997</v>
      </c>
      <c r="M5731">
        <v>905.24274000000003</v>
      </c>
    </row>
    <row r="5732" spans="1:13">
      <c r="A5732" t="s">
        <v>343</v>
      </c>
      <c r="B5732" t="s">
        <v>618</v>
      </c>
      <c r="C5732">
        <v>2018</v>
      </c>
      <c r="D5732">
        <v>65.223510000000005</v>
      </c>
      <c r="E5732">
        <v>96.847030000000004</v>
      </c>
      <c r="F5732">
        <v>252.98817</v>
      </c>
      <c r="G5732">
        <v>558.3528</v>
      </c>
      <c r="H5732">
        <v>331.05871999999999</v>
      </c>
      <c r="I5732">
        <v>489.17633000000001</v>
      </c>
      <c r="J5732">
        <v>223.34112999999999</v>
      </c>
      <c r="K5732">
        <v>200.61170999999999</v>
      </c>
      <c r="L5732">
        <v>86.964680000000001</v>
      </c>
      <c r="M5732">
        <v>1009.9761999999999</v>
      </c>
    </row>
    <row r="5733" spans="1:13">
      <c r="A5733" t="s">
        <v>343</v>
      </c>
      <c r="B5733" t="s">
        <v>618</v>
      </c>
      <c r="C5733">
        <v>2019</v>
      </c>
      <c r="D5733">
        <v>70.232123999999999</v>
      </c>
      <c r="E5733">
        <v>96.940119999999993</v>
      </c>
      <c r="F5733">
        <v>245.31783999999999</v>
      </c>
      <c r="G5733">
        <v>579.66234999999995</v>
      </c>
      <c r="H5733">
        <v>350.17142000000001</v>
      </c>
      <c r="I5733">
        <v>495.58159999999998</v>
      </c>
      <c r="J5733">
        <v>230.48007000000001</v>
      </c>
      <c r="K5733">
        <v>201.7937</v>
      </c>
      <c r="L5733">
        <v>63.307830000000003</v>
      </c>
      <c r="M5733">
        <v>997.09829999999999</v>
      </c>
    </row>
    <row r="5734" spans="1:13">
      <c r="A5734" t="s">
        <v>343</v>
      </c>
      <c r="B5734" t="s">
        <v>618</v>
      </c>
      <c r="C5734">
        <v>2020</v>
      </c>
      <c r="D5734">
        <v>68.263660000000002</v>
      </c>
      <c r="E5734">
        <v>99.922165000000007</v>
      </c>
      <c r="F5734">
        <v>275.0333</v>
      </c>
      <c r="G5734">
        <v>605.46900000000005</v>
      </c>
      <c r="H5734">
        <v>361.10489999999999</v>
      </c>
      <c r="I5734">
        <v>509.50412</v>
      </c>
      <c r="J5734">
        <v>250.30008000000001</v>
      </c>
      <c r="K5734">
        <v>194.89769000000001</v>
      </c>
      <c r="L5734">
        <v>57.381045999999998</v>
      </c>
      <c r="M5734">
        <v>954.70190000000002</v>
      </c>
    </row>
    <row r="5735" spans="1:13">
      <c r="A5735" t="s">
        <v>342</v>
      </c>
      <c r="B5735" t="s">
        <v>617</v>
      </c>
      <c r="C5735">
        <v>1961</v>
      </c>
      <c r="D5735">
        <v>15.584390000000001</v>
      </c>
      <c r="E5735">
        <v>54.025883</v>
      </c>
      <c r="F5735">
        <v>145.45429999999999</v>
      </c>
      <c r="G5735">
        <v>66.493390000000005</v>
      </c>
      <c r="H5735">
        <v>102.856964</v>
      </c>
      <c r="I5735">
        <v>130.90887000000001</v>
      </c>
      <c r="J5735">
        <v>108.051765</v>
      </c>
      <c r="K5735">
        <v>225.45416</v>
      </c>
      <c r="L5735">
        <v>253.50606999999999</v>
      </c>
      <c r="M5735">
        <v>1233.2446</v>
      </c>
    </row>
    <row r="5736" spans="1:13">
      <c r="A5736" t="s">
        <v>342</v>
      </c>
      <c r="B5736" t="s">
        <v>617</v>
      </c>
      <c r="C5736">
        <v>1962</v>
      </c>
      <c r="D5736">
        <v>14.444293</v>
      </c>
      <c r="E5736">
        <v>53.650230000000001</v>
      </c>
      <c r="F5736">
        <v>148.56987000000001</v>
      </c>
      <c r="G5736">
        <v>69.126260000000002</v>
      </c>
      <c r="H5736">
        <v>95.95138</v>
      </c>
      <c r="I5736">
        <v>133.09384</v>
      </c>
      <c r="J5736">
        <v>106.26873000000001</v>
      </c>
      <c r="K5736">
        <v>223.88654</v>
      </c>
      <c r="L5736">
        <v>250.71164999999999</v>
      </c>
      <c r="M5736">
        <v>1227.7648999999999</v>
      </c>
    </row>
    <row r="5737" spans="1:13">
      <c r="A5737" t="s">
        <v>342</v>
      </c>
      <c r="B5737" t="s">
        <v>617</v>
      </c>
      <c r="C5737">
        <v>1963</v>
      </c>
      <c r="D5737">
        <v>12.290854</v>
      </c>
      <c r="E5737">
        <v>53.260371999999997</v>
      </c>
      <c r="F5737">
        <v>139.29635999999999</v>
      </c>
      <c r="G5737">
        <v>69.648179999999996</v>
      </c>
      <c r="H5737">
        <v>85.011750000000006</v>
      </c>
      <c r="I5737">
        <v>118.8116</v>
      </c>
      <c r="J5737">
        <v>102.42379</v>
      </c>
      <c r="K5737">
        <v>219.18691999999999</v>
      </c>
      <c r="L5737">
        <v>219.18691999999999</v>
      </c>
      <c r="M5737">
        <v>1177.8737000000001</v>
      </c>
    </row>
    <row r="5738" spans="1:13">
      <c r="A5738" t="s">
        <v>342</v>
      </c>
      <c r="B5738" t="s">
        <v>617</v>
      </c>
      <c r="C5738">
        <v>1964</v>
      </c>
      <c r="D5738">
        <v>12.2024145</v>
      </c>
      <c r="E5738">
        <v>52.877130000000001</v>
      </c>
      <c r="F5738">
        <v>139.3109</v>
      </c>
      <c r="G5738">
        <v>72.197620000000001</v>
      </c>
      <c r="H5738">
        <v>89.484375</v>
      </c>
      <c r="I5738">
        <v>123.041016</v>
      </c>
      <c r="J5738">
        <v>119.99039999999999</v>
      </c>
      <c r="K5738">
        <v>215.57598999999999</v>
      </c>
      <c r="L5738">
        <v>224.7278</v>
      </c>
      <c r="M5738">
        <v>1179.5667000000001</v>
      </c>
    </row>
    <row r="5739" spans="1:13">
      <c r="A5739" t="s">
        <v>342</v>
      </c>
      <c r="B5739" t="s">
        <v>617</v>
      </c>
      <c r="C5739">
        <v>1965</v>
      </c>
      <c r="D5739">
        <v>13.121188</v>
      </c>
      <c r="E5739">
        <v>48.447463999999997</v>
      </c>
      <c r="F5739">
        <v>144.33308</v>
      </c>
      <c r="G5739">
        <v>78.727130000000002</v>
      </c>
      <c r="H5739">
        <v>91.848309999999998</v>
      </c>
      <c r="I5739">
        <v>126.16527600000001</v>
      </c>
      <c r="J5739">
        <v>94.876289999999997</v>
      </c>
      <c r="K5739">
        <v>212.96698000000001</v>
      </c>
      <c r="L5739">
        <v>229.11613</v>
      </c>
      <c r="M5739">
        <v>1288.9043999999999</v>
      </c>
    </row>
    <row r="5740" spans="1:13">
      <c r="A5740" t="s">
        <v>342</v>
      </c>
      <c r="B5740" t="s">
        <v>617</v>
      </c>
      <c r="C5740">
        <v>1966</v>
      </c>
      <c r="D5740">
        <v>12.024967999999999</v>
      </c>
      <c r="E5740">
        <v>58.120677999999998</v>
      </c>
      <c r="F5740">
        <v>147.30584999999999</v>
      </c>
      <c r="G5740">
        <v>69.143569999999997</v>
      </c>
      <c r="H5740">
        <v>86.178929999999994</v>
      </c>
      <c r="I5740">
        <v>123.25592</v>
      </c>
      <c r="J5740">
        <v>90.187256000000005</v>
      </c>
      <c r="K5740">
        <v>213.44318000000001</v>
      </c>
      <c r="L5740">
        <v>220.45775</v>
      </c>
      <c r="M5740">
        <v>1280.6590000000001</v>
      </c>
    </row>
    <row r="5741" spans="1:13">
      <c r="A5741" t="s">
        <v>342</v>
      </c>
      <c r="B5741" t="s">
        <v>617</v>
      </c>
      <c r="C5741">
        <v>1967</v>
      </c>
      <c r="D5741">
        <v>10.9492359999999</v>
      </c>
      <c r="E5741">
        <v>58.727722</v>
      </c>
      <c r="F5741">
        <v>148.31237999999999</v>
      </c>
      <c r="G5741">
        <v>62.70926</v>
      </c>
      <c r="H5741">
        <v>84.607735000000005</v>
      </c>
      <c r="I5741">
        <v>116.46005</v>
      </c>
      <c r="J5741">
        <v>86.598500000000001</v>
      </c>
      <c r="K5741">
        <v>207.0401</v>
      </c>
      <c r="L5741">
        <v>224.95703</v>
      </c>
      <c r="M5741">
        <v>1272.1022</v>
      </c>
    </row>
    <row r="5742" spans="1:13">
      <c r="A5742" t="s">
        <v>342</v>
      </c>
      <c r="B5742" t="s">
        <v>617</v>
      </c>
      <c r="C5742">
        <v>1968</v>
      </c>
      <c r="D5742">
        <v>11.873505</v>
      </c>
      <c r="E5742">
        <v>55.409686999999998</v>
      </c>
      <c r="F5742">
        <v>148.41881000000001</v>
      </c>
      <c r="G5742">
        <v>69.262110000000007</v>
      </c>
      <c r="H5742">
        <v>87.072370000000006</v>
      </c>
      <c r="I5742">
        <v>114.777214</v>
      </c>
      <c r="J5742">
        <v>83.114530000000002</v>
      </c>
      <c r="K5742">
        <v>206.79687999999999</v>
      </c>
      <c r="L5742">
        <v>209.76524000000001</v>
      </c>
      <c r="M5742">
        <v>1298.1697999999999</v>
      </c>
    </row>
    <row r="5743" spans="1:13">
      <c r="A5743" t="s">
        <v>342</v>
      </c>
      <c r="B5743" t="s">
        <v>617</v>
      </c>
      <c r="C5743">
        <v>1969</v>
      </c>
      <c r="D5743">
        <v>11.813526</v>
      </c>
      <c r="E5743">
        <v>53.160865999999999</v>
      </c>
      <c r="F5743">
        <v>151.60692</v>
      </c>
      <c r="G5743">
        <v>77.772379999999998</v>
      </c>
      <c r="H5743">
        <v>85.648060000000001</v>
      </c>
      <c r="I5743">
        <v>112.2285</v>
      </c>
      <c r="J5743">
        <v>79.741299999999995</v>
      </c>
      <c r="K5743">
        <v>203.78333000000001</v>
      </c>
      <c r="L5743">
        <v>223.47253000000001</v>
      </c>
      <c r="M5743">
        <v>1323.1149</v>
      </c>
    </row>
    <row r="5744" spans="1:13">
      <c r="A5744" t="s">
        <v>342</v>
      </c>
      <c r="B5744" t="s">
        <v>617</v>
      </c>
      <c r="C5744">
        <v>1970</v>
      </c>
      <c r="D5744">
        <v>11.768749</v>
      </c>
      <c r="E5744">
        <v>57.863019999999999</v>
      </c>
      <c r="F5744">
        <v>161.82031000000001</v>
      </c>
      <c r="G5744">
        <v>66.689580000000007</v>
      </c>
      <c r="H5744">
        <v>85.323440000000005</v>
      </c>
      <c r="I5744">
        <v>129.45625000000001</v>
      </c>
      <c r="J5744">
        <v>78.458336000000003</v>
      </c>
      <c r="K5744">
        <v>203.99167</v>
      </c>
      <c r="L5744">
        <v>226.54845</v>
      </c>
      <c r="M5744">
        <v>1231.7959000000001</v>
      </c>
    </row>
    <row r="5745" spans="1:13">
      <c r="A5745" t="s">
        <v>342</v>
      </c>
      <c r="B5745" t="s">
        <v>617</v>
      </c>
      <c r="C5745">
        <v>1971</v>
      </c>
      <c r="D5745">
        <v>11.75647</v>
      </c>
      <c r="E5745">
        <v>56.822937000000003</v>
      </c>
      <c r="F5745">
        <v>181.24556999999999</v>
      </c>
      <c r="G5745">
        <v>79.356170000000006</v>
      </c>
      <c r="H5745">
        <v>83.274994000000007</v>
      </c>
      <c r="I5745">
        <v>143.03704999999999</v>
      </c>
      <c r="J5745">
        <v>76.417050000000003</v>
      </c>
      <c r="K5745">
        <v>198.88028</v>
      </c>
      <c r="L5745">
        <v>232.19028</v>
      </c>
      <c r="M5745">
        <v>1192.3019999999999</v>
      </c>
    </row>
    <row r="5746" spans="1:13">
      <c r="A5746" t="s">
        <v>342</v>
      </c>
      <c r="B5746" t="s">
        <v>617</v>
      </c>
      <c r="C5746">
        <v>1972</v>
      </c>
      <c r="D5746">
        <v>9.8053150000000002</v>
      </c>
      <c r="E5746">
        <v>55.890293</v>
      </c>
      <c r="F5746">
        <v>184.33992000000001</v>
      </c>
      <c r="G5746">
        <v>80.403580000000005</v>
      </c>
      <c r="H5746">
        <v>82.364649999999997</v>
      </c>
      <c r="I5746">
        <v>135.31334000000001</v>
      </c>
      <c r="J5746">
        <v>75.500919999999994</v>
      </c>
      <c r="K5746">
        <v>199.04787999999999</v>
      </c>
      <c r="L5746">
        <v>225.52223000000001</v>
      </c>
      <c r="M5746">
        <v>1254.0997</v>
      </c>
    </row>
    <row r="5747" spans="1:13">
      <c r="A5747" t="s">
        <v>342</v>
      </c>
      <c r="B5747" t="s">
        <v>617</v>
      </c>
      <c r="C5747">
        <v>1973</v>
      </c>
      <c r="D5747">
        <v>9.8194330000000001</v>
      </c>
      <c r="E5747">
        <v>59.898539999999997</v>
      </c>
      <c r="F5747">
        <v>197.37058999999999</v>
      </c>
      <c r="G5747">
        <v>74.627685999999997</v>
      </c>
      <c r="H5747">
        <v>82.483239999999995</v>
      </c>
      <c r="I5747">
        <v>121.76097</v>
      </c>
      <c r="J5747">
        <v>74.627690000000001</v>
      </c>
      <c r="K5747">
        <v>199.33448999999999</v>
      </c>
      <c r="L5747">
        <v>217.99141</v>
      </c>
      <c r="M5747">
        <v>1223.5012999999999</v>
      </c>
    </row>
    <row r="5748" spans="1:13">
      <c r="A5748" t="s">
        <v>342</v>
      </c>
      <c r="B5748" t="s">
        <v>617</v>
      </c>
      <c r="C5748">
        <v>1974</v>
      </c>
      <c r="D5748">
        <v>11.811919</v>
      </c>
      <c r="E5748">
        <v>60.043922000000002</v>
      </c>
      <c r="F5748">
        <v>198.83396999999999</v>
      </c>
      <c r="G5748">
        <v>76.777469999999994</v>
      </c>
      <c r="H5748">
        <v>82.683430000000001</v>
      </c>
      <c r="I5748">
        <v>119.103516</v>
      </c>
      <c r="J5748">
        <v>71.855840000000001</v>
      </c>
      <c r="K5748">
        <v>198.83396999999999</v>
      </c>
      <c r="L5748">
        <v>206.70858999999999</v>
      </c>
      <c r="M5748">
        <v>1254.0320999999999</v>
      </c>
    </row>
    <row r="5749" spans="1:13">
      <c r="A5749" t="s">
        <v>342</v>
      </c>
      <c r="B5749" t="s">
        <v>617</v>
      </c>
      <c r="C5749">
        <v>1975</v>
      </c>
      <c r="D5749">
        <v>10.866322500000001</v>
      </c>
      <c r="E5749">
        <v>58.283000000000001</v>
      </c>
      <c r="F5749">
        <v>169.90977000000001</v>
      </c>
      <c r="G5749">
        <v>82.979190000000003</v>
      </c>
      <c r="H5749">
        <v>76.064260000000004</v>
      </c>
      <c r="I5749">
        <v>130.39587</v>
      </c>
      <c r="J5749">
        <v>54.331609999999998</v>
      </c>
      <c r="K5749">
        <v>202.50873000000001</v>
      </c>
      <c r="L5749">
        <v>218.3143</v>
      </c>
      <c r="M5749">
        <v>1280.2503999999999</v>
      </c>
    </row>
    <row r="5750" spans="1:13">
      <c r="A5750" t="s">
        <v>342</v>
      </c>
      <c r="B5750" t="s">
        <v>617</v>
      </c>
      <c r="C5750">
        <v>1976</v>
      </c>
      <c r="D5750">
        <v>10.917107</v>
      </c>
      <c r="E5750">
        <v>58.555393000000002</v>
      </c>
      <c r="F5750">
        <v>135.9676</v>
      </c>
      <c r="G5750">
        <v>104.20874999999999</v>
      </c>
      <c r="H5750">
        <v>80.389610000000005</v>
      </c>
      <c r="I5750">
        <v>123.06556999999999</v>
      </c>
      <c r="J5750">
        <v>53.593069999999997</v>
      </c>
      <c r="K5750">
        <v>198.49286000000001</v>
      </c>
      <c r="L5750">
        <v>208.41749999999999</v>
      </c>
      <c r="M5750">
        <v>1353.7212999999999</v>
      </c>
    </row>
    <row r="5751" spans="1:13">
      <c r="A5751" t="s">
        <v>342</v>
      </c>
      <c r="B5751" t="s">
        <v>617</v>
      </c>
      <c r="C5751">
        <v>1977</v>
      </c>
      <c r="D5751">
        <v>11.9585495</v>
      </c>
      <c r="E5751">
        <v>58.796204000000003</v>
      </c>
      <c r="F5751">
        <v>168.41623999999999</v>
      </c>
      <c r="G5751">
        <v>115.59931</v>
      </c>
      <c r="H5751">
        <v>96.664950000000005</v>
      </c>
      <c r="I5751">
        <v>127.55786000000001</v>
      </c>
      <c r="J5751">
        <v>52.816924999999998</v>
      </c>
      <c r="K5751">
        <v>196.31952000000001</v>
      </c>
      <c r="L5751">
        <v>193.32988</v>
      </c>
      <c r="M5751">
        <v>1327.3989999999999</v>
      </c>
    </row>
    <row r="5752" spans="1:13">
      <c r="A5752" t="s">
        <v>342</v>
      </c>
      <c r="B5752" t="s">
        <v>617</v>
      </c>
      <c r="C5752">
        <v>1978</v>
      </c>
      <c r="D5752">
        <v>12.995322</v>
      </c>
      <c r="E5752">
        <v>57.979129999999998</v>
      </c>
      <c r="F5752">
        <v>177.93593999999999</v>
      </c>
      <c r="G5752">
        <v>128.95357999999999</v>
      </c>
      <c r="H5752">
        <v>99.964020000000005</v>
      </c>
      <c r="I5752">
        <v>126.9543</v>
      </c>
      <c r="J5752">
        <v>55.979849999999999</v>
      </c>
      <c r="K5752">
        <v>205.92587</v>
      </c>
      <c r="L5752">
        <v>188.93199000000001</v>
      </c>
      <c r="M5752">
        <v>1308.5289</v>
      </c>
    </row>
    <row r="5753" spans="1:13">
      <c r="A5753" t="s">
        <v>342</v>
      </c>
      <c r="B5753" t="s">
        <v>617</v>
      </c>
      <c r="C5753">
        <v>1979</v>
      </c>
      <c r="D5753">
        <v>12.031025</v>
      </c>
      <c r="E5753">
        <v>53.137023999999997</v>
      </c>
      <c r="F5753">
        <v>195.50415000000001</v>
      </c>
      <c r="G5753">
        <v>122.315414</v>
      </c>
      <c r="H5753">
        <v>96.248189999999994</v>
      </c>
      <c r="I5753">
        <v>136.35160999999999</v>
      </c>
      <c r="J5753">
        <v>108.27922</v>
      </c>
      <c r="K5753">
        <v>205.53</v>
      </c>
      <c r="L5753">
        <v>156.40332000000001</v>
      </c>
      <c r="M5753">
        <v>1235.1851999999999</v>
      </c>
    </row>
    <row r="5754" spans="1:13">
      <c r="A5754" t="s">
        <v>342</v>
      </c>
      <c r="B5754" t="s">
        <v>617</v>
      </c>
      <c r="C5754">
        <v>1980</v>
      </c>
      <c r="D5754">
        <v>13.064952</v>
      </c>
      <c r="E5754">
        <v>52.259808</v>
      </c>
      <c r="F5754">
        <v>216.07419999999999</v>
      </c>
      <c r="G5754">
        <v>145.72445999999999</v>
      </c>
      <c r="H5754">
        <v>93.464650000000006</v>
      </c>
      <c r="I5754">
        <v>129.64453</v>
      </c>
      <c r="J5754">
        <v>107.53461</v>
      </c>
      <c r="K5754">
        <v>177.88435000000001</v>
      </c>
      <c r="L5754">
        <v>122.60955</v>
      </c>
      <c r="M5754">
        <v>1247.2003999999999</v>
      </c>
    </row>
    <row r="5755" spans="1:13">
      <c r="A5755" t="s">
        <v>342</v>
      </c>
      <c r="B5755" t="s">
        <v>617</v>
      </c>
      <c r="C5755">
        <v>1981</v>
      </c>
      <c r="D5755">
        <v>11.075383</v>
      </c>
      <c r="E5755">
        <v>42.287827</v>
      </c>
      <c r="F5755">
        <v>253.72694000000001</v>
      </c>
      <c r="G5755">
        <v>161.09647000000001</v>
      </c>
      <c r="H5755">
        <v>82.561940000000007</v>
      </c>
      <c r="I5755">
        <v>120.82236</v>
      </c>
      <c r="J5755">
        <v>105.71957</v>
      </c>
      <c r="K5755">
        <v>166.13074</v>
      </c>
      <c r="L5755">
        <v>149.01424</v>
      </c>
      <c r="M5755">
        <v>1192.1139000000001</v>
      </c>
    </row>
    <row r="5756" spans="1:13">
      <c r="A5756" t="s">
        <v>342</v>
      </c>
      <c r="B5756" t="s">
        <v>617</v>
      </c>
      <c r="C5756">
        <v>1982</v>
      </c>
      <c r="D5756">
        <v>11.093817</v>
      </c>
      <c r="E5756">
        <v>33.281452000000002</v>
      </c>
      <c r="F5756">
        <v>232.97014999999999</v>
      </c>
      <c r="G5756">
        <v>150.27081000000001</v>
      </c>
      <c r="H5756">
        <v>89.759060000000005</v>
      </c>
      <c r="I5756">
        <v>134.13434000000001</v>
      </c>
      <c r="J5756">
        <v>104.887</v>
      </c>
      <c r="K5756">
        <v>180.52665999999999</v>
      </c>
      <c r="L5756">
        <v>129.09169</v>
      </c>
      <c r="M5756">
        <v>1213.2602999999999</v>
      </c>
    </row>
    <row r="5757" spans="1:13">
      <c r="A5757" t="s">
        <v>342</v>
      </c>
      <c r="B5757" t="s">
        <v>617</v>
      </c>
      <c r="C5757">
        <v>1983</v>
      </c>
      <c r="D5757">
        <v>12.1139145</v>
      </c>
      <c r="E5757">
        <v>30.284787999999999</v>
      </c>
      <c r="F5757">
        <v>211.99351999999999</v>
      </c>
      <c r="G5757">
        <v>137.29105000000001</v>
      </c>
      <c r="H5757">
        <v>90.854354999999998</v>
      </c>
      <c r="I5757">
        <v>145.36698999999999</v>
      </c>
      <c r="J5757">
        <v>92.873350000000002</v>
      </c>
      <c r="K5757">
        <v>200.88908000000001</v>
      </c>
      <c r="L5757">
        <v>149.40495000000001</v>
      </c>
      <c r="M5757">
        <v>1157.8884</v>
      </c>
    </row>
    <row r="5758" spans="1:13">
      <c r="A5758" t="s">
        <v>342</v>
      </c>
      <c r="B5758" t="s">
        <v>617</v>
      </c>
      <c r="C5758">
        <v>1984</v>
      </c>
      <c r="D5758">
        <v>11.110757</v>
      </c>
      <c r="E5758">
        <v>32.322200000000002</v>
      </c>
      <c r="F5758">
        <v>251.50713999999999</v>
      </c>
      <c r="G5758">
        <v>133.32909000000001</v>
      </c>
      <c r="H5758">
        <v>87.875990000000002</v>
      </c>
      <c r="I5758">
        <v>152.52038999999999</v>
      </c>
      <c r="J5758">
        <v>91.916259999999994</v>
      </c>
      <c r="K5758">
        <v>85.855850000000004</v>
      </c>
      <c r="L5758">
        <v>158.58080000000001</v>
      </c>
      <c r="M5758">
        <v>1053.5017</v>
      </c>
    </row>
    <row r="5759" spans="1:13">
      <c r="A5759" t="s">
        <v>342</v>
      </c>
      <c r="B5759" t="s">
        <v>617</v>
      </c>
      <c r="C5759">
        <v>1985</v>
      </c>
      <c r="D5759">
        <v>12.128216999999999</v>
      </c>
      <c r="E5759">
        <v>36.384647000000001</v>
      </c>
      <c r="F5759">
        <v>262.77800000000002</v>
      </c>
      <c r="G5759">
        <v>136.44244</v>
      </c>
      <c r="H5759">
        <v>88.940253999999996</v>
      </c>
      <c r="I5759">
        <v>148.57065</v>
      </c>
      <c r="J5759">
        <v>90.961624</v>
      </c>
      <c r="K5759">
        <v>192.03009</v>
      </c>
      <c r="L5759">
        <v>123.30352999999999</v>
      </c>
      <c r="M5759">
        <v>1116.8064999999999</v>
      </c>
    </row>
    <row r="5760" spans="1:13">
      <c r="A5760" t="s">
        <v>342</v>
      </c>
      <c r="B5760" t="s">
        <v>617</v>
      </c>
      <c r="C5760">
        <v>1986</v>
      </c>
      <c r="D5760">
        <v>11.126099</v>
      </c>
      <c r="E5760">
        <v>36.412685000000003</v>
      </c>
      <c r="F5760">
        <v>280.17538000000002</v>
      </c>
      <c r="G5760">
        <v>142.61635000000001</v>
      </c>
      <c r="H5760">
        <v>89.008790000000005</v>
      </c>
      <c r="I5760">
        <v>169.92586</v>
      </c>
      <c r="J5760">
        <v>92.043175000000005</v>
      </c>
      <c r="K5760">
        <v>166.89148</v>
      </c>
      <c r="L5760">
        <v>148.68512999999999</v>
      </c>
      <c r="M5760">
        <v>1113.6213</v>
      </c>
    </row>
    <row r="5761" spans="1:13">
      <c r="A5761" t="s">
        <v>342</v>
      </c>
      <c r="B5761" t="s">
        <v>617</v>
      </c>
      <c r="C5761">
        <v>1987</v>
      </c>
      <c r="D5761">
        <v>10.122547000000001</v>
      </c>
      <c r="E5761">
        <v>36.44117</v>
      </c>
      <c r="F5761">
        <v>241.92887999999999</v>
      </c>
      <c r="G5761">
        <v>133.61761000000001</v>
      </c>
      <c r="H5761">
        <v>91.102930000000001</v>
      </c>
      <c r="I5761">
        <v>185.24261000000001</v>
      </c>
      <c r="J5761">
        <v>90.090670000000003</v>
      </c>
      <c r="K5761">
        <v>150.82596000000001</v>
      </c>
      <c r="L5761">
        <v>114.38478000000001</v>
      </c>
      <c r="M5761">
        <v>1109.4312</v>
      </c>
    </row>
    <row r="5762" spans="1:13">
      <c r="A5762" t="s">
        <v>342</v>
      </c>
      <c r="B5762" t="s">
        <v>617</v>
      </c>
      <c r="C5762">
        <v>1988</v>
      </c>
      <c r="D5762">
        <v>11.137778000000001</v>
      </c>
      <c r="E5762">
        <v>38.475963999999998</v>
      </c>
      <c r="F5762">
        <v>225.79315</v>
      </c>
      <c r="G5762">
        <v>136.69092000000001</v>
      </c>
      <c r="H5762">
        <v>94.164856</v>
      </c>
      <c r="I5762">
        <v>197.44243</v>
      </c>
      <c r="J5762">
        <v>85.052124000000006</v>
      </c>
      <c r="K5762">
        <v>158.96647999999999</v>
      </c>
      <c r="L5762">
        <v>126.56567</v>
      </c>
      <c r="M5762">
        <v>1024.6757</v>
      </c>
    </row>
    <row r="5763" spans="1:13">
      <c r="A5763" t="s">
        <v>342</v>
      </c>
      <c r="B5763" t="s">
        <v>617</v>
      </c>
      <c r="C5763">
        <v>1989</v>
      </c>
      <c r="D5763">
        <v>10.124708999999999</v>
      </c>
      <c r="E5763">
        <v>36.448950000000004</v>
      </c>
      <c r="F5763">
        <v>244.00550000000001</v>
      </c>
      <c r="G5763">
        <v>153.89558</v>
      </c>
      <c r="H5763">
        <v>89.097440000000006</v>
      </c>
      <c r="I5763">
        <v>198.44429</v>
      </c>
      <c r="J5763">
        <v>87.072495000000004</v>
      </c>
      <c r="K5763">
        <v>158.95793</v>
      </c>
      <c r="L5763">
        <v>145.79580000000001</v>
      </c>
      <c r="M5763">
        <v>1008.421</v>
      </c>
    </row>
    <row r="5764" spans="1:13">
      <c r="A5764" t="s">
        <v>342</v>
      </c>
      <c r="B5764" t="s">
        <v>617</v>
      </c>
      <c r="C5764">
        <v>1990</v>
      </c>
      <c r="D5764">
        <v>11.134747000000001</v>
      </c>
      <c r="E5764">
        <v>35.428738000000003</v>
      </c>
      <c r="F5764">
        <v>217.63368</v>
      </c>
      <c r="G5764">
        <v>175.11920000000001</v>
      </c>
      <c r="H5764">
        <v>85.028970000000001</v>
      </c>
      <c r="I5764">
        <v>194.35193000000001</v>
      </c>
      <c r="J5764">
        <v>86.041219999999996</v>
      </c>
      <c r="K5764">
        <v>152.84970000000001</v>
      </c>
      <c r="L5764">
        <v>115.39646</v>
      </c>
      <c r="M5764">
        <v>995.04143999999997</v>
      </c>
    </row>
    <row r="5765" spans="1:13">
      <c r="A5765" t="s">
        <v>342</v>
      </c>
      <c r="B5765" t="s">
        <v>617</v>
      </c>
      <c r="C5765">
        <v>1991</v>
      </c>
      <c r="D5765">
        <v>10.133271000000001</v>
      </c>
      <c r="E5765">
        <v>30.399815</v>
      </c>
      <c r="F5765">
        <v>207.73206999999999</v>
      </c>
      <c r="G5765">
        <v>194.55882</v>
      </c>
      <c r="H5765">
        <v>90.186120000000003</v>
      </c>
      <c r="I5765">
        <v>169.22563</v>
      </c>
      <c r="J5765">
        <v>94.239425999999995</v>
      </c>
      <c r="K5765">
        <v>171.25228999999999</v>
      </c>
      <c r="L5765">
        <v>104.372696</v>
      </c>
      <c r="M5765">
        <v>979.88729999999998</v>
      </c>
    </row>
    <row r="5766" spans="1:13">
      <c r="A5766" t="s">
        <v>342</v>
      </c>
      <c r="B5766" t="s">
        <v>617</v>
      </c>
      <c r="C5766">
        <v>1992</v>
      </c>
      <c r="D5766">
        <v>10.154639</v>
      </c>
      <c r="E5766">
        <v>31.479382999999999</v>
      </c>
      <c r="F5766">
        <v>198.01549</v>
      </c>
      <c r="G5766">
        <v>179.73714000000001</v>
      </c>
      <c r="H5766">
        <v>86.314440000000005</v>
      </c>
      <c r="I5766">
        <v>161.45876999999999</v>
      </c>
      <c r="J5766">
        <v>122.87114</v>
      </c>
      <c r="K5766">
        <v>129.97939</v>
      </c>
      <c r="L5766">
        <v>104.59278999999999</v>
      </c>
      <c r="M5766">
        <v>933.21140000000003</v>
      </c>
    </row>
    <row r="5767" spans="1:13">
      <c r="A5767" t="s">
        <v>342</v>
      </c>
      <c r="B5767" t="s">
        <v>617</v>
      </c>
      <c r="C5767">
        <v>1993</v>
      </c>
      <c r="D5767">
        <v>11.193718000000001</v>
      </c>
      <c r="E5767">
        <v>25.440268</v>
      </c>
      <c r="F5767">
        <v>182.15231</v>
      </c>
      <c r="G5767">
        <v>180.11709999999999</v>
      </c>
      <c r="H5767">
        <v>81.408860000000004</v>
      </c>
      <c r="I5767">
        <v>153.65923000000001</v>
      </c>
      <c r="J5767">
        <v>117.02522999999999</v>
      </c>
      <c r="K5767">
        <v>130.25416999999999</v>
      </c>
      <c r="L5767">
        <v>128.21895000000001</v>
      </c>
      <c r="M5767">
        <v>908.72640000000001</v>
      </c>
    </row>
    <row r="5768" spans="1:13">
      <c r="A5768" t="s">
        <v>342</v>
      </c>
      <c r="B5768" t="s">
        <v>617</v>
      </c>
      <c r="C5768">
        <v>1994</v>
      </c>
      <c r="D5768">
        <v>11.210982</v>
      </c>
      <c r="E5768">
        <v>23.441147000000001</v>
      </c>
      <c r="F5768">
        <v>189.56754000000001</v>
      </c>
      <c r="G5768">
        <v>188.54836</v>
      </c>
      <c r="H5768">
        <v>81.534424000000001</v>
      </c>
      <c r="I5768">
        <v>151.85785999999999</v>
      </c>
      <c r="J5768">
        <v>98.860489999999999</v>
      </c>
      <c r="K5768">
        <v>128.41672</v>
      </c>
      <c r="L5768">
        <v>169.18393</v>
      </c>
      <c r="M5768">
        <v>1055.8706999999999</v>
      </c>
    </row>
    <row r="5769" spans="1:13">
      <c r="A5769" t="s">
        <v>342</v>
      </c>
      <c r="B5769" t="s">
        <v>617</v>
      </c>
      <c r="C5769">
        <v>1995</v>
      </c>
      <c r="D5769">
        <v>10.200775</v>
      </c>
      <c r="E5769">
        <v>26.522015</v>
      </c>
      <c r="F5769">
        <v>187.69426000000001</v>
      </c>
      <c r="G5769">
        <v>210.13596000000001</v>
      </c>
      <c r="H5769">
        <v>78.545969999999997</v>
      </c>
      <c r="I5769">
        <v>148.93132</v>
      </c>
      <c r="J5769">
        <v>84.666430000000005</v>
      </c>
      <c r="K5769">
        <v>134.65021999999999</v>
      </c>
      <c r="L5769">
        <v>187.69426000000001</v>
      </c>
      <c r="M5769">
        <v>1026.1980000000001</v>
      </c>
    </row>
    <row r="5770" spans="1:13">
      <c r="A5770" t="s">
        <v>342</v>
      </c>
      <c r="B5770" t="s">
        <v>617</v>
      </c>
      <c r="C5770">
        <v>1996</v>
      </c>
      <c r="D5770">
        <v>10.206499000000001</v>
      </c>
      <c r="E5770">
        <v>23.474948999999999</v>
      </c>
      <c r="F5770">
        <v>168.40724</v>
      </c>
      <c r="G5770">
        <v>206.1713</v>
      </c>
      <c r="H5770">
        <v>79.610695000000007</v>
      </c>
      <c r="I5770">
        <v>141.87035</v>
      </c>
      <c r="J5770">
        <v>89.8172</v>
      </c>
      <c r="K5770">
        <v>143.91165000000001</v>
      </c>
      <c r="L5770">
        <v>183.71700000000001</v>
      </c>
      <c r="M5770">
        <v>1048.2075</v>
      </c>
    </row>
    <row r="5771" spans="1:13">
      <c r="A5771" t="s">
        <v>342</v>
      </c>
      <c r="B5771" t="s">
        <v>617</v>
      </c>
      <c r="C5771">
        <v>1997</v>
      </c>
      <c r="D5771">
        <v>10.204388</v>
      </c>
      <c r="E5771">
        <v>24.490532000000002</v>
      </c>
      <c r="F5771">
        <v>157.14758</v>
      </c>
      <c r="G5771">
        <v>197.96512999999999</v>
      </c>
      <c r="H5771">
        <v>78.573790000000002</v>
      </c>
      <c r="I5771">
        <v>147.96361999999999</v>
      </c>
      <c r="J5771">
        <v>106.12564</v>
      </c>
      <c r="K5771">
        <v>133.67749000000001</v>
      </c>
      <c r="L5771">
        <v>164.29065</v>
      </c>
      <c r="M5771">
        <v>1037.7863</v>
      </c>
    </row>
    <row r="5772" spans="1:13">
      <c r="A5772" t="s">
        <v>342</v>
      </c>
      <c r="B5772" t="s">
        <v>617</v>
      </c>
      <c r="C5772">
        <v>1998</v>
      </c>
      <c r="D5772">
        <v>10.193778</v>
      </c>
      <c r="E5772">
        <v>22.426313</v>
      </c>
      <c r="F5772">
        <v>184.50739999999999</v>
      </c>
      <c r="G5772">
        <v>198.77869000000001</v>
      </c>
      <c r="H5772">
        <v>78.492096000000004</v>
      </c>
      <c r="I5772">
        <v>142.71289999999999</v>
      </c>
      <c r="J5772">
        <v>124.36409999999999</v>
      </c>
      <c r="K5772">
        <v>115.1897</v>
      </c>
      <c r="L5772">
        <v>196.73992999999999</v>
      </c>
      <c r="M5772">
        <v>1016.3197</v>
      </c>
    </row>
    <row r="5773" spans="1:13">
      <c r="A5773" t="s">
        <v>342</v>
      </c>
      <c r="B5773" t="s">
        <v>617</v>
      </c>
      <c r="C5773">
        <v>1999</v>
      </c>
      <c r="D5773">
        <v>10.17149</v>
      </c>
      <c r="E5773">
        <v>21.360128</v>
      </c>
      <c r="F5773">
        <v>184.10397</v>
      </c>
      <c r="G5773">
        <v>210.54983999999999</v>
      </c>
      <c r="H5773">
        <v>80.354770000000002</v>
      </c>
      <c r="I5773">
        <v>156.64095</v>
      </c>
      <c r="J5773">
        <v>124.09218</v>
      </c>
      <c r="K5773">
        <v>165.79528999999999</v>
      </c>
      <c r="L5773">
        <v>155.62379999999999</v>
      </c>
      <c r="M5773">
        <v>1004.9432399999999</v>
      </c>
    </row>
    <row r="5774" spans="1:13">
      <c r="A5774" t="s">
        <v>342</v>
      </c>
      <c r="B5774" t="s">
        <v>617</v>
      </c>
      <c r="C5774">
        <v>2000</v>
      </c>
      <c r="D5774">
        <v>10.140477000000001</v>
      </c>
      <c r="E5774">
        <v>19.266907</v>
      </c>
      <c r="F5774">
        <v>211.93599</v>
      </c>
      <c r="G5774">
        <v>204.83762999999999</v>
      </c>
      <c r="H5774">
        <v>75.039535999999998</v>
      </c>
      <c r="I5774">
        <v>149.06502</v>
      </c>
      <c r="J5774">
        <v>114.5874</v>
      </c>
      <c r="K5774">
        <v>113.57335</v>
      </c>
      <c r="L5774">
        <v>158.19145</v>
      </c>
      <c r="M5774">
        <v>1019.1180000000001</v>
      </c>
    </row>
    <row r="5775" spans="1:13">
      <c r="A5775" t="s">
        <v>342</v>
      </c>
      <c r="B5775" t="s">
        <v>617</v>
      </c>
      <c r="C5775">
        <v>2001</v>
      </c>
      <c r="D5775">
        <v>9.0921649999999996</v>
      </c>
      <c r="E5775">
        <v>19.194572000000001</v>
      </c>
      <c r="F5775">
        <v>201.03789</v>
      </c>
      <c r="G5775">
        <v>201.03789</v>
      </c>
      <c r="H5775">
        <v>77.788529999999994</v>
      </c>
      <c r="I5775">
        <v>155.57705999999999</v>
      </c>
      <c r="J5775">
        <v>119.2084</v>
      </c>
      <c r="K5775">
        <v>157.59753000000001</v>
      </c>
      <c r="L5775">
        <v>120.218636</v>
      </c>
      <c r="M5775">
        <v>1026.4045000000001</v>
      </c>
    </row>
    <row r="5776" spans="1:13">
      <c r="A5776" t="s">
        <v>342</v>
      </c>
      <c r="B5776" t="s">
        <v>617</v>
      </c>
      <c r="C5776">
        <v>2002</v>
      </c>
      <c r="D5776">
        <v>9.0607260000000007</v>
      </c>
      <c r="E5776">
        <v>20.134947</v>
      </c>
      <c r="F5776">
        <v>194.30224999999999</v>
      </c>
      <c r="G5776">
        <v>184.23475999999999</v>
      </c>
      <c r="H5776">
        <v>79.533034999999998</v>
      </c>
      <c r="I5776">
        <v>166.11331000000001</v>
      </c>
      <c r="J5776">
        <v>114.76919599999999</v>
      </c>
      <c r="K5776">
        <v>131.88390000000001</v>
      </c>
      <c r="L5776">
        <v>170.1403</v>
      </c>
      <c r="M5776">
        <v>966.47739999999999</v>
      </c>
    </row>
    <row r="5777" spans="1:13">
      <c r="A5777" t="s">
        <v>342</v>
      </c>
      <c r="B5777" t="s">
        <v>617</v>
      </c>
      <c r="C5777">
        <v>2003</v>
      </c>
      <c r="D5777">
        <v>7.0285826</v>
      </c>
      <c r="E5777">
        <v>20.081665000000001</v>
      </c>
      <c r="F5777">
        <v>185.75541999999999</v>
      </c>
      <c r="G5777">
        <v>185.75540000000001</v>
      </c>
      <c r="H5777">
        <v>81.330740000000006</v>
      </c>
      <c r="I5777">
        <v>165.67374000000001</v>
      </c>
      <c r="J5777">
        <v>102.41649</v>
      </c>
      <c r="K5777">
        <v>137.55940000000001</v>
      </c>
      <c r="L5777">
        <v>129.52672999999999</v>
      </c>
      <c r="M5777">
        <v>998.05880000000002</v>
      </c>
    </row>
    <row r="5778" spans="1:13">
      <c r="A5778" t="s">
        <v>342</v>
      </c>
      <c r="B5778" t="s">
        <v>617</v>
      </c>
      <c r="C5778">
        <v>2004</v>
      </c>
      <c r="D5778">
        <v>7.0086845999999996</v>
      </c>
      <c r="E5778">
        <v>18.022331000000001</v>
      </c>
      <c r="F5778">
        <v>194.24068</v>
      </c>
      <c r="G5778">
        <v>183.22702000000001</v>
      </c>
      <c r="H5778">
        <v>80.099249999999998</v>
      </c>
      <c r="I5778">
        <v>188.23325</v>
      </c>
      <c r="J5778">
        <v>105.13027</v>
      </c>
      <c r="K5778">
        <v>142.17616000000001</v>
      </c>
      <c r="L5778">
        <v>133.16501</v>
      </c>
      <c r="M5778">
        <v>970.20214999999996</v>
      </c>
    </row>
    <row r="5779" spans="1:13">
      <c r="A5779" t="s">
        <v>342</v>
      </c>
      <c r="B5779" t="s">
        <v>617</v>
      </c>
      <c r="C5779">
        <v>2005</v>
      </c>
      <c r="D5779">
        <v>6.9888649999999997</v>
      </c>
      <c r="E5779">
        <v>21.965004</v>
      </c>
      <c r="F5779">
        <v>198.68343999999999</v>
      </c>
      <c r="G5779">
        <v>183.7073</v>
      </c>
      <c r="H5779">
        <v>86.861599999999996</v>
      </c>
      <c r="I5779">
        <v>195.68822</v>
      </c>
      <c r="J5779">
        <v>114.81707</v>
      </c>
      <c r="K5779">
        <v>198.68343999999999</v>
      </c>
      <c r="L5779">
        <v>138.77887999999999</v>
      </c>
      <c r="M5779">
        <v>1012.3869999999999</v>
      </c>
    </row>
    <row r="5780" spans="1:13">
      <c r="A5780" t="s">
        <v>342</v>
      </c>
      <c r="B5780" t="s">
        <v>617</v>
      </c>
      <c r="C5780">
        <v>2006</v>
      </c>
      <c r="D5780">
        <v>7.963546</v>
      </c>
      <c r="E5780">
        <v>20.904308</v>
      </c>
      <c r="F5780">
        <v>194.11142000000001</v>
      </c>
      <c r="G5780">
        <v>187.14333999999999</v>
      </c>
      <c r="H5780">
        <v>90.585335000000001</v>
      </c>
      <c r="I5780">
        <v>177.18889999999999</v>
      </c>
      <c r="J5780">
        <v>114.47597500000001</v>
      </c>
      <c r="K5780">
        <v>210.03853000000001</v>
      </c>
      <c r="L5780">
        <v>143.34383</v>
      </c>
      <c r="M5780">
        <v>1005.39764</v>
      </c>
    </row>
    <row r="5781" spans="1:13">
      <c r="A5781" t="s">
        <v>342</v>
      </c>
      <c r="B5781" t="s">
        <v>617</v>
      </c>
      <c r="C5781">
        <v>2007</v>
      </c>
      <c r="D5781">
        <v>7.9401010000000003</v>
      </c>
      <c r="E5781">
        <v>21.835277999999999</v>
      </c>
      <c r="F5781">
        <v>192.54745</v>
      </c>
      <c r="G5781">
        <v>200.48755</v>
      </c>
      <c r="H5781">
        <v>95.281210000000002</v>
      </c>
      <c r="I5781">
        <v>149.86941999999999</v>
      </c>
      <c r="J5781">
        <v>114.13894999999999</v>
      </c>
      <c r="K5781">
        <v>178.65226999999999</v>
      </c>
      <c r="L5781">
        <v>147.88437999999999</v>
      </c>
      <c r="M5781">
        <v>986.55755999999997</v>
      </c>
    </row>
    <row r="5782" spans="1:13">
      <c r="A5782" t="s">
        <v>342</v>
      </c>
      <c r="B5782" t="s">
        <v>617</v>
      </c>
      <c r="C5782">
        <v>2008</v>
      </c>
      <c r="D5782">
        <v>7.9155030000000002</v>
      </c>
      <c r="E5782">
        <v>19.788757</v>
      </c>
      <c r="F5782">
        <v>187.00375</v>
      </c>
      <c r="G5782">
        <v>193.92982000000001</v>
      </c>
      <c r="H5782">
        <v>93.996605000000002</v>
      </c>
      <c r="I5782">
        <v>160.28894</v>
      </c>
      <c r="J5782">
        <v>126.64805</v>
      </c>
      <c r="K5782">
        <v>236.47566</v>
      </c>
      <c r="L5782">
        <v>126.64805</v>
      </c>
      <c r="M5782">
        <v>932.05050000000006</v>
      </c>
    </row>
    <row r="5783" spans="1:13">
      <c r="A5783" t="s">
        <v>342</v>
      </c>
      <c r="B5783" t="s">
        <v>617</v>
      </c>
      <c r="C5783">
        <v>2009</v>
      </c>
      <c r="D5783">
        <v>6.9064493000000002</v>
      </c>
      <c r="E5783">
        <v>21.705981999999999</v>
      </c>
      <c r="F5783">
        <v>185.48749000000001</v>
      </c>
      <c r="G5783">
        <v>218.04644999999999</v>
      </c>
      <c r="H5783">
        <v>94.717020000000005</v>
      </c>
      <c r="I5783">
        <v>178.58104</v>
      </c>
      <c r="J5783">
        <v>128.26262</v>
      </c>
      <c r="K5783">
        <v>216.07320000000001</v>
      </c>
      <c r="L5783">
        <v>138.12898000000001</v>
      </c>
      <c r="M5783">
        <v>949.14342999999997</v>
      </c>
    </row>
    <row r="5784" spans="1:13">
      <c r="A5784" t="s">
        <v>342</v>
      </c>
      <c r="B5784" t="s">
        <v>617</v>
      </c>
      <c r="C5784">
        <v>2010</v>
      </c>
      <c r="D5784">
        <v>9.1112269999999995</v>
      </c>
      <c r="E5784">
        <v>24.296606000000001</v>
      </c>
      <c r="F5784">
        <v>170.07624999999999</v>
      </c>
      <c r="G5784">
        <v>222.71889999999999</v>
      </c>
      <c r="H5784">
        <v>89.087554999999995</v>
      </c>
      <c r="I5784">
        <v>169.06388999999999</v>
      </c>
      <c r="J5784">
        <v>132.61896999999999</v>
      </c>
      <c r="K5784">
        <v>183.23690999999999</v>
      </c>
      <c r="L5784">
        <v>113.38415999999999</v>
      </c>
      <c r="M5784">
        <v>1067.0260000000001</v>
      </c>
    </row>
    <row r="5785" spans="1:13">
      <c r="A5785" t="s">
        <v>342</v>
      </c>
      <c r="B5785" t="s">
        <v>617</v>
      </c>
      <c r="C5785">
        <v>2011</v>
      </c>
      <c r="D5785">
        <v>10.127325000000001</v>
      </c>
      <c r="E5785">
        <v>26.331045</v>
      </c>
      <c r="F5785">
        <v>170.13905</v>
      </c>
      <c r="G5785">
        <v>144.82074</v>
      </c>
      <c r="H5785">
        <v>88.107730000000004</v>
      </c>
      <c r="I5785">
        <v>166.08812</v>
      </c>
      <c r="J5785">
        <v>104.31144999999999</v>
      </c>
      <c r="K5785">
        <v>186.34277</v>
      </c>
      <c r="L5785">
        <v>151.90987999999999</v>
      </c>
      <c r="M5785">
        <v>1141.3495</v>
      </c>
    </row>
    <row r="5786" spans="1:13">
      <c r="A5786" t="s">
        <v>342</v>
      </c>
      <c r="B5786" t="s">
        <v>617</v>
      </c>
      <c r="C5786">
        <v>2012</v>
      </c>
      <c r="D5786">
        <v>10.14115</v>
      </c>
      <c r="E5786">
        <v>27.381105000000002</v>
      </c>
      <c r="F5786">
        <v>175.44191000000001</v>
      </c>
      <c r="G5786">
        <v>149.07490000000001</v>
      </c>
      <c r="H5786">
        <v>80.115089999999995</v>
      </c>
      <c r="I5786">
        <v>164.28664000000001</v>
      </c>
      <c r="J5786">
        <v>106.482086</v>
      </c>
      <c r="K5786">
        <v>220.06297000000001</v>
      </c>
      <c r="L5786">
        <v>162.25839999999999</v>
      </c>
      <c r="M5786">
        <v>1125.6677</v>
      </c>
    </row>
    <row r="5787" spans="1:13">
      <c r="A5787" t="s">
        <v>342</v>
      </c>
      <c r="B5787" t="s">
        <v>617</v>
      </c>
      <c r="C5787">
        <v>2013</v>
      </c>
      <c r="D5787">
        <v>9.1462009999999996</v>
      </c>
      <c r="E5787">
        <v>26.422357999999999</v>
      </c>
      <c r="F5787">
        <v>181.90778</v>
      </c>
      <c r="G5787">
        <v>243.89869999999999</v>
      </c>
      <c r="H5787">
        <v>81.29956</v>
      </c>
      <c r="I5787">
        <v>158.53415000000001</v>
      </c>
      <c r="J5787">
        <v>115.85187999999999</v>
      </c>
      <c r="K5787">
        <v>169.71284</v>
      </c>
      <c r="L5787">
        <v>164.63162</v>
      </c>
      <c r="M5787">
        <v>1083.3167000000001</v>
      </c>
    </row>
    <row r="5788" spans="1:13">
      <c r="A5788" t="s">
        <v>342</v>
      </c>
      <c r="B5788" t="s">
        <v>617</v>
      </c>
      <c r="C5788">
        <v>2014</v>
      </c>
      <c r="D5788">
        <v>10.189418999999999</v>
      </c>
      <c r="E5788">
        <v>28.530373000000001</v>
      </c>
      <c r="F5788">
        <v>180.3527</v>
      </c>
      <c r="G5788">
        <v>164.04964000000001</v>
      </c>
      <c r="H5788">
        <v>86.610054000000005</v>
      </c>
      <c r="I5788">
        <v>140.61398</v>
      </c>
      <c r="J5788">
        <v>125.32984999999999</v>
      </c>
      <c r="K5788">
        <v>180.3527</v>
      </c>
      <c r="L5788">
        <v>159.97388000000001</v>
      </c>
      <c r="M5788">
        <v>1161.5938000000001</v>
      </c>
    </row>
    <row r="5789" spans="1:13">
      <c r="A5789" t="s">
        <v>342</v>
      </c>
      <c r="B5789" t="s">
        <v>617</v>
      </c>
      <c r="C5789">
        <v>2015</v>
      </c>
      <c r="D5789">
        <v>12.262917</v>
      </c>
      <c r="E5789">
        <v>26.569652999999999</v>
      </c>
      <c r="F5789">
        <v>192.11903000000001</v>
      </c>
      <c r="G5789">
        <v>157.3741</v>
      </c>
      <c r="H5789">
        <v>87.884240000000005</v>
      </c>
      <c r="I5789">
        <v>144.08926</v>
      </c>
      <c r="J5789">
        <v>107.30052000000001</v>
      </c>
      <c r="K5789">
        <v>164.52746999999999</v>
      </c>
      <c r="L5789">
        <v>165.54938000000001</v>
      </c>
      <c r="M5789">
        <v>1191.5468000000001</v>
      </c>
    </row>
    <row r="5790" spans="1:13">
      <c r="A5790" t="s">
        <v>342</v>
      </c>
      <c r="B5790" t="s">
        <v>617</v>
      </c>
      <c r="C5790">
        <v>2016</v>
      </c>
      <c r="D5790">
        <v>13.314133999999999</v>
      </c>
      <c r="E5790">
        <v>23.555775000000001</v>
      </c>
      <c r="F5790">
        <v>194.59117000000001</v>
      </c>
      <c r="G5790">
        <v>140.31047000000001</v>
      </c>
      <c r="H5790">
        <v>87.05395</v>
      </c>
      <c r="I5790">
        <v>159.76958999999999</v>
      </c>
      <c r="J5790">
        <v>107.53722999999999</v>
      </c>
      <c r="K5790">
        <v>131.09299999999999</v>
      </c>
      <c r="L5790">
        <v>153.62461999999999</v>
      </c>
      <c r="M5790">
        <v>1173.692</v>
      </c>
    </row>
    <row r="5791" spans="1:13">
      <c r="A5791" t="s">
        <v>342</v>
      </c>
      <c r="B5791" t="s">
        <v>617</v>
      </c>
      <c r="C5791">
        <v>2017</v>
      </c>
      <c r="D5791">
        <v>11.286047</v>
      </c>
      <c r="E5791">
        <v>26.676110999999999</v>
      </c>
      <c r="F5791">
        <v>185.70677000000001</v>
      </c>
      <c r="G5791">
        <v>194.94081</v>
      </c>
      <c r="H5791">
        <v>87.210359999999994</v>
      </c>
      <c r="I5791">
        <v>143.64060000000001</v>
      </c>
      <c r="J5791">
        <v>108.75645400000001</v>
      </c>
      <c r="K5791">
        <v>134.40656000000001</v>
      </c>
      <c r="L5791">
        <v>152.87463</v>
      </c>
      <c r="M5791">
        <v>1156.3068000000001</v>
      </c>
    </row>
    <row r="5792" spans="1:13">
      <c r="A5792" t="s">
        <v>342</v>
      </c>
      <c r="B5792" t="s">
        <v>617</v>
      </c>
      <c r="C5792">
        <v>2018</v>
      </c>
      <c r="D5792">
        <v>9.2593879999999995</v>
      </c>
      <c r="E5792">
        <v>24.691701999999999</v>
      </c>
      <c r="F5792">
        <v>188.27422999999999</v>
      </c>
      <c r="G5792">
        <v>196.50479000000001</v>
      </c>
      <c r="H5792">
        <v>86.420959999999994</v>
      </c>
      <c r="I5792">
        <v>149.17903000000001</v>
      </c>
      <c r="J5792">
        <v>113.1703</v>
      </c>
      <c r="K5792">
        <v>158.43842000000001</v>
      </c>
      <c r="L5792">
        <v>153.29431</v>
      </c>
      <c r="M5792">
        <v>1155.3658</v>
      </c>
    </row>
    <row r="5793" spans="1:13">
      <c r="A5793" t="s">
        <v>342</v>
      </c>
      <c r="B5793" t="s">
        <v>617</v>
      </c>
      <c r="C5793">
        <v>2019</v>
      </c>
      <c r="D5793">
        <v>7.2229104</v>
      </c>
      <c r="E5793">
        <v>26.827953000000001</v>
      </c>
      <c r="F5793">
        <v>212.55994000000001</v>
      </c>
      <c r="G5793">
        <v>199.14597000000001</v>
      </c>
      <c r="H5793">
        <v>67.069884999999999</v>
      </c>
      <c r="I5793">
        <v>160.96772999999999</v>
      </c>
      <c r="J5793">
        <v>127.9487</v>
      </c>
      <c r="K5793">
        <v>170.25432000000001</v>
      </c>
      <c r="L5793">
        <v>173.34985</v>
      </c>
      <c r="M5793">
        <v>1155.6656</v>
      </c>
    </row>
    <row r="5794" spans="1:13">
      <c r="A5794" t="s">
        <v>342</v>
      </c>
      <c r="B5794" t="s">
        <v>617</v>
      </c>
      <c r="C5794">
        <v>2020</v>
      </c>
      <c r="D5794">
        <v>6.2060779999999998</v>
      </c>
      <c r="E5794">
        <v>19.65258</v>
      </c>
      <c r="F5794">
        <v>226.52185</v>
      </c>
      <c r="G5794">
        <v>241.0027</v>
      </c>
      <c r="H5794">
        <v>61.026432</v>
      </c>
      <c r="I5794">
        <v>158.25498999999999</v>
      </c>
      <c r="J5794">
        <v>140.6711</v>
      </c>
      <c r="K5794">
        <v>143.77413999999999</v>
      </c>
      <c r="L5794">
        <v>163.42672999999999</v>
      </c>
      <c r="M5794">
        <v>1107.7849000000001</v>
      </c>
    </row>
    <row r="5795" spans="1:13">
      <c r="A5795" t="s">
        <v>341</v>
      </c>
      <c r="B5795" t="s">
        <v>616</v>
      </c>
      <c r="C5795">
        <v>1961</v>
      </c>
      <c r="D5795">
        <v>3.5199604</v>
      </c>
      <c r="E5795">
        <v>4.9279440000000001</v>
      </c>
      <c r="F5795">
        <v>149.24629999999999</v>
      </c>
      <c r="G5795">
        <v>687.80023000000006</v>
      </c>
      <c r="H5795">
        <v>157.69421</v>
      </c>
      <c r="I5795">
        <v>4.2239522999999997</v>
      </c>
      <c r="J5795">
        <v>89.406989999999993</v>
      </c>
      <c r="K5795">
        <v>284.41278</v>
      </c>
      <c r="L5795">
        <v>0</v>
      </c>
      <c r="M5795">
        <v>325.24432000000002</v>
      </c>
    </row>
    <row r="5796" spans="1:13">
      <c r="A5796" t="s">
        <v>341</v>
      </c>
      <c r="B5796" t="s">
        <v>616</v>
      </c>
      <c r="C5796">
        <v>1962</v>
      </c>
      <c r="D5796">
        <v>2.8267980000000001</v>
      </c>
      <c r="E5796">
        <v>4.2401970000000002</v>
      </c>
      <c r="F5796">
        <v>204.94286</v>
      </c>
      <c r="G5796">
        <v>681.25829999999996</v>
      </c>
      <c r="H5796">
        <v>190.10216</v>
      </c>
      <c r="I5796">
        <v>4.2401970000000002</v>
      </c>
      <c r="J5796">
        <v>90.457534999999993</v>
      </c>
      <c r="K5796">
        <v>277.02620000000002</v>
      </c>
      <c r="L5796">
        <v>0</v>
      </c>
      <c r="M5796">
        <v>316.60138000000001</v>
      </c>
    </row>
    <row r="5797" spans="1:13">
      <c r="A5797" t="s">
        <v>341</v>
      </c>
      <c r="B5797" t="s">
        <v>616</v>
      </c>
      <c r="C5797">
        <v>1963</v>
      </c>
      <c r="D5797">
        <v>2.8344225999999999</v>
      </c>
      <c r="E5797">
        <v>5.6688450000000001</v>
      </c>
      <c r="F5797">
        <v>169.35675000000001</v>
      </c>
      <c r="G5797">
        <v>664.67205999999999</v>
      </c>
      <c r="H5797">
        <v>187.78048999999999</v>
      </c>
      <c r="I5797">
        <v>4.2516335999999999</v>
      </c>
      <c r="J5797">
        <v>94.953156000000007</v>
      </c>
      <c r="K5797">
        <v>270.68734999999998</v>
      </c>
      <c r="L5797">
        <v>0</v>
      </c>
      <c r="M5797">
        <v>384.77285999999998</v>
      </c>
    </row>
    <row r="5798" spans="1:13">
      <c r="A5798" t="s">
        <v>341</v>
      </c>
      <c r="B5798" t="s">
        <v>616</v>
      </c>
      <c r="C5798">
        <v>1964</v>
      </c>
      <c r="D5798">
        <v>3.550046</v>
      </c>
      <c r="E5798">
        <v>7.1000920000000001</v>
      </c>
      <c r="F5798">
        <v>155.49202</v>
      </c>
      <c r="G5798">
        <v>660.30859999999996</v>
      </c>
      <c r="H5798">
        <v>207.3227</v>
      </c>
      <c r="I5798">
        <v>4.2600550000000004</v>
      </c>
      <c r="J5798">
        <v>96.561250000000001</v>
      </c>
      <c r="K5798">
        <v>256.31331999999998</v>
      </c>
      <c r="L5798">
        <v>0</v>
      </c>
      <c r="M5798">
        <v>418.90543000000002</v>
      </c>
    </row>
    <row r="5799" spans="1:13">
      <c r="A5799" t="s">
        <v>341</v>
      </c>
      <c r="B5799" t="s">
        <v>616</v>
      </c>
      <c r="C5799">
        <v>1965</v>
      </c>
      <c r="D5799">
        <v>3.5539260000000001</v>
      </c>
      <c r="E5799">
        <v>6.3970669999999998</v>
      </c>
      <c r="F5799">
        <v>179.11787000000001</v>
      </c>
      <c r="G5799">
        <v>657.47630000000004</v>
      </c>
      <c r="H5799">
        <v>202.57379</v>
      </c>
      <c r="I5799">
        <v>4.2647114000000004</v>
      </c>
      <c r="J5799">
        <v>98.799149999999997</v>
      </c>
      <c r="K5799">
        <v>247.35326000000001</v>
      </c>
      <c r="L5799">
        <v>0</v>
      </c>
      <c r="M5799">
        <v>403.726</v>
      </c>
    </row>
    <row r="5800" spans="1:13">
      <c r="A5800" t="s">
        <v>341</v>
      </c>
      <c r="B5800" t="s">
        <v>616</v>
      </c>
      <c r="C5800">
        <v>1966</v>
      </c>
      <c r="D5800">
        <v>2.1488787999999999</v>
      </c>
      <c r="E5800">
        <v>8.5955150000000007</v>
      </c>
      <c r="F5800">
        <v>174.77547000000001</v>
      </c>
      <c r="G5800">
        <v>644.66363999999999</v>
      </c>
      <c r="H5800">
        <v>182.65469999999999</v>
      </c>
      <c r="I5800">
        <v>4.2977575999999997</v>
      </c>
      <c r="J5800">
        <v>99.564710000000005</v>
      </c>
      <c r="K5800">
        <v>257.86545000000001</v>
      </c>
      <c r="L5800">
        <v>0</v>
      </c>
      <c r="M5800">
        <v>489.22806000000003</v>
      </c>
    </row>
    <row r="5801" spans="1:13">
      <c r="A5801" t="s">
        <v>341</v>
      </c>
      <c r="B5801" t="s">
        <v>616</v>
      </c>
      <c r="C5801">
        <v>1967</v>
      </c>
      <c r="D5801">
        <v>2.9084566000000001</v>
      </c>
      <c r="E5801">
        <v>9.4524830000000009</v>
      </c>
      <c r="F5801">
        <v>214.49866</v>
      </c>
      <c r="G5801">
        <v>642.04174999999998</v>
      </c>
      <c r="H5801">
        <v>195.59369000000001</v>
      </c>
      <c r="I5801">
        <v>4.3626847</v>
      </c>
      <c r="J5801">
        <v>102.52309</v>
      </c>
      <c r="K5801">
        <v>279.21181999999999</v>
      </c>
      <c r="L5801">
        <v>0</v>
      </c>
      <c r="M5801">
        <v>505.34429999999998</v>
      </c>
    </row>
    <row r="5802" spans="1:13">
      <c r="A5802" t="s">
        <v>341</v>
      </c>
      <c r="B5802" t="s">
        <v>616</v>
      </c>
      <c r="C5802">
        <v>1968</v>
      </c>
      <c r="D5802">
        <v>3.0252829000000001</v>
      </c>
      <c r="E5802">
        <v>10.58849</v>
      </c>
      <c r="F5802">
        <v>245.0479</v>
      </c>
      <c r="G5802">
        <v>647.41049999999996</v>
      </c>
      <c r="H5802">
        <v>201.18129999999999</v>
      </c>
      <c r="I5802">
        <v>4.5379243000000002</v>
      </c>
      <c r="J5802">
        <v>106.64121</v>
      </c>
      <c r="K5802">
        <v>308.57882999999998</v>
      </c>
      <c r="L5802">
        <v>0</v>
      </c>
      <c r="M5802">
        <v>459.08663999999999</v>
      </c>
    </row>
    <row r="5803" spans="1:13">
      <c r="A5803" t="s">
        <v>341</v>
      </c>
      <c r="B5803" t="s">
        <v>616</v>
      </c>
      <c r="C5803">
        <v>1969</v>
      </c>
      <c r="D5803">
        <v>3.0527305999999998</v>
      </c>
      <c r="E5803">
        <v>8.3950089999999999</v>
      </c>
      <c r="F5803">
        <v>270.92984000000001</v>
      </c>
      <c r="G5803">
        <v>650.23159999999996</v>
      </c>
      <c r="H5803">
        <v>189.26929000000001</v>
      </c>
      <c r="I5803">
        <v>13.737287500000001</v>
      </c>
      <c r="J5803">
        <v>107.60875</v>
      </c>
      <c r="K5803">
        <v>310.61532999999997</v>
      </c>
      <c r="L5803">
        <v>0</v>
      </c>
      <c r="M5803">
        <v>441.11957000000001</v>
      </c>
    </row>
    <row r="5804" spans="1:13">
      <c r="A5804" t="s">
        <v>341</v>
      </c>
      <c r="B5804" t="s">
        <v>616</v>
      </c>
      <c r="C5804">
        <v>1970</v>
      </c>
      <c r="D5804">
        <v>3.0633202000000002</v>
      </c>
      <c r="E5804">
        <v>11.487451</v>
      </c>
      <c r="F5804">
        <v>271.10385000000002</v>
      </c>
      <c r="G5804">
        <v>648.65809999999999</v>
      </c>
      <c r="H5804">
        <v>190.69167999999999</v>
      </c>
      <c r="I5804">
        <v>13.784941</v>
      </c>
      <c r="J5804">
        <v>107.98202999999999</v>
      </c>
      <c r="K5804">
        <v>310.16116</v>
      </c>
      <c r="L5804">
        <v>0</v>
      </c>
      <c r="M5804">
        <v>501.61867999999998</v>
      </c>
    </row>
    <row r="5805" spans="1:13">
      <c r="A5805" t="s">
        <v>341</v>
      </c>
      <c r="B5805" t="s">
        <v>616</v>
      </c>
      <c r="C5805">
        <v>1971</v>
      </c>
      <c r="D5805">
        <v>3.073823</v>
      </c>
      <c r="E5805">
        <v>12.295292</v>
      </c>
      <c r="F5805">
        <v>246.67429999999999</v>
      </c>
      <c r="G5805">
        <v>645.50279999999998</v>
      </c>
      <c r="H5805">
        <v>189.80856</v>
      </c>
      <c r="I5805">
        <v>16.137571000000001</v>
      </c>
      <c r="J5805">
        <v>109.12071</v>
      </c>
      <c r="K5805">
        <v>331.20443999999998</v>
      </c>
      <c r="L5805">
        <v>0</v>
      </c>
      <c r="M5805">
        <v>554.82510000000002</v>
      </c>
    </row>
    <row r="5806" spans="1:13">
      <c r="A5806" t="s">
        <v>341</v>
      </c>
      <c r="B5806" t="s">
        <v>616</v>
      </c>
      <c r="C5806">
        <v>1972</v>
      </c>
      <c r="D5806">
        <v>3.0857985000000001</v>
      </c>
      <c r="E5806">
        <v>15.428993</v>
      </c>
      <c r="F5806">
        <v>269.23593</v>
      </c>
      <c r="G5806">
        <v>644.16045999999994</v>
      </c>
      <c r="H5806">
        <v>195.17676</v>
      </c>
      <c r="I5806">
        <v>15.428993</v>
      </c>
      <c r="J5806">
        <v>113.40311</v>
      </c>
      <c r="K5806">
        <v>330.95190000000002</v>
      </c>
      <c r="L5806">
        <v>0</v>
      </c>
      <c r="M5806">
        <v>561.61536000000001</v>
      </c>
    </row>
    <row r="5807" spans="1:13">
      <c r="A5807" t="s">
        <v>341</v>
      </c>
      <c r="B5807" t="s">
        <v>616</v>
      </c>
      <c r="C5807">
        <v>1973</v>
      </c>
      <c r="D5807">
        <v>11.630592</v>
      </c>
      <c r="E5807">
        <v>13.956711</v>
      </c>
      <c r="F5807">
        <v>207.02455</v>
      </c>
      <c r="G5807">
        <v>674.57439999999997</v>
      </c>
      <c r="H5807">
        <v>193.8432</v>
      </c>
      <c r="I5807">
        <v>20.159694999999999</v>
      </c>
      <c r="J5807">
        <v>119.407425</v>
      </c>
      <c r="K5807">
        <v>338.83792</v>
      </c>
      <c r="L5807">
        <v>1.5507457</v>
      </c>
      <c r="M5807">
        <v>643.55944999999997</v>
      </c>
    </row>
    <row r="5808" spans="1:13">
      <c r="A5808" t="s">
        <v>341</v>
      </c>
      <c r="B5808" t="s">
        <v>616</v>
      </c>
      <c r="C5808">
        <v>1974</v>
      </c>
      <c r="D5808">
        <v>7.7084564999999996</v>
      </c>
      <c r="E5808">
        <v>24.667059999999999</v>
      </c>
      <c r="F5808">
        <v>212.75339</v>
      </c>
      <c r="G5808">
        <v>682.19839999999999</v>
      </c>
      <c r="H5808">
        <v>198.87817000000001</v>
      </c>
      <c r="I5808">
        <v>20.812832</v>
      </c>
      <c r="J5808">
        <v>115.62685</v>
      </c>
      <c r="K5808">
        <v>348.42223999999999</v>
      </c>
      <c r="L5808">
        <v>3.0833826000000002</v>
      </c>
      <c r="M5808">
        <v>615.13480000000004</v>
      </c>
    </row>
    <row r="5809" spans="1:13">
      <c r="A5809" t="s">
        <v>341</v>
      </c>
      <c r="B5809" t="s">
        <v>616</v>
      </c>
      <c r="C5809">
        <v>1975</v>
      </c>
      <c r="D5809">
        <v>7.1179066000000004</v>
      </c>
      <c r="E5809">
        <v>13.444934999999999</v>
      </c>
      <c r="F5809">
        <v>272.06223</v>
      </c>
      <c r="G5809">
        <v>716.53599999999994</v>
      </c>
      <c r="H5809">
        <v>200.88315</v>
      </c>
      <c r="I5809">
        <v>16.608447999999999</v>
      </c>
      <c r="J5809">
        <v>121.79528999999999</v>
      </c>
      <c r="K5809">
        <v>366.96764999999999</v>
      </c>
      <c r="L5809">
        <v>1.5817570999999999</v>
      </c>
      <c r="M5809">
        <v>586.83185000000003</v>
      </c>
    </row>
    <row r="5810" spans="1:13">
      <c r="A5810" t="s">
        <v>341</v>
      </c>
      <c r="B5810" t="s">
        <v>616</v>
      </c>
      <c r="C5810">
        <v>1976</v>
      </c>
      <c r="D5810">
        <v>3.2485827999999999</v>
      </c>
      <c r="E5810">
        <v>14.618622999999999</v>
      </c>
      <c r="F5810">
        <v>158.36841000000001</v>
      </c>
      <c r="G5810">
        <v>754.48339999999996</v>
      </c>
      <c r="H5810">
        <v>214.40646000000001</v>
      </c>
      <c r="I5810">
        <v>20.303642</v>
      </c>
      <c r="J5810">
        <v>126.69473000000001</v>
      </c>
      <c r="K5810">
        <v>368.71417000000002</v>
      </c>
      <c r="L5810">
        <v>0.81214569999999997</v>
      </c>
      <c r="M5810">
        <v>661.08659999999998</v>
      </c>
    </row>
    <row r="5811" spans="1:13">
      <c r="A5811" t="s">
        <v>341</v>
      </c>
      <c r="B5811" t="s">
        <v>616</v>
      </c>
      <c r="C5811">
        <v>1977</v>
      </c>
      <c r="D5811">
        <v>4.2561007000000002</v>
      </c>
      <c r="E5811">
        <v>16.173182000000001</v>
      </c>
      <c r="F5811">
        <v>210.25136000000001</v>
      </c>
      <c r="G5811">
        <v>787.37860000000001</v>
      </c>
      <c r="H5811">
        <v>229.82942</v>
      </c>
      <c r="I5811">
        <v>17.0244</v>
      </c>
      <c r="J5811">
        <v>129.38544999999999</v>
      </c>
      <c r="K5811">
        <v>366.87585000000001</v>
      </c>
      <c r="L5811">
        <v>0</v>
      </c>
      <c r="M5811">
        <v>603.51499999999999</v>
      </c>
    </row>
    <row r="5812" spans="1:13">
      <c r="A5812" t="s">
        <v>341</v>
      </c>
      <c r="B5812" t="s">
        <v>616</v>
      </c>
      <c r="C5812">
        <v>1978</v>
      </c>
      <c r="D5812">
        <v>2.6225537999999999</v>
      </c>
      <c r="E5812">
        <v>15.735324</v>
      </c>
      <c r="F5812">
        <v>257.01028000000002</v>
      </c>
      <c r="G5812">
        <v>779.77277000000004</v>
      </c>
      <c r="H5812">
        <v>230.78474</v>
      </c>
      <c r="I5812">
        <v>20.106247</v>
      </c>
      <c r="J5812">
        <v>131.12769</v>
      </c>
      <c r="K5812">
        <v>365.40917999999999</v>
      </c>
      <c r="L5812">
        <v>0.87418467</v>
      </c>
      <c r="M5812">
        <v>689.73170000000005</v>
      </c>
    </row>
    <row r="5813" spans="1:13">
      <c r="A5813" t="s">
        <v>341</v>
      </c>
      <c r="B5813" t="s">
        <v>616</v>
      </c>
      <c r="C5813">
        <v>1979</v>
      </c>
      <c r="D5813">
        <v>7.9772552999999897</v>
      </c>
      <c r="E5813">
        <v>18.613596000000001</v>
      </c>
      <c r="F5813">
        <v>343.90836000000002</v>
      </c>
      <c r="G5813">
        <v>766.7029</v>
      </c>
      <c r="H5813">
        <v>239.31765999999999</v>
      </c>
      <c r="I5813">
        <v>23.931767000000001</v>
      </c>
      <c r="J5813">
        <v>135.61333999999999</v>
      </c>
      <c r="K5813">
        <v>359.86284999999998</v>
      </c>
      <c r="L5813">
        <v>0</v>
      </c>
      <c r="M5813">
        <v>713.52120000000002</v>
      </c>
    </row>
    <row r="5814" spans="1:13">
      <c r="A5814" t="s">
        <v>341</v>
      </c>
      <c r="B5814" t="s">
        <v>616</v>
      </c>
      <c r="C5814">
        <v>1980</v>
      </c>
      <c r="D5814">
        <v>6.3285936999999999</v>
      </c>
      <c r="E5814">
        <v>17.177612</v>
      </c>
      <c r="F5814">
        <v>301.06024000000002</v>
      </c>
      <c r="G5814">
        <v>777.51289999999995</v>
      </c>
      <c r="H5814">
        <v>236.87024</v>
      </c>
      <c r="I5814">
        <v>21.698035999999998</v>
      </c>
      <c r="J5814">
        <v>137.42089999999999</v>
      </c>
      <c r="K5814">
        <v>326.37463000000002</v>
      </c>
      <c r="L5814">
        <v>1.8081695999999901</v>
      </c>
      <c r="M5814">
        <v>791.97829999999999</v>
      </c>
    </row>
    <row r="5815" spans="1:13">
      <c r="A5815" t="s">
        <v>341</v>
      </c>
      <c r="B5815" t="s">
        <v>616</v>
      </c>
      <c r="C5815">
        <v>1981</v>
      </c>
      <c r="D5815">
        <v>7.2381815999999999</v>
      </c>
      <c r="E5815">
        <v>13.57159</v>
      </c>
      <c r="F5815">
        <v>281.3843</v>
      </c>
      <c r="G5815">
        <v>779.91399999999999</v>
      </c>
      <c r="H5815">
        <v>209.00248999999999</v>
      </c>
      <c r="I5815">
        <v>33.476590000000002</v>
      </c>
      <c r="J5815">
        <v>135.7159</v>
      </c>
      <c r="K5815">
        <v>314.86090000000002</v>
      </c>
      <c r="L5815">
        <v>0.90477269999999999</v>
      </c>
      <c r="M5815">
        <v>763.62810000000002</v>
      </c>
    </row>
    <row r="5816" spans="1:13">
      <c r="A5816" t="s">
        <v>341</v>
      </c>
      <c r="B5816" t="s">
        <v>616</v>
      </c>
      <c r="C5816">
        <v>1982</v>
      </c>
      <c r="D5816">
        <v>8.1432450000000003</v>
      </c>
      <c r="E5816">
        <v>11.762465000000001</v>
      </c>
      <c r="F5816">
        <v>320.30095999999998</v>
      </c>
      <c r="G5816">
        <v>752.79769999999996</v>
      </c>
      <c r="H5816">
        <v>205.39072999999999</v>
      </c>
      <c r="I5816">
        <v>28.048956</v>
      </c>
      <c r="J5816">
        <v>134.81594999999999</v>
      </c>
      <c r="K5816">
        <v>336.58746000000002</v>
      </c>
      <c r="L5816">
        <v>0.90480499999999997</v>
      </c>
      <c r="M5816">
        <v>747.36890000000005</v>
      </c>
    </row>
    <row r="5817" spans="1:13">
      <c r="A5817" t="s">
        <v>341</v>
      </c>
      <c r="B5817" t="s">
        <v>616</v>
      </c>
      <c r="C5817">
        <v>1983</v>
      </c>
      <c r="D5817">
        <v>7.3583290000000003</v>
      </c>
      <c r="E5817">
        <v>9.1979109999999995</v>
      </c>
      <c r="F5817">
        <v>248.34360000000001</v>
      </c>
      <c r="G5817">
        <v>779.9828</v>
      </c>
      <c r="H5817">
        <v>215.23111</v>
      </c>
      <c r="I5817">
        <v>19.315612999999999</v>
      </c>
      <c r="J5817">
        <v>134.2895</v>
      </c>
      <c r="K5817">
        <v>329.28521999999998</v>
      </c>
      <c r="L5817">
        <v>0</v>
      </c>
      <c r="M5817">
        <v>735.8329</v>
      </c>
    </row>
    <row r="5818" spans="1:13">
      <c r="A5818" t="s">
        <v>341</v>
      </c>
      <c r="B5818" t="s">
        <v>616</v>
      </c>
      <c r="C5818">
        <v>1984</v>
      </c>
      <c r="D5818">
        <v>7.3443909999999999</v>
      </c>
      <c r="E5818">
        <v>8.2624399999999998</v>
      </c>
      <c r="F5818">
        <v>235.02051</v>
      </c>
      <c r="G5818">
        <v>822.57180000000005</v>
      </c>
      <c r="H5818">
        <v>236.85659999999999</v>
      </c>
      <c r="I5818">
        <v>20.197075000000002</v>
      </c>
      <c r="J5818">
        <v>134.03513000000001</v>
      </c>
      <c r="K5818">
        <v>323.15320000000003</v>
      </c>
      <c r="L5818">
        <v>0.91804885999999997</v>
      </c>
      <c r="M5818">
        <v>674.76586999999995</v>
      </c>
    </row>
    <row r="5819" spans="1:13">
      <c r="A5819" t="s">
        <v>341</v>
      </c>
      <c r="B5819" t="s">
        <v>616</v>
      </c>
      <c r="C5819">
        <v>1985</v>
      </c>
      <c r="D5819">
        <v>5.5752053000000004</v>
      </c>
      <c r="E5819">
        <v>7.4336070000000003</v>
      </c>
      <c r="F5819">
        <v>306.63630000000001</v>
      </c>
      <c r="G5819">
        <v>771.23670000000004</v>
      </c>
      <c r="H5819">
        <v>234.15862999999999</v>
      </c>
      <c r="I5819">
        <v>26.946825</v>
      </c>
      <c r="J5819">
        <v>132.87573</v>
      </c>
      <c r="K5819">
        <v>309.4239</v>
      </c>
      <c r="L5819">
        <v>0.9292009</v>
      </c>
      <c r="M5819">
        <v>693.18384000000003</v>
      </c>
    </row>
    <row r="5820" spans="1:13">
      <c r="A5820" t="s">
        <v>341</v>
      </c>
      <c r="B5820" t="s">
        <v>616</v>
      </c>
      <c r="C5820">
        <v>1986</v>
      </c>
      <c r="D5820">
        <v>6.5609302999999999</v>
      </c>
      <c r="E5820">
        <v>8.4354820000000004</v>
      </c>
      <c r="F5820">
        <v>302.74007999999998</v>
      </c>
      <c r="G5820">
        <v>718.89049999999997</v>
      </c>
      <c r="H5820">
        <v>229.63255000000001</v>
      </c>
      <c r="I5820">
        <v>18.745514</v>
      </c>
      <c r="J5820">
        <v>133.09315000000001</v>
      </c>
      <c r="K5820">
        <v>296.17914000000002</v>
      </c>
      <c r="L5820">
        <v>0</v>
      </c>
      <c r="M5820">
        <v>728.26324</v>
      </c>
    </row>
    <row r="5821" spans="1:13">
      <c r="A5821" t="s">
        <v>341</v>
      </c>
      <c r="B5821" t="s">
        <v>616</v>
      </c>
      <c r="C5821">
        <v>1987</v>
      </c>
      <c r="D5821">
        <v>9.4331530000000008</v>
      </c>
      <c r="E5821">
        <v>9.4331530000000008</v>
      </c>
      <c r="F5821">
        <v>283.93792999999999</v>
      </c>
      <c r="G5821">
        <v>716.91959999999995</v>
      </c>
      <c r="H5821">
        <v>246.20528999999999</v>
      </c>
      <c r="I5821">
        <v>32.072719999999997</v>
      </c>
      <c r="J5821">
        <v>132.06415000000001</v>
      </c>
      <c r="K5821">
        <v>282.05126999999999</v>
      </c>
      <c r="L5821">
        <v>0</v>
      </c>
      <c r="M5821">
        <v>734.84265000000005</v>
      </c>
    </row>
    <row r="5822" spans="1:13">
      <c r="A5822" t="s">
        <v>341</v>
      </c>
      <c r="B5822" t="s">
        <v>616</v>
      </c>
      <c r="C5822">
        <v>1988</v>
      </c>
      <c r="D5822">
        <v>8.5355650000000001</v>
      </c>
      <c r="E5822">
        <v>7.5871687000000003</v>
      </c>
      <c r="F5822">
        <v>294.00277999999997</v>
      </c>
      <c r="G5822">
        <v>695.17430000000002</v>
      </c>
      <c r="H5822">
        <v>236.15063000000001</v>
      </c>
      <c r="I5822">
        <v>24.658297999999998</v>
      </c>
      <c r="J5822">
        <v>121.3947</v>
      </c>
      <c r="K5822">
        <v>232.35704000000001</v>
      </c>
      <c r="L5822">
        <v>0</v>
      </c>
      <c r="M5822">
        <v>831.74334999999996</v>
      </c>
    </row>
    <row r="5823" spans="1:13">
      <c r="A5823" t="s">
        <v>341</v>
      </c>
      <c r="B5823" t="s">
        <v>616</v>
      </c>
      <c r="C5823">
        <v>1989</v>
      </c>
      <c r="D5823">
        <v>5.6366405000000004</v>
      </c>
      <c r="E5823">
        <v>7.5155209999999997</v>
      </c>
      <c r="F5823">
        <v>279.01373000000001</v>
      </c>
      <c r="G5823">
        <v>687.67016999999998</v>
      </c>
      <c r="H5823">
        <v>251.76996</v>
      </c>
      <c r="I5823">
        <v>25.364882999999999</v>
      </c>
      <c r="J5823">
        <v>111.79338</v>
      </c>
      <c r="K5823">
        <v>213.25291000000001</v>
      </c>
      <c r="L5823">
        <v>0</v>
      </c>
      <c r="M5823">
        <v>805.10019999999997</v>
      </c>
    </row>
    <row r="5824" spans="1:13">
      <c r="A5824" t="s">
        <v>341</v>
      </c>
      <c r="B5824" t="s">
        <v>616</v>
      </c>
      <c r="C5824">
        <v>1990</v>
      </c>
      <c r="D5824">
        <v>5.6694170000000002</v>
      </c>
      <c r="E5824">
        <v>6.6143200000000002</v>
      </c>
      <c r="F5824">
        <v>285.36066</v>
      </c>
      <c r="G5824">
        <v>709.62199999999996</v>
      </c>
      <c r="H5824">
        <v>228.66649000000001</v>
      </c>
      <c r="I5824">
        <v>30.236889999999999</v>
      </c>
      <c r="J5824">
        <v>121.89247</v>
      </c>
      <c r="K5824">
        <v>252.28906000000001</v>
      </c>
      <c r="L5824">
        <v>0</v>
      </c>
      <c r="M5824">
        <v>836.23900000000003</v>
      </c>
    </row>
    <row r="5825" spans="1:13">
      <c r="A5825" t="s">
        <v>341</v>
      </c>
      <c r="B5825" t="s">
        <v>616</v>
      </c>
      <c r="C5825">
        <v>1991</v>
      </c>
      <c r="D5825">
        <v>6.5773162999999997</v>
      </c>
      <c r="E5825">
        <v>9.3961659999999991</v>
      </c>
      <c r="F5825">
        <v>354.23543999999998</v>
      </c>
      <c r="G5825">
        <v>692.49743999999998</v>
      </c>
      <c r="H5825">
        <v>242.42107999999999</v>
      </c>
      <c r="I5825">
        <v>27.248881999999998</v>
      </c>
      <c r="J5825">
        <v>126.848236</v>
      </c>
      <c r="K5825">
        <v>240.54184000000001</v>
      </c>
      <c r="L5825">
        <v>0</v>
      </c>
      <c r="M5825">
        <v>852.23224000000005</v>
      </c>
    </row>
    <row r="5826" spans="1:13">
      <c r="A5826" t="s">
        <v>341</v>
      </c>
      <c r="B5826" t="s">
        <v>616</v>
      </c>
      <c r="C5826">
        <v>1992</v>
      </c>
      <c r="D5826">
        <v>7.4946739999999998</v>
      </c>
      <c r="E5826">
        <v>9.3683420000000002</v>
      </c>
      <c r="F5826">
        <v>331.63934</v>
      </c>
      <c r="G5826">
        <v>728.85706000000005</v>
      </c>
      <c r="H5826">
        <v>247.32425000000001</v>
      </c>
      <c r="I5826">
        <v>29.978697</v>
      </c>
      <c r="J5826">
        <v>125.53579999999999</v>
      </c>
      <c r="K5826">
        <v>230.46123</v>
      </c>
      <c r="L5826">
        <v>0</v>
      </c>
      <c r="M5826">
        <v>844.08770000000004</v>
      </c>
    </row>
    <row r="5827" spans="1:13">
      <c r="A5827" t="s">
        <v>341</v>
      </c>
      <c r="B5827" t="s">
        <v>616</v>
      </c>
      <c r="C5827">
        <v>1993</v>
      </c>
      <c r="D5827">
        <v>7.4832510000000001</v>
      </c>
      <c r="E5827">
        <v>9.3540639999999993</v>
      </c>
      <c r="F5827">
        <v>342.35872999999998</v>
      </c>
      <c r="G5827">
        <v>718.39210000000003</v>
      </c>
      <c r="H5827">
        <v>246.94730000000001</v>
      </c>
      <c r="I5827">
        <v>30.868411999999999</v>
      </c>
      <c r="J5827">
        <v>150.60042999999999</v>
      </c>
      <c r="K5827">
        <v>222.62672000000001</v>
      </c>
      <c r="L5827">
        <v>0</v>
      </c>
      <c r="M5827">
        <v>865.2509</v>
      </c>
    </row>
    <row r="5828" spans="1:13">
      <c r="A5828" t="s">
        <v>341</v>
      </c>
      <c r="B5828" t="s">
        <v>616</v>
      </c>
      <c r="C5828">
        <v>1994</v>
      </c>
      <c r="D5828">
        <v>10.276532</v>
      </c>
      <c r="E5828">
        <v>8.4080715000000001</v>
      </c>
      <c r="F5828">
        <v>338.19135</v>
      </c>
      <c r="G5828">
        <v>698.80420000000004</v>
      </c>
      <c r="H5828">
        <v>247.57101</v>
      </c>
      <c r="I5828">
        <v>32.698059999999998</v>
      </c>
      <c r="J5828">
        <v>130.79223999999999</v>
      </c>
      <c r="K5828">
        <v>226.08371</v>
      </c>
      <c r="L5828">
        <v>0</v>
      </c>
      <c r="M5828">
        <v>803.43799999999999</v>
      </c>
    </row>
    <row r="5829" spans="1:13">
      <c r="A5829" t="s">
        <v>341</v>
      </c>
      <c r="B5829" t="s">
        <v>616</v>
      </c>
      <c r="C5829">
        <v>1995</v>
      </c>
      <c r="D5829">
        <v>16.785893999999999</v>
      </c>
      <c r="E5829">
        <v>9.3254970000000004</v>
      </c>
      <c r="F5829">
        <v>339.44810000000001</v>
      </c>
      <c r="G5829">
        <v>736.71423000000004</v>
      </c>
      <c r="H5829">
        <v>268.57429999999999</v>
      </c>
      <c r="I5829">
        <v>40.099635999999997</v>
      </c>
      <c r="J5829">
        <v>119.366356</v>
      </c>
      <c r="K5829">
        <v>224.74448000000001</v>
      </c>
      <c r="L5829">
        <v>0</v>
      </c>
      <c r="M5829">
        <v>860.74334999999996</v>
      </c>
    </row>
    <row r="5830" spans="1:13">
      <c r="A5830" t="s">
        <v>341</v>
      </c>
      <c r="B5830" t="s">
        <v>616</v>
      </c>
      <c r="C5830">
        <v>1996</v>
      </c>
      <c r="D5830">
        <v>14.122248000000001</v>
      </c>
      <c r="E5830">
        <v>9.4148320000000005</v>
      </c>
      <c r="F5830">
        <v>344.58285999999998</v>
      </c>
      <c r="G5830">
        <v>736.23987</v>
      </c>
      <c r="H5830">
        <v>265.49826000000002</v>
      </c>
      <c r="I5830">
        <v>36.717846000000002</v>
      </c>
      <c r="J5830">
        <v>129.92468</v>
      </c>
      <c r="K5830">
        <v>230.66338999999999</v>
      </c>
      <c r="L5830">
        <v>0</v>
      </c>
      <c r="M5830">
        <v>834.15409999999997</v>
      </c>
    </row>
    <row r="5831" spans="1:13">
      <c r="A5831" t="s">
        <v>341</v>
      </c>
      <c r="B5831" t="s">
        <v>616</v>
      </c>
      <c r="C5831">
        <v>1997</v>
      </c>
      <c r="D5831">
        <v>14.053772</v>
      </c>
      <c r="E5831">
        <v>9.3691820000000003</v>
      </c>
      <c r="F5831">
        <v>374.76724000000002</v>
      </c>
      <c r="G5831">
        <v>708.31010000000003</v>
      </c>
      <c r="H5831">
        <v>253.90482</v>
      </c>
      <c r="I5831">
        <v>29.044461999999999</v>
      </c>
      <c r="J5831">
        <v>124.61011000000001</v>
      </c>
      <c r="K5831">
        <v>228.60802000000001</v>
      </c>
      <c r="L5831">
        <v>1.8738363</v>
      </c>
      <c r="M5831">
        <v>850.72170000000006</v>
      </c>
    </row>
    <row r="5832" spans="1:13">
      <c r="A5832" t="s">
        <v>341</v>
      </c>
      <c r="B5832" t="s">
        <v>616</v>
      </c>
      <c r="C5832">
        <v>1998</v>
      </c>
      <c r="D5832">
        <v>7.4577299999999997</v>
      </c>
      <c r="E5832">
        <v>12.118811000000001</v>
      </c>
      <c r="F5832">
        <v>387.80194</v>
      </c>
      <c r="G5832">
        <v>733.65419999999995</v>
      </c>
      <c r="H5832">
        <v>254.49503000000001</v>
      </c>
      <c r="I5832">
        <v>46.610810000000001</v>
      </c>
      <c r="J5832">
        <v>128.64583999999999</v>
      </c>
      <c r="K5832">
        <v>239.57956999999999</v>
      </c>
      <c r="L5832">
        <v>0</v>
      </c>
      <c r="M5832">
        <v>834.33349999999996</v>
      </c>
    </row>
    <row r="5833" spans="1:13">
      <c r="A5833" t="s">
        <v>341</v>
      </c>
      <c r="B5833" t="s">
        <v>616</v>
      </c>
      <c r="C5833">
        <v>1999</v>
      </c>
      <c r="D5833">
        <v>12.060612000000001</v>
      </c>
      <c r="E5833">
        <v>11.132873</v>
      </c>
      <c r="F5833">
        <v>406.34985</v>
      </c>
      <c r="G5833">
        <v>741.26385000000005</v>
      </c>
      <c r="H5833">
        <v>256.98383000000001</v>
      </c>
      <c r="I5833">
        <v>43.603752</v>
      </c>
      <c r="J5833">
        <v>131.739</v>
      </c>
      <c r="K5833">
        <v>241.21225000000001</v>
      </c>
      <c r="L5833">
        <v>0</v>
      </c>
      <c r="M5833">
        <v>808.98879999999997</v>
      </c>
    </row>
    <row r="5834" spans="1:13">
      <c r="A5834" t="s">
        <v>341</v>
      </c>
      <c r="B5834" t="s">
        <v>616</v>
      </c>
      <c r="C5834">
        <v>2000</v>
      </c>
      <c r="D5834">
        <v>15.882484</v>
      </c>
      <c r="E5834">
        <v>11.211166</v>
      </c>
      <c r="F5834">
        <v>402.66771999999997</v>
      </c>
      <c r="G5834">
        <v>762.35929999999996</v>
      </c>
      <c r="H5834">
        <v>267.19945999999999</v>
      </c>
      <c r="I5834">
        <v>39.239082000000003</v>
      </c>
      <c r="J5834">
        <v>126.125626</v>
      </c>
      <c r="K5834">
        <v>228.89464000000001</v>
      </c>
      <c r="L5834">
        <v>0</v>
      </c>
      <c r="M5834">
        <v>803.46690000000001</v>
      </c>
    </row>
    <row r="5835" spans="1:13">
      <c r="A5835" t="s">
        <v>341</v>
      </c>
      <c r="B5835" t="s">
        <v>616</v>
      </c>
      <c r="C5835">
        <v>2001</v>
      </c>
      <c r="D5835">
        <v>14.843776</v>
      </c>
      <c r="E5835">
        <v>12.988303999999999</v>
      </c>
      <c r="F5835">
        <v>423.04759999999999</v>
      </c>
      <c r="G5835">
        <v>706.93475000000001</v>
      </c>
      <c r="H5835">
        <v>277.39307000000002</v>
      </c>
      <c r="I5835">
        <v>34.326233000000002</v>
      </c>
      <c r="J5835">
        <v>121.53342000000001</v>
      </c>
      <c r="K5835">
        <v>232.86174</v>
      </c>
      <c r="L5835">
        <v>0</v>
      </c>
      <c r="M5835">
        <v>849.80615</v>
      </c>
    </row>
    <row r="5836" spans="1:13">
      <c r="A5836" t="s">
        <v>341</v>
      </c>
      <c r="B5836" t="s">
        <v>616</v>
      </c>
      <c r="C5836">
        <v>2002</v>
      </c>
      <c r="D5836">
        <v>12.098519</v>
      </c>
      <c r="E5836">
        <v>10.237209</v>
      </c>
      <c r="F5836">
        <v>432.75473</v>
      </c>
      <c r="G5836">
        <v>715.67394999999999</v>
      </c>
      <c r="H5836">
        <v>287.57249999999999</v>
      </c>
      <c r="I5836">
        <v>36.295560000000002</v>
      </c>
      <c r="J5836">
        <v>123.77715999999999</v>
      </c>
      <c r="K5836">
        <v>234.52515</v>
      </c>
      <c r="L5836">
        <v>0</v>
      </c>
      <c r="M5836">
        <v>804.08623999999998</v>
      </c>
    </row>
    <row r="5837" spans="1:13">
      <c r="A5837" t="s">
        <v>341</v>
      </c>
      <c r="B5837" t="s">
        <v>616</v>
      </c>
      <c r="C5837">
        <v>2003</v>
      </c>
      <c r="D5837">
        <v>13.836465</v>
      </c>
      <c r="E5837">
        <v>10.146741</v>
      </c>
      <c r="F5837">
        <v>439.99957000000001</v>
      </c>
      <c r="G5837">
        <v>704.7373</v>
      </c>
      <c r="H5837">
        <v>299.79007000000001</v>
      </c>
      <c r="I5837">
        <v>24.905636000000001</v>
      </c>
      <c r="J5837">
        <v>107.92442</v>
      </c>
      <c r="K5837">
        <v>223.22829999999999</v>
      </c>
      <c r="L5837">
        <v>0</v>
      </c>
      <c r="M5837">
        <v>823.73082999999997</v>
      </c>
    </row>
    <row r="5838" spans="1:13">
      <c r="A5838" t="s">
        <v>341</v>
      </c>
      <c r="B5838" t="s">
        <v>616</v>
      </c>
      <c r="C5838">
        <v>2004</v>
      </c>
      <c r="D5838">
        <v>11.097372</v>
      </c>
      <c r="E5838">
        <v>9.2478099999999994</v>
      </c>
      <c r="F5838">
        <v>432.79752000000002</v>
      </c>
      <c r="G5838">
        <v>679.71400000000006</v>
      </c>
      <c r="H5838">
        <v>294.08037999999999</v>
      </c>
      <c r="I5838">
        <v>24.044308000000001</v>
      </c>
      <c r="J5838">
        <v>122.99588</v>
      </c>
      <c r="K5838">
        <v>241.36784</v>
      </c>
      <c r="L5838">
        <v>0</v>
      </c>
      <c r="M5838">
        <v>809.18340000000001</v>
      </c>
    </row>
    <row r="5839" spans="1:13">
      <c r="A5839" t="s">
        <v>341</v>
      </c>
      <c r="B5839" t="s">
        <v>616</v>
      </c>
      <c r="C5839">
        <v>2005</v>
      </c>
      <c r="D5839">
        <v>19.250160000000001</v>
      </c>
      <c r="E5839">
        <v>9.1667430000000003</v>
      </c>
      <c r="F5839">
        <v>422.58685000000003</v>
      </c>
      <c r="G5839">
        <v>700.33920000000001</v>
      </c>
      <c r="H5839">
        <v>310.75259999999997</v>
      </c>
      <c r="I5839">
        <v>25.666879999999999</v>
      </c>
      <c r="J5839">
        <v>127.417725</v>
      </c>
      <c r="K5839">
        <v>262.16885000000002</v>
      </c>
      <c r="L5839">
        <v>0</v>
      </c>
      <c r="M5839">
        <v>813.09010000000001</v>
      </c>
    </row>
    <row r="5840" spans="1:13">
      <c r="A5840" t="s">
        <v>341</v>
      </c>
      <c r="B5840" t="s">
        <v>616</v>
      </c>
      <c r="C5840">
        <v>2006</v>
      </c>
      <c r="D5840">
        <v>25.73555</v>
      </c>
      <c r="E5840">
        <v>10.110395</v>
      </c>
      <c r="F5840">
        <v>424.63659999999999</v>
      </c>
      <c r="G5840">
        <v>693.02160000000003</v>
      </c>
      <c r="H5840">
        <v>298.71622000000002</v>
      </c>
      <c r="I5840">
        <v>30.331184</v>
      </c>
      <c r="J5840">
        <v>139.70728</v>
      </c>
      <c r="K5840">
        <v>242.64948999999999</v>
      </c>
      <c r="L5840">
        <v>0</v>
      </c>
      <c r="M5840">
        <v>803.31682999999998</v>
      </c>
    </row>
    <row r="5841" spans="1:13">
      <c r="A5841" t="s">
        <v>341</v>
      </c>
      <c r="B5841" t="s">
        <v>616</v>
      </c>
      <c r="C5841">
        <v>2007</v>
      </c>
      <c r="D5841">
        <v>30.99605</v>
      </c>
      <c r="E5841">
        <v>8.2048369999999995</v>
      </c>
      <c r="F5841">
        <v>418.44666000000001</v>
      </c>
      <c r="G5841">
        <v>698.32275000000004</v>
      </c>
      <c r="H5841">
        <v>282.61102</v>
      </c>
      <c r="I5841">
        <v>28.261105000000001</v>
      </c>
      <c r="J5841">
        <v>130.36573999999999</v>
      </c>
      <c r="K5841">
        <v>249.79168999999999</v>
      </c>
      <c r="L5841">
        <v>0</v>
      </c>
      <c r="M5841">
        <v>790.39930000000004</v>
      </c>
    </row>
    <row r="5842" spans="1:13">
      <c r="A5842" t="s">
        <v>341</v>
      </c>
      <c r="B5842" t="s">
        <v>616</v>
      </c>
      <c r="C5842">
        <v>2008</v>
      </c>
      <c r="D5842">
        <v>21.013453999999999</v>
      </c>
      <c r="E5842">
        <v>6.3953990000000003</v>
      </c>
      <c r="F5842">
        <v>432.14627000000002</v>
      </c>
      <c r="G5842">
        <v>700.75305000000003</v>
      </c>
      <c r="H5842">
        <v>259.47046</v>
      </c>
      <c r="I5842">
        <v>32.890625</v>
      </c>
      <c r="J5842">
        <v>129.73523</v>
      </c>
      <c r="K5842">
        <v>264.03863999999999</v>
      </c>
      <c r="L5842">
        <v>0</v>
      </c>
      <c r="M5842">
        <v>784.80679999999995</v>
      </c>
    </row>
    <row r="5843" spans="1:13">
      <c r="A5843" t="s">
        <v>341</v>
      </c>
      <c r="B5843" t="s">
        <v>616</v>
      </c>
      <c r="C5843">
        <v>2009</v>
      </c>
      <c r="D5843">
        <v>9.0556640000000002</v>
      </c>
      <c r="E5843">
        <v>7.2445310000000003</v>
      </c>
      <c r="F5843">
        <v>418.37166999999999</v>
      </c>
      <c r="G5843">
        <v>709.05849999999998</v>
      </c>
      <c r="H5843">
        <v>267.14210000000003</v>
      </c>
      <c r="I5843">
        <v>60.672947000000001</v>
      </c>
      <c r="J5843">
        <v>131.30713</v>
      </c>
      <c r="K5843">
        <v>257.18085000000002</v>
      </c>
      <c r="L5843">
        <v>0.90556639999999999</v>
      </c>
      <c r="M5843">
        <v>800.52070000000003</v>
      </c>
    </row>
    <row r="5844" spans="1:13">
      <c r="A5844" t="s">
        <v>341</v>
      </c>
      <c r="B5844" t="s">
        <v>616</v>
      </c>
      <c r="C5844">
        <v>2010</v>
      </c>
      <c r="D5844">
        <v>12.396886</v>
      </c>
      <c r="E5844">
        <v>3.8144263999999999</v>
      </c>
      <c r="F5844">
        <v>355.69524999999999</v>
      </c>
      <c r="G5844">
        <v>915.46234000000004</v>
      </c>
      <c r="H5844">
        <v>271.77785999999998</v>
      </c>
      <c r="I5844">
        <v>26.700984999999999</v>
      </c>
      <c r="J5844">
        <v>132.55132</v>
      </c>
      <c r="K5844">
        <v>36.237050000000004</v>
      </c>
      <c r="L5844">
        <v>0</v>
      </c>
      <c r="M5844">
        <v>1063.2714000000001</v>
      </c>
    </row>
    <row r="5845" spans="1:13">
      <c r="A5845" t="s">
        <v>341</v>
      </c>
      <c r="B5845" t="s">
        <v>616</v>
      </c>
      <c r="C5845">
        <v>2011</v>
      </c>
      <c r="D5845">
        <v>10.510797500000001</v>
      </c>
      <c r="E5845">
        <v>4.7776350000000001</v>
      </c>
      <c r="F5845">
        <v>414.69873000000001</v>
      </c>
      <c r="G5845">
        <v>950.74940000000004</v>
      </c>
      <c r="H5845">
        <v>303.85759999999999</v>
      </c>
      <c r="I5845">
        <v>38.221080000000001</v>
      </c>
      <c r="J5845">
        <v>138.55142000000001</v>
      </c>
      <c r="K5845">
        <v>36.310028000000003</v>
      </c>
      <c r="L5845">
        <v>0.95552707000000003</v>
      </c>
      <c r="M5845">
        <v>984.19290000000001</v>
      </c>
    </row>
    <row r="5846" spans="1:13">
      <c r="A5846" t="s">
        <v>341</v>
      </c>
      <c r="B5846" t="s">
        <v>616</v>
      </c>
      <c r="C5846">
        <v>2012</v>
      </c>
      <c r="D5846">
        <v>8.5460899999999995</v>
      </c>
      <c r="E5846">
        <v>4.7478274999999996</v>
      </c>
      <c r="F5846">
        <v>411.16187000000002</v>
      </c>
      <c r="G5846">
        <v>1016.0351000000001</v>
      </c>
      <c r="H5846">
        <v>275.37401999999997</v>
      </c>
      <c r="I5846">
        <v>27.537400000000002</v>
      </c>
      <c r="J5846">
        <v>137.68700000000001</v>
      </c>
      <c r="K5846">
        <v>36.083489999999998</v>
      </c>
      <c r="L5846">
        <v>0</v>
      </c>
      <c r="M5846">
        <v>982.80029999999999</v>
      </c>
    </row>
    <row r="5847" spans="1:13">
      <c r="A5847" t="s">
        <v>341</v>
      </c>
      <c r="B5847" t="s">
        <v>616</v>
      </c>
      <c r="C5847">
        <v>2013</v>
      </c>
      <c r="D5847">
        <v>8.5777830000000002</v>
      </c>
      <c r="E5847">
        <v>3.8123480000000001</v>
      </c>
      <c r="F5847">
        <v>442.23232999999999</v>
      </c>
      <c r="G5847">
        <v>989.30426</v>
      </c>
      <c r="H5847">
        <v>292.59769999999997</v>
      </c>
      <c r="I5847">
        <v>24.780259999999998</v>
      </c>
      <c r="J5847">
        <v>136.29142999999999</v>
      </c>
      <c r="K5847">
        <v>36.217303999999999</v>
      </c>
      <c r="L5847">
        <v>0.95308699999999902</v>
      </c>
      <c r="M5847">
        <v>961.66472999999996</v>
      </c>
    </row>
    <row r="5848" spans="1:13">
      <c r="A5848" t="s">
        <v>341</v>
      </c>
      <c r="B5848" t="s">
        <v>616</v>
      </c>
      <c r="C5848">
        <v>2014</v>
      </c>
      <c r="D5848">
        <v>6.6346673999999997</v>
      </c>
      <c r="E5848">
        <v>4.7390480000000004</v>
      </c>
      <c r="F5848">
        <v>480.53946000000002</v>
      </c>
      <c r="G5848">
        <v>982.87854000000004</v>
      </c>
      <c r="H5848">
        <v>294.7688</v>
      </c>
      <c r="I5848">
        <v>19.904001000000001</v>
      </c>
      <c r="J5848">
        <v>136.48459</v>
      </c>
      <c r="K5848">
        <v>36.964573000000001</v>
      </c>
      <c r="L5848">
        <v>0</v>
      </c>
      <c r="M5848">
        <v>970.55700000000002</v>
      </c>
    </row>
    <row r="5849" spans="1:13">
      <c r="A5849" t="s">
        <v>341</v>
      </c>
      <c r="B5849" t="s">
        <v>616</v>
      </c>
      <c r="C5849">
        <v>2015</v>
      </c>
      <c r="D5849">
        <v>6.6571280000000002</v>
      </c>
      <c r="E5849">
        <v>5.7061095000000002</v>
      </c>
      <c r="F5849">
        <v>433.66433999999998</v>
      </c>
      <c r="G5849">
        <v>966.2346</v>
      </c>
      <c r="H5849">
        <v>293.86462</v>
      </c>
      <c r="I5849">
        <v>28.530548</v>
      </c>
      <c r="J5849">
        <v>137.89764</v>
      </c>
      <c r="K5849">
        <v>35.187674999999999</v>
      </c>
      <c r="L5849">
        <v>0.95101829999999998</v>
      </c>
      <c r="M5849">
        <v>1046.1201000000001</v>
      </c>
    </row>
    <row r="5850" spans="1:13">
      <c r="A5850" t="s">
        <v>341</v>
      </c>
      <c r="B5850" t="s">
        <v>616</v>
      </c>
      <c r="C5850">
        <v>2016</v>
      </c>
      <c r="D5850">
        <v>7.6268253000000001</v>
      </c>
      <c r="E5850">
        <v>6.6734723999999996</v>
      </c>
      <c r="F5850">
        <v>475.72323999999998</v>
      </c>
      <c r="G5850">
        <v>946.67970000000003</v>
      </c>
      <c r="H5850">
        <v>310.79315000000003</v>
      </c>
      <c r="I5850">
        <v>31.460654999999999</v>
      </c>
      <c r="J5850">
        <v>138.2362</v>
      </c>
      <c r="K5850">
        <v>36.227420000000002</v>
      </c>
      <c r="L5850">
        <v>0.95335316999999997</v>
      </c>
      <c r="M5850">
        <v>983.8605</v>
      </c>
    </row>
    <row r="5851" spans="1:13">
      <c r="A5851" t="s">
        <v>341</v>
      </c>
      <c r="B5851" t="s">
        <v>616</v>
      </c>
      <c r="C5851">
        <v>2017</v>
      </c>
      <c r="D5851">
        <v>6.6291184000000003</v>
      </c>
      <c r="E5851">
        <v>5.6821012</v>
      </c>
      <c r="F5851">
        <v>459.3032</v>
      </c>
      <c r="G5851">
        <v>932.81164999999999</v>
      </c>
      <c r="H5851">
        <v>308.72750000000002</v>
      </c>
      <c r="I5851">
        <v>20.834371999999998</v>
      </c>
      <c r="J5851">
        <v>139.21149</v>
      </c>
      <c r="K5851">
        <v>36.933660000000003</v>
      </c>
      <c r="L5851">
        <v>0</v>
      </c>
      <c r="M5851">
        <v>1000.0498700000001</v>
      </c>
    </row>
    <row r="5852" spans="1:13">
      <c r="A5852" t="s">
        <v>341</v>
      </c>
      <c r="B5852" t="s">
        <v>616</v>
      </c>
      <c r="C5852">
        <v>2018</v>
      </c>
      <c r="D5852">
        <v>7.5893879999999996</v>
      </c>
      <c r="E5852">
        <v>5.6920409999999997</v>
      </c>
      <c r="F5852">
        <v>482.87482</v>
      </c>
      <c r="G5852">
        <v>919.2645</v>
      </c>
      <c r="H5852">
        <v>306.42153999999999</v>
      </c>
      <c r="I5852">
        <v>18.024795999999998</v>
      </c>
      <c r="J5852">
        <v>137.55766</v>
      </c>
      <c r="K5852">
        <v>36.998263999999999</v>
      </c>
      <c r="L5852">
        <v>0.94867349999999995</v>
      </c>
      <c r="M5852">
        <v>1005.5939</v>
      </c>
    </row>
    <row r="5853" spans="1:13">
      <c r="A5853" t="s">
        <v>341</v>
      </c>
      <c r="B5853" t="s">
        <v>616</v>
      </c>
      <c r="C5853">
        <v>2019</v>
      </c>
      <c r="D5853">
        <v>8.5188969999999902</v>
      </c>
      <c r="E5853">
        <v>6.6258087000000003</v>
      </c>
      <c r="F5853">
        <v>505.45456000000001</v>
      </c>
      <c r="G5853">
        <v>848.10350000000005</v>
      </c>
      <c r="H5853">
        <v>321.82499999999999</v>
      </c>
      <c r="I5853">
        <v>53.006473999999997</v>
      </c>
      <c r="J5853">
        <v>126.83691399999999</v>
      </c>
      <c r="K5853">
        <v>35.968677999999997</v>
      </c>
      <c r="L5853">
        <v>0.9465441</v>
      </c>
      <c r="M5853">
        <v>1030.7864999999999</v>
      </c>
    </row>
    <row r="5854" spans="1:13">
      <c r="A5854" t="s">
        <v>341</v>
      </c>
      <c r="B5854" t="s">
        <v>616</v>
      </c>
      <c r="C5854">
        <v>2020</v>
      </c>
      <c r="D5854">
        <v>9.4447030000000005</v>
      </c>
      <c r="E5854">
        <v>10.3891735</v>
      </c>
      <c r="F5854">
        <v>467.51281999999998</v>
      </c>
      <c r="G5854">
        <v>848.13433999999995</v>
      </c>
      <c r="H5854">
        <v>327.7312</v>
      </c>
      <c r="I5854">
        <v>25.500698</v>
      </c>
      <c r="J5854">
        <v>121.83668</v>
      </c>
      <c r="K5854">
        <v>32.111989999999999</v>
      </c>
      <c r="L5854">
        <v>0</v>
      </c>
      <c r="M5854">
        <v>1063.4736</v>
      </c>
    </row>
    <row r="5855" spans="1:13">
      <c r="A5855" t="s">
        <v>340</v>
      </c>
      <c r="B5855" t="s">
        <v>613</v>
      </c>
      <c r="C5855">
        <v>1961</v>
      </c>
      <c r="D5855">
        <v>55.578612999999997</v>
      </c>
      <c r="E5855">
        <v>0.86841583</v>
      </c>
      <c r="F5855">
        <v>312.62970000000001</v>
      </c>
      <c r="G5855">
        <v>293.52456999999998</v>
      </c>
      <c r="H5855">
        <v>251.84059999999999</v>
      </c>
      <c r="I5855">
        <v>133.73604</v>
      </c>
      <c r="J5855">
        <v>165.86743000000001</v>
      </c>
      <c r="K5855">
        <v>23.447227000000002</v>
      </c>
      <c r="L5855">
        <v>33.868217000000001</v>
      </c>
      <c r="M5855">
        <v>907.49456999999995</v>
      </c>
    </row>
    <row r="5856" spans="1:13">
      <c r="A5856" t="s">
        <v>340</v>
      </c>
      <c r="B5856" t="s">
        <v>613</v>
      </c>
      <c r="C5856">
        <v>1962</v>
      </c>
      <c r="D5856">
        <v>49.602989999999998</v>
      </c>
      <c r="E5856">
        <v>0</v>
      </c>
      <c r="F5856">
        <v>311.79021999999998</v>
      </c>
      <c r="G5856">
        <v>287.87450000000001</v>
      </c>
      <c r="H5856">
        <v>237.38574</v>
      </c>
      <c r="I5856">
        <v>131.09362999999999</v>
      </c>
      <c r="J5856">
        <v>166.52431999999999</v>
      </c>
      <c r="K5856">
        <v>20.372658000000001</v>
      </c>
      <c r="L5856">
        <v>42.516849999999998</v>
      </c>
      <c r="M5856">
        <v>1015.0898</v>
      </c>
    </row>
    <row r="5857" spans="1:13">
      <c r="A5857" t="s">
        <v>340</v>
      </c>
      <c r="B5857" t="s">
        <v>613</v>
      </c>
      <c r="C5857">
        <v>1963</v>
      </c>
      <c r="D5857">
        <v>46.330559999999998</v>
      </c>
      <c r="E5857">
        <v>0</v>
      </c>
      <c r="F5857">
        <v>306.14508000000001</v>
      </c>
      <c r="G5857">
        <v>288.88463999999999</v>
      </c>
      <c r="H5857">
        <v>232.56125</v>
      </c>
      <c r="I5857">
        <v>146.25922</v>
      </c>
      <c r="J5857">
        <v>165.3365</v>
      </c>
      <c r="K5857">
        <v>19.985731000000001</v>
      </c>
      <c r="L5857">
        <v>45.422114999999998</v>
      </c>
      <c r="M5857">
        <v>965.67420000000004</v>
      </c>
    </row>
    <row r="5858" spans="1:13">
      <c r="A5858" t="s">
        <v>340</v>
      </c>
      <c r="B5858" t="s">
        <v>613</v>
      </c>
      <c r="C5858">
        <v>1964</v>
      </c>
      <c r="D5858">
        <v>48.118789999999997</v>
      </c>
      <c r="E5858">
        <v>0</v>
      </c>
      <c r="F5858">
        <v>292.41417999999999</v>
      </c>
      <c r="G5858">
        <v>303.51850000000002</v>
      </c>
      <c r="H5858">
        <v>235.96713</v>
      </c>
      <c r="I5858">
        <v>167.49039999999999</v>
      </c>
      <c r="J5858">
        <v>169.34112999999999</v>
      </c>
      <c r="K5858">
        <v>19.432589</v>
      </c>
      <c r="L5858">
        <v>48.118789999999997</v>
      </c>
      <c r="M5858">
        <v>1082.6727000000001</v>
      </c>
    </row>
    <row r="5859" spans="1:13">
      <c r="A5859" t="s">
        <v>340</v>
      </c>
      <c r="B5859" t="s">
        <v>613</v>
      </c>
      <c r="C5859">
        <v>1965</v>
      </c>
      <c r="D5859">
        <v>48.777169999999998</v>
      </c>
      <c r="E5859">
        <v>0</v>
      </c>
      <c r="F5859">
        <v>299.22915999999998</v>
      </c>
      <c r="G5859">
        <v>306.73329999999999</v>
      </c>
      <c r="H5859">
        <v>268.27440000000001</v>
      </c>
      <c r="I5859">
        <v>171.65810999999999</v>
      </c>
      <c r="J5859">
        <v>204.48889</v>
      </c>
      <c r="K5859">
        <v>19.698471000000001</v>
      </c>
      <c r="L5859">
        <v>55.343322999999998</v>
      </c>
      <c r="M5859">
        <v>1022.4444</v>
      </c>
    </row>
    <row r="5860" spans="1:13">
      <c r="A5860" t="s">
        <v>340</v>
      </c>
      <c r="B5860" t="s">
        <v>613</v>
      </c>
      <c r="C5860">
        <v>1966</v>
      </c>
      <c r="D5860">
        <v>50.050136999999999</v>
      </c>
      <c r="E5860">
        <v>0.94434219999999902</v>
      </c>
      <c r="F5860">
        <v>336.18581999999998</v>
      </c>
      <c r="G5860">
        <v>358.85003999999998</v>
      </c>
      <c r="H5860">
        <v>244.58463</v>
      </c>
      <c r="I5860">
        <v>165.25987000000001</v>
      </c>
      <c r="J5860">
        <v>205.86660000000001</v>
      </c>
      <c r="K5860">
        <v>20.775528000000001</v>
      </c>
      <c r="L5860">
        <v>58.549213000000002</v>
      </c>
      <c r="M5860">
        <v>1048.2198000000001</v>
      </c>
    </row>
    <row r="5861" spans="1:13">
      <c r="A5861" t="s">
        <v>340</v>
      </c>
      <c r="B5861" t="s">
        <v>613</v>
      </c>
      <c r="C5861">
        <v>1967</v>
      </c>
      <c r="D5861">
        <v>50.935935999999998</v>
      </c>
      <c r="E5861">
        <v>0.94325804999999996</v>
      </c>
      <c r="F5861">
        <v>292.41000000000003</v>
      </c>
      <c r="G5861">
        <v>310.33190000000002</v>
      </c>
      <c r="H5861">
        <v>231.09822</v>
      </c>
      <c r="I5861">
        <v>198.08420000000001</v>
      </c>
      <c r="J5861">
        <v>225.43866</v>
      </c>
      <c r="K5861">
        <v>26.411224000000001</v>
      </c>
      <c r="L5861">
        <v>58.481999999999999</v>
      </c>
      <c r="M5861">
        <v>1064.9384</v>
      </c>
    </row>
    <row r="5862" spans="1:13">
      <c r="A5862" t="s">
        <v>340</v>
      </c>
      <c r="B5862" t="s">
        <v>613</v>
      </c>
      <c r="C5862">
        <v>1968</v>
      </c>
      <c r="D5862">
        <v>59.103256000000002</v>
      </c>
      <c r="E5862">
        <v>0.93814690000000001</v>
      </c>
      <c r="F5862">
        <v>326.47512999999998</v>
      </c>
      <c r="G5862">
        <v>313.34106000000003</v>
      </c>
      <c r="H5862">
        <v>232.66042999999999</v>
      </c>
      <c r="I5862">
        <v>196.07271</v>
      </c>
      <c r="J5862">
        <v>212.95935</v>
      </c>
      <c r="K5862">
        <v>23.453672000000001</v>
      </c>
      <c r="L5862">
        <v>60.979550000000003</v>
      </c>
      <c r="M5862">
        <v>1037.5905</v>
      </c>
    </row>
    <row r="5863" spans="1:13">
      <c r="A5863" t="s">
        <v>340</v>
      </c>
      <c r="B5863" t="s">
        <v>613</v>
      </c>
      <c r="C5863">
        <v>1969</v>
      </c>
      <c r="D5863">
        <v>53.237118000000002</v>
      </c>
      <c r="E5863">
        <v>1.867969</v>
      </c>
      <c r="F5863">
        <v>345.57427999999999</v>
      </c>
      <c r="G5863">
        <v>286.73325</v>
      </c>
      <c r="H5863">
        <v>221.35432</v>
      </c>
      <c r="I5863">
        <v>183.06097</v>
      </c>
      <c r="J5863">
        <v>188.66487000000001</v>
      </c>
      <c r="K5863">
        <v>24.283598000000001</v>
      </c>
      <c r="L5863">
        <v>59.775010000000002</v>
      </c>
      <c r="M5863">
        <v>1032.9869000000001</v>
      </c>
    </row>
    <row r="5864" spans="1:13">
      <c r="A5864" t="s">
        <v>340</v>
      </c>
      <c r="B5864" t="s">
        <v>613</v>
      </c>
      <c r="C5864">
        <v>1970</v>
      </c>
      <c r="D5864">
        <v>56.988678</v>
      </c>
      <c r="E5864">
        <v>0.93424063999999996</v>
      </c>
      <c r="F5864">
        <v>349.40600000000001</v>
      </c>
      <c r="G5864">
        <v>274.66678000000002</v>
      </c>
      <c r="H5864">
        <v>207.40143</v>
      </c>
      <c r="I5864">
        <v>186.84813</v>
      </c>
      <c r="J5864">
        <v>197.12478999999999</v>
      </c>
      <c r="K5864">
        <v>22.421776000000001</v>
      </c>
      <c r="L5864">
        <v>62.594124000000001</v>
      </c>
      <c r="M5864">
        <v>1037.0072</v>
      </c>
    </row>
    <row r="5865" spans="1:13">
      <c r="A5865" t="s">
        <v>340</v>
      </c>
      <c r="B5865" t="s">
        <v>613</v>
      </c>
      <c r="C5865">
        <v>1971</v>
      </c>
      <c r="D5865">
        <v>56.454807000000002</v>
      </c>
      <c r="E5865">
        <v>0.94091343999999999</v>
      </c>
      <c r="F5865">
        <v>364.13348000000002</v>
      </c>
      <c r="G5865">
        <v>275.68761999999998</v>
      </c>
      <c r="H5865">
        <v>205.11913000000001</v>
      </c>
      <c r="I5865">
        <v>185.35993999999999</v>
      </c>
      <c r="J5865">
        <v>191.94635</v>
      </c>
      <c r="K5865">
        <v>25.404662999999999</v>
      </c>
      <c r="L5865">
        <v>58.33663</v>
      </c>
      <c r="M5865">
        <v>990.78186000000005</v>
      </c>
    </row>
    <row r="5866" spans="1:13">
      <c r="A5866" t="s">
        <v>340</v>
      </c>
      <c r="B5866" t="s">
        <v>613</v>
      </c>
      <c r="C5866">
        <v>1972</v>
      </c>
      <c r="D5866">
        <v>71.159360000000007</v>
      </c>
      <c r="E5866">
        <v>0.94879150000000001</v>
      </c>
      <c r="F5866">
        <v>380.46539999999999</v>
      </c>
      <c r="G5866">
        <v>280.84230000000002</v>
      </c>
      <c r="H5866">
        <v>224.86358999999999</v>
      </c>
      <c r="I5866">
        <v>194.50226000000001</v>
      </c>
      <c r="J5866">
        <v>188.80950999999999</v>
      </c>
      <c r="K5866">
        <v>24.668579999999999</v>
      </c>
      <c r="L5866">
        <v>55.978700000000003</v>
      </c>
      <c r="M5866">
        <v>1000.97504</v>
      </c>
    </row>
    <row r="5867" spans="1:13">
      <c r="A5867" t="s">
        <v>340</v>
      </c>
      <c r="B5867" t="s">
        <v>613</v>
      </c>
      <c r="C5867">
        <v>1973</v>
      </c>
      <c r="D5867">
        <v>66.859759999999994</v>
      </c>
      <c r="E5867">
        <v>0</v>
      </c>
      <c r="F5867">
        <v>371.54921999999999</v>
      </c>
      <c r="G5867">
        <v>299.91376000000002</v>
      </c>
      <c r="H5867">
        <v>217.77177</v>
      </c>
      <c r="I5867">
        <v>186.25217000000001</v>
      </c>
      <c r="J5867">
        <v>185.29703000000001</v>
      </c>
      <c r="K5867">
        <v>24.833624</v>
      </c>
      <c r="L5867">
        <v>51.577525999999999</v>
      </c>
      <c r="M5867">
        <v>982.83839999999998</v>
      </c>
    </row>
    <row r="5868" spans="1:13">
      <c r="A5868" t="s">
        <v>340</v>
      </c>
      <c r="B5868" t="s">
        <v>613</v>
      </c>
      <c r="C5868">
        <v>1974</v>
      </c>
      <c r="D5868">
        <v>64.240769999999998</v>
      </c>
      <c r="E5868">
        <v>0</v>
      </c>
      <c r="F5868">
        <v>392.15634</v>
      </c>
      <c r="G5868">
        <v>279.01587000000001</v>
      </c>
      <c r="H5868">
        <v>223.40446</v>
      </c>
      <c r="I5868">
        <v>190.80466999999999</v>
      </c>
      <c r="J5868">
        <v>186.01059000000001</v>
      </c>
      <c r="K5868">
        <v>23.970435999999999</v>
      </c>
      <c r="L5868">
        <v>47.940871999999999</v>
      </c>
      <c r="M5868">
        <v>985.66430000000003</v>
      </c>
    </row>
    <row r="5869" spans="1:13">
      <c r="A5869" t="s">
        <v>340</v>
      </c>
      <c r="B5869" t="s">
        <v>613</v>
      </c>
      <c r="C5869">
        <v>1975</v>
      </c>
      <c r="D5869">
        <v>70.893906000000001</v>
      </c>
      <c r="E5869">
        <v>0</v>
      </c>
      <c r="F5869">
        <v>391.83251999999999</v>
      </c>
      <c r="G5869">
        <v>279.74349999999998</v>
      </c>
      <c r="H5869">
        <v>238.54839000000001</v>
      </c>
      <c r="I5869">
        <v>209.80761999999999</v>
      </c>
      <c r="J5869">
        <v>201.18539999999999</v>
      </c>
      <c r="K5869">
        <v>23.950641999999998</v>
      </c>
      <c r="L5869">
        <v>51.733387</v>
      </c>
      <c r="M5869">
        <v>962.81586000000004</v>
      </c>
    </row>
    <row r="5870" spans="1:13">
      <c r="A5870" t="s">
        <v>340</v>
      </c>
      <c r="B5870" t="s">
        <v>613</v>
      </c>
      <c r="C5870">
        <v>1976</v>
      </c>
      <c r="D5870">
        <v>80.869339999999994</v>
      </c>
      <c r="E5870">
        <v>0</v>
      </c>
      <c r="F5870">
        <v>408.15230000000003</v>
      </c>
      <c r="G5870">
        <v>312.06049999999999</v>
      </c>
      <c r="H5870">
        <v>245.46222</v>
      </c>
      <c r="I5870">
        <v>236.89957999999999</v>
      </c>
      <c r="J5870">
        <v>200.74625</v>
      </c>
      <c r="K5870">
        <v>22.833694000000001</v>
      </c>
      <c r="L5870">
        <v>51.375813000000001</v>
      </c>
      <c r="M5870">
        <v>976.14044000000001</v>
      </c>
    </row>
    <row r="5871" spans="1:13">
      <c r="A5871" t="s">
        <v>340</v>
      </c>
      <c r="B5871" t="s">
        <v>613</v>
      </c>
      <c r="C5871">
        <v>1977</v>
      </c>
      <c r="D5871">
        <v>87.613730000000004</v>
      </c>
      <c r="E5871">
        <v>0</v>
      </c>
      <c r="F5871">
        <v>431.47410000000002</v>
      </c>
      <c r="G5871">
        <v>262.84120000000001</v>
      </c>
      <c r="H5871">
        <v>287.33535999999998</v>
      </c>
      <c r="I5871">
        <v>242.11536000000001</v>
      </c>
      <c r="J5871">
        <v>186.53246999999999</v>
      </c>
      <c r="K5871">
        <v>31.088743000000001</v>
      </c>
      <c r="L5871">
        <v>51.814570000000003</v>
      </c>
      <c r="M5871">
        <v>995.78186000000005</v>
      </c>
    </row>
    <row r="5872" spans="1:13">
      <c r="A5872" t="s">
        <v>340</v>
      </c>
      <c r="B5872" t="s">
        <v>613</v>
      </c>
      <c r="C5872">
        <v>1978</v>
      </c>
      <c r="D5872">
        <v>96.872799999999998</v>
      </c>
      <c r="E5872">
        <v>0</v>
      </c>
      <c r="F5872">
        <v>437.79056000000003</v>
      </c>
      <c r="G5872">
        <v>273.85199999999998</v>
      </c>
      <c r="H5872">
        <v>284.09809999999999</v>
      </c>
      <c r="I5872">
        <v>256.15404999999998</v>
      </c>
      <c r="J5872">
        <v>204.92325</v>
      </c>
      <c r="K5872">
        <v>25.149671999999999</v>
      </c>
      <c r="L5872">
        <v>48.436399999999999</v>
      </c>
      <c r="M5872">
        <v>996.6721</v>
      </c>
    </row>
    <row r="5873" spans="1:13">
      <c r="A5873" t="s">
        <v>340</v>
      </c>
      <c r="B5873" t="s">
        <v>613</v>
      </c>
      <c r="C5873">
        <v>1979</v>
      </c>
      <c r="D5873">
        <v>104.33647000000001</v>
      </c>
      <c r="E5873">
        <v>0</v>
      </c>
      <c r="F5873">
        <v>431.19585999999998</v>
      </c>
      <c r="G5873">
        <v>296.38943</v>
      </c>
      <c r="H5873">
        <v>298.23610000000002</v>
      </c>
      <c r="I5873">
        <v>274.22949999999997</v>
      </c>
      <c r="J5873">
        <v>207.74959999999999</v>
      </c>
      <c r="K5873">
        <v>29.546612</v>
      </c>
      <c r="L5873">
        <v>49.859904999999998</v>
      </c>
      <c r="M5873">
        <v>994.42816000000005</v>
      </c>
    </row>
    <row r="5874" spans="1:13">
      <c r="A5874" t="s">
        <v>340</v>
      </c>
      <c r="B5874" t="s">
        <v>613</v>
      </c>
      <c r="C5874">
        <v>1980</v>
      </c>
      <c r="D5874">
        <v>104.62273</v>
      </c>
      <c r="E5874">
        <v>0</v>
      </c>
      <c r="F5874">
        <v>402.88925</v>
      </c>
      <c r="G5874">
        <v>339.56497000000002</v>
      </c>
      <c r="H5874">
        <v>296.43103000000002</v>
      </c>
      <c r="I5874">
        <v>278.07616999999999</v>
      </c>
      <c r="J5874">
        <v>215.66964999999999</v>
      </c>
      <c r="K5874">
        <v>27.532295000000001</v>
      </c>
      <c r="L5874">
        <v>48.640389999999996</v>
      </c>
      <c r="M5874">
        <v>985.65620000000001</v>
      </c>
    </row>
    <row r="5875" spans="1:13">
      <c r="A5875" t="s">
        <v>340</v>
      </c>
      <c r="B5875" t="s">
        <v>613</v>
      </c>
      <c r="C5875">
        <v>1981</v>
      </c>
      <c r="D5875">
        <v>106.189964</v>
      </c>
      <c r="E5875">
        <v>0</v>
      </c>
      <c r="F5875">
        <v>393.63522</v>
      </c>
      <c r="G5875">
        <v>313.99274000000003</v>
      </c>
      <c r="H5875">
        <v>286.52981999999997</v>
      </c>
      <c r="I5875">
        <v>265.47489999999999</v>
      </c>
      <c r="J5875">
        <v>212.37993</v>
      </c>
      <c r="K5875">
        <v>35.701796999999999</v>
      </c>
      <c r="L5875">
        <v>48.517829999999996</v>
      </c>
      <c r="M5875">
        <v>1016.1281</v>
      </c>
    </row>
    <row r="5876" spans="1:13">
      <c r="A5876" t="s">
        <v>340</v>
      </c>
      <c r="B5876" t="s">
        <v>613</v>
      </c>
      <c r="C5876">
        <v>1982</v>
      </c>
      <c r="D5876">
        <v>123.08136</v>
      </c>
      <c r="E5876">
        <v>0</v>
      </c>
      <c r="F5876">
        <v>412.09464000000003</v>
      </c>
      <c r="G5876">
        <v>361.95038</v>
      </c>
      <c r="H5876">
        <v>340.06923999999998</v>
      </c>
      <c r="I5876">
        <v>260.75015000000002</v>
      </c>
      <c r="J5876">
        <v>222.45815999999999</v>
      </c>
      <c r="K5876">
        <v>30.998270000000002</v>
      </c>
      <c r="L5876">
        <v>49.232543999999997</v>
      </c>
      <c r="M5876">
        <v>954.56433000000004</v>
      </c>
    </row>
    <row r="5877" spans="1:13">
      <c r="A5877" t="s">
        <v>340</v>
      </c>
      <c r="B5877" t="s">
        <v>613</v>
      </c>
      <c r="C5877">
        <v>1983</v>
      </c>
      <c r="D5877">
        <v>103.49075999999999</v>
      </c>
      <c r="E5877">
        <v>0</v>
      </c>
      <c r="F5877">
        <v>402.16147000000001</v>
      </c>
      <c r="G5877">
        <v>376.74268000000001</v>
      </c>
      <c r="H5877">
        <v>323.18167</v>
      </c>
      <c r="I5877">
        <v>245.10971000000001</v>
      </c>
      <c r="J5877">
        <v>223.32217</v>
      </c>
      <c r="K5877">
        <v>31.773479999999999</v>
      </c>
      <c r="L5877">
        <v>45.390686000000002</v>
      </c>
      <c r="M5877">
        <v>982.25445999999999</v>
      </c>
    </row>
    <row r="5878" spans="1:13">
      <c r="A5878" t="s">
        <v>340</v>
      </c>
      <c r="B5878" t="s">
        <v>613</v>
      </c>
      <c r="C5878">
        <v>1984</v>
      </c>
      <c r="D5878">
        <v>108.24158</v>
      </c>
      <c r="E5878">
        <v>0</v>
      </c>
      <c r="F5878">
        <v>385.66744999999997</v>
      </c>
      <c r="G5878">
        <v>403.85930000000002</v>
      </c>
      <c r="H5878">
        <v>301.98489999999998</v>
      </c>
      <c r="I5878">
        <v>262.87240000000003</v>
      </c>
      <c r="J5878">
        <v>229.21745000000001</v>
      </c>
      <c r="K5878">
        <v>32.745350000000002</v>
      </c>
      <c r="L5878">
        <v>47.298839999999998</v>
      </c>
      <c r="M5878">
        <v>965.98784999999998</v>
      </c>
    </row>
    <row r="5879" spans="1:13">
      <c r="A5879" t="s">
        <v>340</v>
      </c>
      <c r="B5879" t="s">
        <v>613</v>
      </c>
      <c r="C5879">
        <v>1985</v>
      </c>
      <c r="D5879">
        <v>98.910415999999998</v>
      </c>
      <c r="E5879">
        <v>0</v>
      </c>
      <c r="F5879">
        <v>370.91406000000001</v>
      </c>
      <c r="G5879">
        <v>376.40910000000002</v>
      </c>
      <c r="H5879">
        <v>282.07787999999999</v>
      </c>
      <c r="I5879">
        <v>248.19188</v>
      </c>
      <c r="J5879">
        <v>229.87513999999999</v>
      </c>
      <c r="K5879">
        <v>32.054302</v>
      </c>
      <c r="L5879">
        <v>40.296836999999996</v>
      </c>
      <c r="M5879">
        <v>996.43089999999995</v>
      </c>
    </row>
    <row r="5880" spans="1:13">
      <c r="A5880" t="s">
        <v>340</v>
      </c>
      <c r="B5880" t="s">
        <v>613</v>
      </c>
      <c r="C5880">
        <v>1986</v>
      </c>
      <c r="D5880">
        <v>92.576930000000004</v>
      </c>
      <c r="E5880">
        <v>0</v>
      </c>
      <c r="F5880">
        <v>374.01076999999998</v>
      </c>
      <c r="G5880">
        <v>385.12002999999999</v>
      </c>
      <c r="H5880">
        <v>317.53888000000001</v>
      </c>
      <c r="I5880">
        <v>270.32461999999998</v>
      </c>
      <c r="J5880">
        <v>224.03616</v>
      </c>
      <c r="K5880">
        <v>32.401924000000001</v>
      </c>
      <c r="L5880">
        <v>46.288463999999998</v>
      </c>
      <c r="M5880">
        <v>1001.6823000000001</v>
      </c>
    </row>
    <row r="5881" spans="1:13">
      <c r="A5881" t="s">
        <v>340</v>
      </c>
      <c r="B5881" t="s">
        <v>613</v>
      </c>
      <c r="C5881">
        <v>1987</v>
      </c>
      <c r="D5881">
        <v>89.97869</v>
      </c>
      <c r="E5881">
        <v>0</v>
      </c>
      <c r="F5881">
        <v>376.78577000000001</v>
      </c>
      <c r="G5881">
        <v>403.02956999999998</v>
      </c>
      <c r="H5881">
        <v>328.9846</v>
      </c>
      <c r="I5881">
        <v>249.31595999999999</v>
      </c>
      <c r="J5881">
        <v>239.00588999999999</v>
      </c>
      <c r="K5881">
        <v>29.055617999999999</v>
      </c>
      <c r="L5881">
        <v>45.926623999999997</v>
      </c>
      <c r="M5881">
        <v>1056.3124</v>
      </c>
    </row>
    <row r="5882" spans="1:13">
      <c r="A5882" t="s">
        <v>340</v>
      </c>
      <c r="B5882" t="s">
        <v>613</v>
      </c>
      <c r="C5882">
        <v>1988</v>
      </c>
      <c r="D5882">
        <v>96.147779999999997</v>
      </c>
      <c r="E5882">
        <v>0</v>
      </c>
      <c r="F5882">
        <v>349.71395999999999</v>
      </c>
      <c r="G5882">
        <v>447.74700000000001</v>
      </c>
      <c r="H5882">
        <v>332.74669999999998</v>
      </c>
      <c r="I5882">
        <v>232.82843</v>
      </c>
      <c r="J5882">
        <v>228.11530999999999</v>
      </c>
      <c r="K5882">
        <v>34.877136</v>
      </c>
      <c r="L5882">
        <v>52.787013999999999</v>
      </c>
      <c r="M5882">
        <v>1080.2484999999999</v>
      </c>
    </row>
    <row r="5883" spans="1:13">
      <c r="A5883" t="s">
        <v>340</v>
      </c>
      <c r="B5883" t="s">
        <v>613</v>
      </c>
      <c r="C5883">
        <v>1989</v>
      </c>
      <c r="D5883">
        <v>89.440029999999993</v>
      </c>
      <c r="E5883">
        <v>0</v>
      </c>
      <c r="F5883">
        <v>347.51179999999999</v>
      </c>
      <c r="G5883">
        <v>447.20013</v>
      </c>
      <c r="H5883">
        <v>330.74180000000001</v>
      </c>
      <c r="I5883">
        <v>231.05341999999999</v>
      </c>
      <c r="J5883">
        <v>228.25842</v>
      </c>
      <c r="K5883">
        <v>36.335014000000001</v>
      </c>
      <c r="L5883">
        <v>54.03669</v>
      </c>
      <c r="M5883">
        <v>1098.4354000000001</v>
      </c>
    </row>
    <row r="5884" spans="1:13">
      <c r="A5884" t="s">
        <v>340</v>
      </c>
      <c r="B5884" t="s">
        <v>613</v>
      </c>
      <c r="C5884">
        <v>1990</v>
      </c>
      <c r="D5884">
        <v>78.713170000000005</v>
      </c>
      <c r="E5884">
        <v>0</v>
      </c>
      <c r="F5884">
        <v>349.28969999999998</v>
      </c>
      <c r="G5884">
        <v>432.92245000000003</v>
      </c>
      <c r="H5884">
        <v>227.53027</v>
      </c>
      <c r="I5884">
        <v>215.23133999999999</v>
      </c>
      <c r="J5884">
        <v>178.33453</v>
      </c>
      <c r="K5884">
        <v>25.827760000000001</v>
      </c>
      <c r="L5884">
        <v>107.00072</v>
      </c>
      <c r="M5884">
        <v>1228.6635000000001</v>
      </c>
    </row>
    <row r="5885" spans="1:13">
      <c r="A5885" t="s">
        <v>340</v>
      </c>
      <c r="B5885" t="s">
        <v>613</v>
      </c>
      <c r="C5885">
        <v>1991</v>
      </c>
      <c r="D5885">
        <v>53.751198000000002</v>
      </c>
      <c r="E5885">
        <v>0</v>
      </c>
      <c r="F5885">
        <v>359.83440000000002</v>
      </c>
      <c r="G5885">
        <v>379.24457000000001</v>
      </c>
      <c r="H5885">
        <v>116.46093</v>
      </c>
      <c r="I5885">
        <v>138.85724999999999</v>
      </c>
      <c r="J5885">
        <v>62.709732000000002</v>
      </c>
      <c r="K5885">
        <v>1.4930888</v>
      </c>
      <c r="L5885">
        <v>86.599149999999995</v>
      </c>
      <c r="M5885">
        <v>1637.9185</v>
      </c>
    </row>
    <row r="5886" spans="1:13">
      <c r="A5886" t="s">
        <v>340</v>
      </c>
      <c r="B5886" t="s">
        <v>613</v>
      </c>
      <c r="C5886">
        <v>1992</v>
      </c>
      <c r="D5886">
        <v>86.299289999999999</v>
      </c>
      <c r="E5886">
        <v>0</v>
      </c>
      <c r="F5886">
        <v>305.54613999999998</v>
      </c>
      <c r="G5886">
        <v>354.52681999999999</v>
      </c>
      <c r="H5886">
        <v>240.23857000000001</v>
      </c>
      <c r="I5886">
        <v>205.25237000000001</v>
      </c>
      <c r="J5886">
        <v>180.76202000000001</v>
      </c>
      <c r="K5886">
        <v>39.651027999999997</v>
      </c>
      <c r="L5886">
        <v>55.977919999999997</v>
      </c>
      <c r="M5886">
        <v>1119.5582999999999</v>
      </c>
    </row>
    <row r="5887" spans="1:13">
      <c r="A5887" t="s">
        <v>340</v>
      </c>
      <c r="B5887" t="s">
        <v>613</v>
      </c>
      <c r="C5887">
        <v>1993</v>
      </c>
      <c r="D5887">
        <v>95.733630000000005</v>
      </c>
      <c r="E5887">
        <v>0</v>
      </c>
      <c r="F5887">
        <v>322.3032</v>
      </c>
      <c r="G5887">
        <v>337.19510000000002</v>
      </c>
      <c r="H5887">
        <v>282.94603999999998</v>
      </c>
      <c r="I5887">
        <v>261.67189999999999</v>
      </c>
      <c r="J5887">
        <v>208.48653999999999</v>
      </c>
      <c r="K5887">
        <v>44.675690000000003</v>
      </c>
      <c r="L5887">
        <v>57.440173999999999</v>
      </c>
      <c r="M5887">
        <v>1034.9867999999999</v>
      </c>
    </row>
    <row r="5888" spans="1:13">
      <c r="A5888" t="s">
        <v>340</v>
      </c>
      <c r="B5888" t="s">
        <v>613</v>
      </c>
      <c r="C5888">
        <v>1994</v>
      </c>
      <c r="D5888">
        <v>116.4868</v>
      </c>
      <c r="E5888">
        <v>0</v>
      </c>
      <c r="F5888">
        <v>364.52334999999999</v>
      </c>
      <c r="G5888">
        <v>373.56110000000001</v>
      </c>
      <c r="H5888">
        <v>323.35129999999998</v>
      </c>
      <c r="I5888">
        <v>289.20862</v>
      </c>
      <c r="J5888">
        <v>236.99038999999999</v>
      </c>
      <c r="K5888">
        <v>49.205629999999999</v>
      </c>
      <c r="L5888">
        <v>61.255989999999997</v>
      </c>
      <c r="M5888">
        <v>1124.7001</v>
      </c>
    </row>
    <row r="5889" spans="1:13">
      <c r="A5889" t="s">
        <v>340</v>
      </c>
      <c r="B5889" t="s">
        <v>613</v>
      </c>
      <c r="C5889">
        <v>1995</v>
      </c>
      <c r="D5889">
        <v>128.3956</v>
      </c>
      <c r="E5889">
        <v>0</v>
      </c>
      <c r="F5889">
        <v>386.14499999999998</v>
      </c>
      <c r="G5889">
        <v>412.97394000000003</v>
      </c>
      <c r="H5889">
        <v>343.98523</v>
      </c>
      <c r="I5889">
        <v>311.40723000000003</v>
      </c>
      <c r="J5889">
        <v>246.25127000000001</v>
      </c>
      <c r="K5889">
        <v>46.950629999999997</v>
      </c>
      <c r="L5889">
        <v>70.90504</v>
      </c>
      <c r="M5889">
        <v>1131.6061</v>
      </c>
    </row>
    <row r="5890" spans="1:13">
      <c r="A5890" t="s">
        <v>340</v>
      </c>
      <c r="B5890" t="s">
        <v>613</v>
      </c>
      <c r="C5890">
        <v>1996</v>
      </c>
      <c r="D5890">
        <v>127.483536</v>
      </c>
      <c r="E5890">
        <v>0</v>
      </c>
      <c r="F5890">
        <v>378.72845000000001</v>
      </c>
      <c r="G5890">
        <v>392.68651999999997</v>
      </c>
      <c r="H5890">
        <v>337.78485000000001</v>
      </c>
      <c r="I5890">
        <v>312.66037</v>
      </c>
      <c r="J5890">
        <v>247.52277000000001</v>
      </c>
      <c r="K5890">
        <v>58.623814000000003</v>
      </c>
      <c r="L5890">
        <v>76.304016000000004</v>
      </c>
      <c r="M5890">
        <v>1106.4082000000001</v>
      </c>
    </row>
    <row r="5891" spans="1:13">
      <c r="A5891" t="s">
        <v>340</v>
      </c>
      <c r="B5891" t="s">
        <v>613</v>
      </c>
      <c r="C5891">
        <v>1997</v>
      </c>
      <c r="D5891">
        <v>129.09877</v>
      </c>
      <c r="E5891">
        <v>0</v>
      </c>
      <c r="F5891">
        <v>392.86892999999998</v>
      </c>
      <c r="G5891">
        <v>445.80871999999999</v>
      </c>
      <c r="H5891">
        <v>361.29079999999999</v>
      </c>
      <c r="I5891">
        <v>297.20580000000001</v>
      </c>
      <c r="J5891">
        <v>248.90985000000001</v>
      </c>
      <c r="K5891">
        <v>56.654857999999997</v>
      </c>
      <c r="L5891">
        <v>74.301450000000003</v>
      </c>
      <c r="M5891">
        <v>1094.0889</v>
      </c>
    </row>
    <row r="5892" spans="1:13">
      <c r="A5892" t="s">
        <v>340</v>
      </c>
      <c r="B5892" t="s">
        <v>613</v>
      </c>
      <c r="C5892">
        <v>1998</v>
      </c>
      <c r="D5892">
        <v>130.60130000000001</v>
      </c>
      <c r="E5892">
        <v>0</v>
      </c>
      <c r="F5892">
        <v>403.16055</v>
      </c>
      <c r="G5892">
        <v>438.17685</v>
      </c>
      <c r="H5892">
        <v>361.51956000000001</v>
      </c>
      <c r="I5892">
        <v>291.48696999999999</v>
      </c>
      <c r="J5892">
        <v>260.25623000000002</v>
      </c>
      <c r="K5892">
        <v>49.212085999999999</v>
      </c>
      <c r="L5892">
        <v>72.871740000000003</v>
      </c>
      <c r="M5892">
        <v>1171.6261999999999</v>
      </c>
    </row>
    <row r="5893" spans="1:13">
      <c r="A5893" t="s">
        <v>340</v>
      </c>
      <c r="B5893" t="s">
        <v>613</v>
      </c>
      <c r="C5893">
        <v>1999</v>
      </c>
      <c r="D5893">
        <v>115.23287000000001</v>
      </c>
      <c r="E5893">
        <v>0</v>
      </c>
      <c r="F5893">
        <v>393.14746000000002</v>
      </c>
      <c r="G5893">
        <v>493.85516000000001</v>
      </c>
      <c r="H5893">
        <v>342.79360000000003</v>
      </c>
      <c r="I5893">
        <v>295.34476000000001</v>
      </c>
      <c r="J5893">
        <v>263.38940000000002</v>
      </c>
      <c r="K5893">
        <v>53.258892000000003</v>
      </c>
      <c r="L5893">
        <v>71.657420000000002</v>
      </c>
      <c r="M5893">
        <v>1260.7832000000001</v>
      </c>
    </row>
    <row r="5894" spans="1:13">
      <c r="A5894" t="s">
        <v>340</v>
      </c>
      <c r="B5894" t="s">
        <v>613</v>
      </c>
      <c r="C5894">
        <v>2000</v>
      </c>
      <c r="D5894">
        <v>116.23693</v>
      </c>
      <c r="E5894">
        <v>0</v>
      </c>
      <c r="F5894">
        <v>381.21773999999999</v>
      </c>
      <c r="G5894">
        <v>504.35007000000002</v>
      </c>
      <c r="H5894">
        <v>371.36716000000001</v>
      </c>
      <c r="I5894">
        <v>333.93490000000003</v>
      </c>
      <c r="J5894">
        <v>261.04059999999998</v>
      </c>
      <c r="K5894">
        <v>62.058700000000002</v>
      </c>
      <c r="L5894">
        <v>82.744934000000001</v>
      </c>
      <c r="M5894">
        <v>1269.7407000000001</v>
      </c>
    </row>
    <row r="5895" spans="1:13">
      <c r="A5895" t="s">
        <v>340</v>
      </c>
      <c r="B5895" t="s">
        <v>613</v>
      </c>
      <c r="C5895">
        <v>2001</v>
      </c>
      <c r="D5895">
        <v>119.35675999999999</v>
      </c>
      <c r="E5895">
        <v>0</v>
      </c>
      <c r="F5895">
        <v>355.08636000000001</v>
      </c>
      <c r="G5895">
        <v>559.98220000000003</v>
      </c>
      <c r="H5895">
        <v>377.96307000000002</v>
      </c>
      <c r="I5895">
        <v>361.05423000000002</v>
      </c>
      <c r="J5895">
        <v>250.64920000000001</v>
      </c>
      <c r="K5895">
        <v>73.603340000000003</v>
      </c>
      <c r="L5895">
        <v>69.624780000000001</v>
      </c>
      <c r="M5895">
        <v>1296.0155</v>
      </c>
    </row>
    <row r="5896" spans="1:13">
      <c r="A5896" t="s">
        <v>340</v>
      </c>
      <c r="B5896" t="s">
        <v>613</v>
      </c>
      <c r="C5896">
        <v>2002</v>
      </c>
      <c r="D5896">
        <v>100.03086999999999</v>
      </c>
      <c r="E5896">
        <v>0</v>
      </c>
      <c r="F5896">
        <v>423.13058000000001</v>
      </c>
      <c r="G5896">
        <v>592.18273999999997</v>
      </c>
      <c r="H5896">
        <v>352.10867000000002</v>
      </c>
      <c r="I5896">
        <v>268.08273000000003</v>
      </c>
      <c r="J5896">
        <v>185.05709999999999</v>
      </c>
      <c r="K5896">
        <v>27.008334999999999</v>
      </c>
      <c r="L5896">
        <v>65.020065000000002</v>
      </c>
      <c r="M5896">
        <v>1433.4423999999999</v>
      </c>
    </row>
    <row r="5897" spans="1:13">
      <c r="A5897" t="s">
        <v>340</v>
      </c>
      <c r="B5897" t="s">
        <v>613</v>
      </c>
      <c r="C5897">
        <v>2003</v>
      </c>
      <c r="D5897">
        <v>102.70319000000001</v>
      </c>
      <c r="E5897">
        <v>1.0068941</v>
      </c>
      <c r="F5897">
        <v>454.10921999999999</v>
      </c>
      <c r="G5897">
        <v>556.81244000000004</v>
      </c>
      <c r="H5897">
        <v>413.83346999999998</v>
      </c>
      <c r="I5897">
        <v>259.77870000000001</v>
      </c>
      <c r="J5897">
        <v>188.28917999999999</v>
      </c>
      <c r="K5897">
        <v>39.268867</v>
      </c>
      <c r="L5897">
        <v>84.579099999999997</v>
      </c>
      <c r="M5897">
        <v>1426.7689</v>
      </c>
    </row>
    <row r="5898" spans="1:13">
      <c r="A5898" t="s">
        <v>340</v>
      </c>
      <c r="B5898" t="s">
        <v>613</v>
      </c>
      <c r="C5898">
        <v>2004</v>
      </c>
      <c r="D5898">
        <v>115.230896</v>
      </c>
      <c r="E5898">
        <v>0</v>
      </c>
      <c r="F5898">
        <v>419.11414000000002</v>
      </c>
      <c r="G5898">
        <v>509.87119999999999</v>
      </c>
      <c r="H5898">
        <v>474.18020000000001</v>
      </c>
      <c r="I5898">
        <v>243.71843999999999</v>
      </c>
      <c r="J5898">
        <v>199.86949999999999</v>
      </c>
      <c r="K5898">
        <v>46.908149999999999</v>
      </c>
      <c r="L5898">
        <v>78.520163999999994</v>
      </c>
      <c r="M5898">
        <v>1491.8832</v>
      </c>
    </row>
    <row r="5899" spans="1:13">
      <c r="A5899" t="s">
        <v>340</v>
      </c>
      <c r="B5899" t="s">
        <v>613</v>
      </c>
      <c r="C5899">
        <v>2005</v>
      </c>
      <c r="D5899">
        <v>137.63208</v>
      </c>
      <c r="E5899">
        <v>0</v>
      </c>
      <c r="F5899">
        <v>403.65230000000003</v>
      </c>
      <c r="G5899">
        <v>513.55255</v>
      </c>
      <c r="H5899">
        <v>542.31150000000002</v>
      </c>
      <c r="I5899">
        <v>284.50812000000002</v>
      </c>
      <c r="J5899">
        <v>215.69208</v>
      </c>
      <c r="K5899">
        <v>29.786048999999998</v>
      </c>
      <c r="L5899">
        <v>71.897354000000007</v>
      </c>
      <c r="M5899">
        <v>1474.923</v>
      </c>
    </row>
    <row r="5900" spans="1:13">
      <c r="A5900" t="s">
        <v>340</v>
      </c>
      <c r="B5900" t="s">
        <v>613</v>
      </c>
      <c r="C5900">
        <v>2006</v>
      </c>
      <c r="D5900">
        <v>127.833984</v>
      </c>
      <c r="E5900">
        <v>0</v>
      </c>
      <c r="F5900">
        <v>385.54727000000003</v>
      </c>
      <c r="G5900">
        <v>561.44683999999995</v>
      </c>
      <c r="H5900">
        <v>441.79422</v>
      </c>
      <c r="I5900">
        <v>299.64285000000001</v>
      </c>
      <c r="J5900">
        <v>278.16674999999998</v>
      </c>
      <c r="K5900">
        <v>49.088250000000002</v>
      </c>
      <c r="L5900">
        <v>78.745729999999995</v>
      </c>
      <c r="M5900">
        <v>1446.058</v>
      </c>
    </row>
    <row r="5901" spans="1:13">
      <c r="A5901" t="s">
        <v>340</v>
      </c>
      <c r="B5901" t="s">
        <v>613</v>
      </c>
      <c r="C5901">
        <v>2007</v>
      </c>
      <c r="D5901">
        <v>109.05849499999999</v>
      </c>
      <c r="E5901">
        <v>0</v>
      </c>
      <c r="F5901">
        <v>392.40674000000001</v>
      </c>
      <c r="G5901">
        <v>572.81190000000004</v>
      </c>
      <c r="H5901">
        <v>470.88810000000001</v>
      </c>
      <c r="I5901">
        <v>283.34823999999998</v>
      </c>
      <c r="J5901">
        <v>246.65566999999999</v>
      </c>
      <c r="K5901">
        <v>51.98115</v>
      </c>
      <c r="L5901">
        <v>85.616010000000003</v>
      </c>
      <c r="M5901">
        <v>1425.9142999999999</v>
      </c>
    </row>
    <row r="5902" spans="1:13">
      <c r="A5902" t="s">
        <v>340</v>
      </c>
      <c r="B5902" t="s">
        <v>613</v>
      </c>
      <c r="C5902">
        <v>2008</v>
      </c>
      <c r="D5902">
        <v>118.234245</v>
      </c>
      <c r="E5902">
        <v>1.0192608000000001</v>
      </c>
      <c r="F5902">
        <v>385.28055000000001</v>
      </c>
      <c r="G5902">
        <v>583.01715000000002</v>
      </c>
      <c r="H5902">
        <v>470.89846999999997</v>
      </c>
      <c r="I5902">
        <v>258.8922</v>
      </c>
      <c r="J5902">
        <v>201.81362999999999</v>
      </c>
      <c r="K5902">
        <v>53.001556000000001</v>
      </c>
      <c r="L5902">
        <v>69.309730000000002</v>
      </c>
      <c r="M5902">
        <v>1438.1768999999999</v>
      </c>
    </row>
    <row r="5903" spans="1:13">
      <c r="A5903" t="s">
        <v>340</v>
      </c>
      <c r="B5903" t="s">
        <v>613</v>
      </c>
      <c r="C5903">
        <v>2009</v>
      </c>
      <c r="D5903">
        <v>94.811295000000001</v>
      </c>
      <c r="E5903">
        <v>2.0389526</v>
      </c>
      <c r="F5903">
        <v>386.38150000000002</v>
      </c>
      <c r="G5903">
        <v>545.41980000000001</v>
      </c>
      <c r="H5903">
        <v>515.85500000000002</v>
      </c>
      <c r="I5903">
        <v>257.92750000000001</v>
      </c>
      <c r="J5903">
        <v>222.24582000000001</v>
      </c>
      <c r="K5903">
        <v>58.110149999999997</v>
      </c>
      <c r="L5903">
        <v>65.246480000000005</v>
      </c>
      <c r="M5903">
        <v>1391.5851</v>
      </c>
    </row>
    <row r="5904" spans="1:13">
      <c r="A5904" t="s">
        <v>340</v>
      </c>
      <c r="B5904" t="s">
        <v>613</v>
      </c>
      <c r="C5904">
        <v>2010</v>
      </c>
      <c r="D5904">
        <v>111.817635</v>
      </c>
      <c r="E5904">
        <v>0</v>
      </c>
      <c r="F5904">
        <v>353.75033999999999</v>
      </c>
      <c r="G5904">
        <v>585.51779999999997</v>
      </c>
      <c r="H5904">
        <v>411.69220000000001</v>
      </c>
      <c r="I5904">
        <v>243.96574000000001</v>
      </c>
      <c r="J5904">
        <v>216.51958999999999</v>
      </c>
      <c r="K5904">
        <v>75.222769999999997</v>
      </c>
      <c r="L5904">
        <v>62.007959999999997</v>
      </c>
      <c r="M5904">
        <v>1439.3979999999999</v>
      </c>
    </row>
    <row r="5905" spans="1:13">
      <c r="A5905" t="s">
        <v>340</v>
      </c>
      <c r="B5905" t="s">
        <v>613</v>
      </c>
      <c r="C5905">
        <v>2011</v>
      </c>
      <c r="D5905">
        <v>110.845795</v>
      </c>
      <c r="E5905">
        <v>0</v>
      </c>
      <c r="F5905">
        <v>357.7296</v>
      </c>
      <c r="G5905">
        <v>586.47504000000004</v>
      </c>
      <c r="H5905">
        <v>396.02179999999998</v>
      </c>
      <c r="I5905">
        <v>223.70695000000001</v>
      </c>
      <c r="J5905">
        <v>320.44513000000001</v>
      </c>
      <c r="K5905">
        <v>76.584366000000003</v>
      </c>
      <c r="L5905">
        <v>49.376761999999999</v>
      </c>
      <c r="M5905">
        <v>1380.5338999999999</v>
      </c>
    </row>
    <row r="5906" spans="1:13">
      <c r="A5906" t="s">
        <v>340</v>
      </c>
      <c r="B5906" t="s">
        <v>613</v>
      </c>
      <c r="C5906">
        <v>2012</v>
      </c>
      <c r="D5906">
        <v>107.53364000000001</v>
      </c>
      <c r="E5906">
        <v>0.98654710000000001</v>
      </c>
      <c r="F5906">
        <v>354.17039999999997</v>
      </c>
      <c r="G5906">
        <v>546.5471</v>
      </c>
      <c r="H5906">
        <v>361.07625999999999</v>
      </c>
      <c r="I5906">
        <v>209.148</v>
      </c>
      <c r="J5906">
        <v>315.69506999999999</v>
      </c>
      <c r="K5906">
        <v>75.964129999999997</v>
      </c>
      <c r="L5906">
        <v>48.340809999999998</v>
      </c>
      <c r="M5906">
        <v>1405.8297</v>
      </c>
    </row>
    <row r="5907" spans="1:13">
      <c r="A5907" t="s">
        <v>340</v>
      </c>
      <c r="B5907" t="s">
        <v>613</v>
      </c>
      <c r="C5907">
        <v>2013</v>
      </c>
      <c r="D5907">
        <v>115.06697</v>
      </c>
      <c r="E5907">
        <v>0</v>
      </c>
      <c r="F5907">
        <v>370.34158000000002</v>
      </c>
      <c r="G5907">
        <v>517.31790000000001</v>
      </c>
      <c r="H5907">
        <v>340.36615</v>
      </c>
      <c r="I5907">
        <v>245.60513</v>
      </c>
      <c r="J5907">
        <v>367.44072999999997</v>
      </c>
      <c r="K5907">
        <v>86.058490000000006</v>
      </c>
      <c r="L5907">
        <v>59.950859999999999</v>
      </c>
      <c r="M5907">
        <v>1276.373</v>
      </c>
    </row>
    <row r="5908" spans="1:13">
      <c r="A5908" t="s">
        <v>340</v>
      </c>
      <c r="B5908" t="s">
        <v>613</v>
      </c>
      <c r="C5908">
        <v>2014</v>
      </c>
      <c r="D5908">
        <v>105.973274</v>
      </c>
      <c r="E5908">
        <v>0</v>
      </c>
      <c r="F5908">
        <v>391.51236</v>
      </c>
      <c r="G5908">
        <v>469.02985000000001</v>
      </c>
      <c r="H5908">
        <v>320.86353000000003</v>
      </c>
      <c r="I5908">
        <v>265.9144</v>
      </c>
      <c r="J5908">
        <v>363.05658</v>
      </c>
      <c r="K5908">
        <v>75.555015999999995</v>
      </c>
      <c r="L5908">
        <v>52.986637000000002</v>
      </c>
      <c r="M5908">
        <v>1355.0841</v>
      </c>
    </row>
    <row r="5909" spans="1:13">
      <c r="A5909" t="s">
        <v>340</v>
      </c>
      <c r="B5909" t="s">
        <v>613</v>
      </c>
      <c r="C5909">
        <v>2015</v>
      </c>
      <c r="D5909">
        <v>106.97141999999999</v>
      </c>
      <c r="E5909">
        <v>0</v>
      </c>
      <c r="F5909">
        <v>417.09039999999999</v>
      </c>
      <c r="G5909">
        <v>484.80624</v>
      </c>
      <c r="H5909">
        <v>327.78399999999999</v>
      </c>
      <c r="I5909">
        <v>252.21700999999999</v>
      </c>
      <c r="J5909">
        <v>313.06313999999998</v>
      </c>
      <c r="K5909">
        <v>73.604190000000003</v>
      </c>
      <c r="L5909">
        <v>52.013626000000002</v>
      </c>
      <c r="M5909">
        <v>1375.9076</v>
      </c>
    </row>
    <row r="5910" spans="1:13">
      <c r="A5910" t="s">
        <v>340</v>
      </c>
      <c r="B5910" t="s">
        <v>613</v>
      </c>
      <c r="C5910">
        <v>2016</v>
      </c>
      <c r="D5910">
        <v>102.63728999999999</v>
      </c>
      <c r="E5910">
        <v>0</v>
      </c>
      <c r="F5910">
        <v>403.70670000000001</v>
      </c>
      <c r="G5910">
        <v>474.08654999999999</v>
      </c>
      <c r="H5910">
        <v>310.84435999999999</v>
      </c>
      <c r="I5910">
        <v>273.69945999999999</v>
      </c>
      <c r="J5910">
        <v>312.79937999999999</v>
      </c>
      <c r="K5910">
        <v>74.289850000000001</v>
      </c>
      <c r="L5910">
        <v>52.784892999999997</v>
      </c>
      <c r="M5910">
        <v>1356.7672</v>
      </c>
    </row>
    <row r="5911" spans="1:13">
      <c r="A5911" t="s">
        <v>340</v>
      </c>
      <c r="B5911" t="s">
        <v>613</v>
      </c>
      <c r="C5911">
        <v>2017</v>
      </c>
      <c r="D5911">
        <v>95.379679999999993</v>
      </c>
      <c r="E5911">
        <v>0</v>
      </c>
      <c r="F5911">
        <v>419.86721999999997</v>
      </c>
      <c r="G5911">
        <v>495.58096</v>
      </c>
      <c r="H5911">
        <v>310.72143999999997</v>
      </c>
      <c r="I5911">
        <v>267.45641999999998</v>
      </c>
      <c r="J5911">
        <v>285.15573000000001</v>
      </c>
      <c r="K5911">
        <v>71.78058</v>
      </c>
      <c r="L5911">
        <v>56.047849999999997</v>
      </c>
      <c r="M5911">
        <v>1384.4802</v>
      </c>
    </row>
    <row r="5912" spans="1:13">
      <c r="A5912" t="s">
        <v>340</v>
      </c>
      <c r="B5912" t="s">
        <v>613</v>
      </c>
      <c r="C5912">
        <v>2018</v>
      </c>
      <c r="D5912">
        <v>102.53406</v>
      </c>
      <c r="E5912">
        <v>0</v>
      </c>
      <c r="F5912">
        <v>380.43007999999998</v>
      </c>
      <c r="G5912">
        <v>514.58680000000004</v>
      </c>
      <c r="H5912">
        <v>317.18477999999999</v>
      </c>
      <c r="I5912">
        <v>252.98122000000001</v>
      </c>
      <c r="J5912">
        <v>276.93777</v>
      </c>
      <c r="K5912">
        <v>68.994879999999995</v>
      </c>
      <c r="L5912">
        <v>47.913110000000003</v>
      </c>
      <c r="M5912">
        <v>1342.5254</v>
      </c>
    </row>
    <row r="5913" spans="1:13">
      <c r="A5913" t="s">
        <v>340</v>
      </c>
      <c r="B5913" t="s">
        <v>613</v>
      </c>
      <c r="C5913">
        <v>2019</v>
      </c>
      <c r="D5913">
        <v>116.51849</v>
      </c>
      <c r="E5913">
        <v>1.8946095999999999</v>
      </c>
      <c r="F5913">
        <v>321.13632000000001</v>
      </c>
      <c r="G5913">
        <v>494.49313000000001</v>
      </c>
      <c r="H5913">
        <v>324.92556999999999</v>
      </c>
      <c r="I5913">
        <v>255.77231</v>
      </c>
      <c r="J5913">
        <v>310.71597000000003</v>
      </c>
      <c r="K5913">
        <v>69.15325</v>
      </c>
      <c r="L5913">
        <v>44.523327000000002</v>
      </c>
      <c r="M5913">
        <v>1349.9093</v>
      </c>
    </row>
    <row r="5914" spans="1:13">
      <c r="A5914" t="s">
        <v>340</v>
      </c>
      <c r="B5914" t="s">
        <v>613</v>
      </c>
      <c r="C5914">
        <v>2020</v>
      </c>
      <c r="D5914">
        <v>122.42339</v>
      </c>
      <c r="E5914">
        <v>3.9175487000000002</v>
      </c>
      <c r="F5914">
        <v>338.86795000000001</v>
      </c>
      <c r="G5914">
        <v>442.68299999999999</v>
      </c>
      <c r="H5914">
        <v>342.78552000000002</v>
      </c>
      <c r="I5914">
        <v>272.26961999999997</v>
      </c>
      <c r="J5914">
        <v>343.76490000000001</v>
      </c>
      <c r="K5914">
        <v>73.454040000000006</v>
      </c>
      <c r="L5914">
        <v>49.948746</v>
      </c>
      <c r="M5914">
        <v>1395.6267</v>
      </c>
    </row>
    <row r="5915" spans="1:13">
      <c r="A5915" t="s">
        <v>339</v>
      </c>
      <c r="B5915" t="s">
        <v>612</v>
      </c>
      <c r="C5915">
        <v>1992</v>
      </c>
      <c r="D5915">
        <v>1.9887774</v>
      </c>
      <c r="E5915">
        <v>54.691375999999998</v>
      </c>
      <c r="F5915">
        <v>255.55788999999999</v>
      </c>
      <c r="G5915">
        <v>221.74869000000001</v>
      </c>
      <c r="H5915">
        <v>270.47372000000001</v>
      </c>
      <c r="I5915">
        <v>295.33344</v>
      </c>
      <c r="J5915">
        <v>93.472533999999996</v>
      </c>
      <c r="K5915">
        <v>124.29858400000001</v>
      </c>
      <c r="L5915">
        <v>2.98316599999999</v>
      </c>
      <c r="M5915">
        <v>1335.4639999999999</v>
      </c>
    </row>
    <row r="5916" spans="1:13">
      <c r="A5916" t="s">
        <v>339</v>
      </c>
      <c r="B5916" t="s">
        <v>612</v>
      </c>
      <c r="C5916">
        <v>1993</v>
      </c>
      <c r="D5916">
        <v>0.99985844000000001</v>
      </c>
      <c r="E5916">
        <v>24.996462000000001</v>
      </c>
      <c r="F5916">
        <v>150.97862000000001</v>
      </c>
      <c r="G5916">
        <v>168.97606999999999</v>
      </c>
      <c r="H5916">
        <v>276.96080000000001</v>
      </c>
      <c r="I5916">
        <v>278.96050000000002</v>
      </c>
      <c r="J5916">
        <v>51.992640000000002</v>
      </c>
      <c r="K5916">
        <v>107.98471000000001</v>
      </c>
      <c r="L5916">
        <v>0.99985844000000001</v>
      </c>
      <c r="M5916">
        <v>1344.8097</v>
      </c>
    </row>
    <row r="5917" spans="1:13">
      <c r="A5917" t="s">
        <v>339</v>
      </c>
      <c r="B5917" t="s">
        <v>612</v>
      </c>
      <c r="C5917">
        <v>1994</v>
      </c>
      <c r="D5917">
        <v>6.0160184000000001</v>
      </c>
      <c r="E5917">
        <v>37.098778000000003</v>
      </c>
      <c r="F5917">
        <v>166.44316000000001</v>
      </c>
      <c r="G5917">
        <v>160.42715000000001</v>
      </c>
      <c r="H5917">
        <v>260.69409999999999</v>
      </c>
      <c r="I5917">
        <v>290.77420000000001</v>
      </c>
      <c r="J5917">
        <v>57.152169999999998</v>
      </c>
      <c r="K5917">
        <v>106.28297999999999</v>
      </c>
      <c r="L5917">
        <v>3.0080089999999999</v>
      </c>
      <c r="M5917">
        <v>1336.5587</v>
      </c>
    </row>
    <row r="5918" spans="1:13">
      <c r="A5918" t="s">
        <v>339</v>
      </c>
      <c r="B5918" t="s">
        <v>612</v>
      </c>
      <c r="C5918">
        <v>1995</v>
      </c>
      <c r="D5918">
        <v>13.986424</v>
      </c>
      <c r="E5918">
        <v>21.978667999999999</v>
      </c>
      <c r="F5918">
        <v>142.86134000000001</v>
      </c>
      <c r="G5918">
        <v>76.925340000000006</v>
      </c>
      <c r="H5918">
        <v>221.78473</v>
      </c>
      <c r="I5918">
        <v>294.71395999999999</v>
      </c>
      <c r="J5918">
        <v>51.949576999999998</v>
      </c>
      <c r="K5918">
        <v>124.87879</v>
      </c>
      <c r="L5918">
        <v>1.9980606999999999</v>
      </c>
      <c r="M5918">
        <v>1432.6095</v>
      </c>
    </row>
    <row r="5919" spans="1:13">
      <c r="A5919" t="s">
        <v>339</v>
      </c>
      <c r="B5919" t="s">
        <v>612</v>
      </c>
      <c r="C5919">
        <v>1996</v>
      </c>
      <c r="D5919">
        <v>16.972366000000001</v>
      </c>
      <c r="E5919">
        <v>31.947980000000001</v>
      </c>
      <c r="F5919">
        <v>153.74966000000001</v>
      </c>
      <c r="G5919">
        <v>111.81793</v>
      </c>
      <c r="H5919">
        <v>217.64561</v>
      </c>
      <c r="I5919">
        <v>308.49768</v>
      </c>
      <c r="J5919">
        <v>54.910589999999999</v>
      </c>
      <c r="K5919">
        <v>127.79192</v>
      </c>
      <c r="L5919">
        <v>5.9902462999999999</v>
      </c>
      <c r="M5919">
        <v>1445.6460999999999</v>
      </c>
    </row>
    <row r="5920" spans="1:13">
      <c r="A5920" t="s">
        <v>339</v>
      </c>
      <c r="B5920" t="s">
        <v>612</v>
      </c>
      <c r="C5920">
        <v>1997</v>
      </c>
      <c r="D5920">
        <v>17.002209000000001</v>
      </c>
      <c r="E5920">
        <v>34.004420000000003</v>
      </c>
      <c r="F5920">
        <v>175.02275</v>
      </c>
      <c r="G5920">
        <v>107.01391</v>
      </c>
      <c r="H5920">
        <v>224.02913000000001</v>
      </c>
      <c r="I5920">
        <v>308.04003999999998</v>
      </c>
      <c r="J5920">
        <v>65.008449999999996</v>
      </c>
      <c r="K5920">
        <v>161.02094</v>
      </c>
      <c r="L5920">
        <v>16.002079999999999</v>
      </c>
      <c r="M5920">
        <v>1535.1995999999999</v>
      </c>
    </row>
    <row r="5921" spans="1:13">
      <c r="A5921" t="s">
        <v>339</v>
      </c>
      <c r="B5921" t="s">
        <v>612</v>
      </c>
      <c r="C5921">
        <v>1998</v>
      </c>
      <c r="D5921">
        <v>21.059304999999998</v>
      </c>
      <c r="E5921">
        <v>43.121437</v>
      </c>
      <c r="F5921">
        <v>279.78793000000002</v>
      </c>
      <c r="G5921">
        <v>137.3869</v>
      </c>
      <c r="H5921">
        <v>229.64671000000001</v>
      </c>
      <c r="I5921">
        <v>321.90652</v>
      </c>
      <c r="J5921">
        <v>85.240049999999997</v>
      </c>
      <c r="K5921">
        <v>178.50269</v>
      </c>
      <c r="L5921">
        <v>18.050833000000001</v>
      </c>
      <c r="M5921">
        <v>1190.3522</v>
      </c>
    </row>
    <row r="5922" spans="1:13">
      <c r="A5922" t="s">
        <v>339</v>
      </c>
      <c r="B5922" t="s">
        <v>612</v>
      </c>
      <c r="C5922">
        <v>1999</v>
      </c>
      <c r="D5922">
        <v>17.069980000000001</v>
      </c>
      <c r="E5922">
        <v>22.090563</v>
      </c>
      <c r="F5922">
        <v>262.07440000000003</v>
      </c>
      <c r="G5922">
        <v>80.329319999999996</v>
      </c>
      <c r="H5922">
        <v>223.91798</v>
      </c>
      <c r="I5922">
        <v>340.39550000000003</v>
      </c>
      <c r="J5922">
        <v>105.432236</v>
      </c>
      <c r="K5922">
        <v>181.74509</v>
      </c>
      <c r="L5922">
        <v>20.082329999999999</v>
      </c>
      <c r="M5922">
        <v>1280.2484999999999</v>
      </c>
    </row>
    <row r="5923" spans="1:13">
      <c r="A5923" t="s">
        <v>339</v>
      </c>
      <c r="B5923" t="s">
        <v>612</v>
      </c>
      <c r="C5923">
        <v>2000</v>
      </c>
      <c r="D5923">
        <v>15.060226</v>
      </c>
      <c r="E5923">
        <v>29.116436</v>
      </c>
      <c r="F5923">
        <v>130.52196000000001</v>
      </c>
      <c r="G5923">
        <v>73.293099999999995</v>
      </c>
      <c r="H5923">
        <v>219.87929</v>
      </c>
      <c r="I5923">
        <v>348.39321999999999</v>
      </c>
      <c r="J5923">
        <v>138.55408</v>
      </c>
      <c r="K5923">
        <v>200.80301</v>
      </c>
      <c r="L5923">
        <v>28.112421000000001</v>
      </c>
      <c r="M5923">
        <v>1221.8864000000001</v>
      </c>
    </row>
    <row r="5924" spans="1:13">
      <c r="A5924" t="s">
        <v>339</v>
      </c>
      <c r="B5924" t="s">
        <v>612</v>
      </c>
      <c r="C5924">
        <v>2001</v>
      </c>
      <c r="D5924">
        <v>19.025010000000002</v>
      </c>
      <c r="E5924">
        <v>36.047386000000003</v>
      </c>
      <c r="F5924">
        <v>118.15532</v>
      </c>
      <c r="G5924">
        <v>76.100040000000007</v>
      </c>
      <c r="H5924">
        <v>216.28433000000001</v>
      </c>
      <c r="I5924">
        <v>354.46593999999999</v>
      </c>
      <c r="J5924">
        <v>149.19612000000001</v>
      </c>
      <c r="K5924">
        <v>225.29615999999999</v>
      </c>
      <c r="L5924">
        <v>33.043438000000002</v>
      </c>
      <c r="M5924">
        <v>1232.6204</v>
      </c>
    </row>
    <row r="5925" spans="1:13">
      <c r="A5925" t="s">
        <v>339</v>
      </c>
      <c r="B5925" t="s">
        <v>612</v>
      </c>
      <c r="C5925">
        <v>2002</v>
      </c>
      <c r="D5925">
        <v>20.901215000000001</v>
      </c>
      <c r="E5925">
        <v>45.783610000000003</v>
      </c>
      <c r="F5925">
        <v>135.36024</v>
      </c>
      <c r="G5925">
        <v>88.581329999999994</v>
      </c>
      <c r="H5925">
        <v>214.98390000000001</v>
      </c>
      <c r="I5925">
        <v>357.31121999999999</v>
      </c>
      <c r="J5925">
        <v>114.45903</v>
      </c>
      <c r="K5925">
        <v>222.94627</v>
      </c>
      <c r="L5925">
        <v>36.825946999999999</v>
      </c>
      <c r="M5925">
        <v>1240.1387</v>
      </c>
    </row>
    <row r="5926" spans="1:13">
      <c r="A5926" t="s">
        <v>339</v>
      </c>
      <c r="B5926" t="s">
        <v>612</v>
      </c>
      <c r="C5926">
        <v>2003</v>
      </c>
      <c r="D5926">
        <v>25.645316999999999</v>
      </c>
      <c r="E5926">
        <v>49.317917000000001</v>
      </c>
      <c r="F5926">
        <v>136.11744999999999</v>
      </c>
      <c r="G5926">
        <v>99.622200000000007</v>
      </c>
      <c r="H5926">
        <v>201.21709999999999</v>
      </c>
      <c r="I5926">
        <v>351.14359999999999</v>
      </c>
      <c r="J5926">
        <v>132.17201</v>
      </c>
      <c r="K5926">
        <v>258.42590000000001</v>
      </c>
      <c r="L5926">
        <v>34.522539999999999</v>
      </c>
      <c r="M5926">
        <v>1300.0202999999999</v>
      </c>
    </row>
    <row r="5927" spans="1:13">
      <c r="A5927" t="s">
        <v>339</v>
      </c>
      <c r="B5927" t="s">
        <v>612</v>
      </c>
      <c r="C5927">
        <v>2004</v>
      </c>
      <c r="D5927">
        <v>29.310637</v>
      </c>
      <c r="E5927">
        <v>48.851059999999997</v>
      </c>
      <c r="F5927">
        <v>192.47318000000001</v>
      </c>
      <c r="G5927">
        <v>121.15063499999999</v>
      </c>
      <c r="H5927">
        <v>204.19743</v>
      </c>
      <c r="I5927">
        <v>350.75060000000002</v>
      </c>
      <c r="J5927">
        <v>143.62212</v>
      </c>
      <c r="K5927">
        <v>262.81869999999998</v>
      </c>
      <c r="L5927">
        <v>9.7702120000000008</v>
      </c>
      <c r="M5927">
        <v>1314.0934999999999</v>
      </c>
    </row>
    <row r="5928" spans="1:13">
      <c r="A5928" t="s">
        <v>339</v>
      </c>
      <c r="B5928" t="s">
        <v>612</v>
      </c>
      <c r="C5928">
        <v>2005</v>
      </c>
      <c r="D5928">
        <v>27.185241999999999</v>
      </c>
      <c r="E5928">
        <v>40.777862999999897</v>
      </c>
      <c r="F5928">
        <v>212.62743</v>
      </c>
      <c r="G5928">
        <v>122.33359</v>
      </c>
      <c r="H5928">
        <v>196.12209999999999</v>
      </c>
      <c r="I5928">
        <v>357.29174999999998</v>
      </c>
      <c r="J5928">
        <v>139.80981</v>
      </c>
      <c r="K5928">
        <v>262.14339999999999</v>
      </c>
      <c r="L5928">
        <v>44.661470000000001</v>
      </c>
      <c r="M5928">
        <v>1268.9683</v>
      </c>
    </row>
    <row r="5929" spans="1:13">
      <c r="A5929" t="s">
        <v>339</v>
      </c>
      <c r="B5929" t="s">
        <v>612</v>
      </c>
      <c r="C5929">
        <v>2006</v>
      </c>
      <c r="D5929">
        <v>26.152014000000001</v>
      </c>
      <c r="E5929">
        <v>36.806539999999998</v>
      </c>
      <c r="F5929">
        <v>236.33672999999999</v>
      </c>
      <c r="G5929">
        <v>151.10051999999999</v>
      </c>
      <c r="H5929">
        <v>194.68723</v>
      </c>
      <c r="I5929">
        <v>322.54149999999998</v>
      </c>
      <c r="J5929">
        <v>169.50380000000001</v>
      </c>
      <c r="K5929">
        <v>179.18973</v>
      </c>
      <c r="L5929">
        <v>22.277643000000001</v>
      </c>
      <c r="M5929">
        <v>1239.7991999999999</v>
      </c>
    </row>
    <row r="5930" spans="1:13">
      <c r="A5930" t="s">
        <v>339</v>
      </c>
      <c r="B5930" t="s">
        <v>612</v>
      </c>
      <c r="C5930">
        <v>2007</v>
      </c>
      <c r="D5930">
        <v>37.815758000000002</v>
      </c>
      <c r="E5930">
        <v>41.694298000000003</v>
      </c>
      <c r="F5930">
        <v>228.83382</v>
      </c>
      <c r="G5930">
        <v>168.71646000000001</v>
      </c>
      <c r="H5930">
        <v>188.10915</v>
      </c>
      <c r="I5930">
        <v>337.43292000000002</v>
      </c>
      <c r="J5930">
        <v>159.98974999999999</v>
      </c>
      <c r="K5930">
        <v>174.53425999999999</v>
      </c>
      <c r="L5930">
        <v>25.210505000000001</v>
      </c>
      <c r="M5930">
        <v>1238.2236</v>
      </c>
    </row>
    <row r="5931" spans="1:13">
      <c r="A5931" t="s">
        <v>339</v>
      </c>
      <c r="B5931" t="s">
        <v>612</v>
      </c>
      <c r="C5931">
        <v>2008</v>
      </c>
      <c r="D5931">
        <v>42.778267</v>
      </c>
      <c r="E5931">
        <v>37.917099999999998</v>
      </c>
      <c r="F5931">
        <v>233.33598000000001</v>
      </c>
      <c r="G5931">
        <v>190.55770999999999</v>
      </c>
      <c r="H5931">
        <v>189.5855</v>
      </c>
      <c r="I5931">
        <v>332.50378000000001</v>
      </c>
      <c r="J5931">
        <v>145.83499</v>
      </c>
      <c r="K5931">
        <v>175.00198</v>
      </c>
      <c r="L5931">
        <v>59.306229999999999</v>
      </c>
      <c r="M5931">
        <v>1198.7637</v>
      </c>
    </row>
    <row r="5932" spans="1:13">
      <c r="A5932" t="s">
        <v>339</v>
      </c>
      <c r="B5932" t="s">
        <v>612</v>
      </c>
      <c r="C5932">
        <v>2009</v>
      </c>
      <c r="D5932">
        <v>46.678257000000002</v>
      </c>
      <c r="E5932">
        <v>35.008693999999998</v>
      </c>
      <c r="F5932">
        <v>231.44635</v>
      </c>
      <c r="G5932">
        <v>162.40143</v>
      </c>
      <c r="H5932">
        <v>197.41013000000001</v>
      </c>
      <c r="I5932">
        <v>359.81155000000001</v>
      </c>
      <c r="J5932">
        <v>151.70433</v>
      </c>
      <c r="K5932">
        <v>178.93332000000001</v>
      </c>
      <c r="L5932">
        <v>37.926082999999998</v>
      </c>
      <c r="M5932">
        <v>1259.3405</v>
      </c>
    </row>
    <row r="5933" spans="1:13">
      <c r="A5933" t="s">
        <v>339</v>
      </c>
      <c r="B5933" t="s">
        <v>612</v>
      </c>
      <c r="C5933">
        <v>2010</v>
      </c>
      <c r="D5933">
        <v>47.459225000000004</v>
      </c>
      <c r="E5933">
        <v>46.470492999999998</v>
      </c>
      <c r="F5933">
        <v>167.09602000000001</v>
      </c>
      <c r="G5933">
        <v>195.76929999999999</v>
      </c>
      <c r="H5933">
        <v>210.60031000000001</v>
      </c>
      <c r="I5933">
        <v>358.91037</v>
      </c>
      <c r="J5933">
        <v>131.5016</v>
      </c>
      <c r="K5933">
        <v>172.03969000000001</v>
      </c>
      <c r="L5933">
        <v>10.876073</v>
      </c>
      <c r="M5933">
        <v>1339.7344000000001</v>
      </c>
    </row>
    <row r="5934" spans="1:13">
      <c r="A5934" t="s">
        <v>339</v>
      </c>
      <c r="B5934" t="s">
        <v>612</v>
      </c>
      <c r="C5934">
        <v>2011</v>
      </c>
      <c r="D5934">
        <v>49.690773</v>
      </c>
      <c r="E5934">
        <v>46.709324000000002</v>
      </c>
      <c r="F5934">
        <v>200.75072</v>
      </c>
      <c r="G5934">
        <v>176.89913999999999</v>
      </c>
      <c r="H5934">
        <v>203.73214999999999</v>
      </c>
      <c r="I5934">
        <v>372.68079999999998</v>
      </c>
      <c r="J5934">
        <v>132.17743999999999</v>
      </c>
      <c r="K5934">
        <v>174.91150999999999</v>
      </c>
      <c r="L5934">
        <v>6.9567079999999999</v>
      </c>
      <c r="M5934">
        <v>1350.5951</v>
      </c>
    </row>
    <row r="5935" spans="1:13">
      <c r="A5935" t="s">
        <v>339</v>
      </c>
      <c r="B5935" t="s">
        <v>612</v>
      </c>
      <c r="C5935">
        <v>2012</v>
      </c>
      <c r="D5935">
        <v>48.91339</v>
      </c>
      <c r="E5935">
        <v>38.931064999999997</v>
      </c>
      <c r="F5935">
        <v>179.68183999999999</v>
      </c>
      <c r="G5935">
        <v>174.69067000000001</v>
      </c>
      <c r="H5935">
        <v>202.64116999999999</v>
      </c>
      <c r="I5935">
        <v>377.33184999999997</v>
      </c>
      <c r="J5935">
        <v>138.7543</v>
      </c>
      <c r="K5935">
        <v>174.69067000000001</v>
      </c>
      <c r="L5935">
        <v>26.952273999999999</v>
      </c>
      <c r="M5935">
        <v>1376.5625</v>
      </c>
    </row>
    <row r="5936" spans="1:13">
      <c r="A5936" t="s">
        <v>339</v>
      </c>
      <c r="B5936" t="s">
        <v>612</v>
      </c>
      <c r="C5936">
        <v>2013</v>
      </c>
      <c r="D5936">
        <v>51.101996999999997</v>
      </c>
      <c r="E5936">
        <v>43.085999999999999</v>
      </c>
      <c r="F5936">
        <v>189.37799000000001</v>
      </c>
      <c r="G5936">
        <v>186.37200000000001</v>
      </c>
      <c r="H5936">
        <v>196.39197999999999</v>
      </c>
      <c r="I5936">
        <v>375.75</v>
      </c>
      <c r="J5936">
        <v>139.27798000000001</v>
      </c>
      <c r="K5936">
        <v>176.35199</v>
      </c>
      <c r="L5936">
        <v>18.036000000000001</v>
      </c>
      <c r="M5936">
        <v>1362.72</v>
      </c>
    </row>
    <row r="5937" spans="1:13">
      <c r="A5937" t="s">
        <v>339</v>
      </c>
      <c r="B5937" t="s">
        <v>612</v>
      </c>
      <c r="C5937">
        <v>2014</v>
      </c>
      <c r="D5937">
        <v>54.283946999999998</v>
      </c>
      <c r="E5937">
        <v>46.241881999999997</v>
      </c>
      <c r="F5937">
        <v>176.92545999999999</v>
      </c>
      <c r="G5937">
        <v>183.96226999999999</v>
      </c>
      <c r="H5937">
        <v>199.04114999999999</v>
      </c>
      <c r="I5937">
        <v>381.99813999999998</v>
      </c>
      <c r="J5937">
        <v>155.81503000000001</v>
      </c>
      <c r="K5937">
        <v>175.92019999999999</v>
      </c>
      <c r="L5937">
        <v>47.247140000000002</v>
      </c>
      <c r="M5937">
        <v>1306.8358000000001</v>
      </c>
    </row>
    <row r="5938" spans="1:13">
      <c r="A5938" t="s">
        <v>339</v>
      </c>
      <c r="B5938" t="s">
        <v>612</v>
      </c>
      <c r="C5938">
        <v>2015</v>
      </c>
      <c r="D5938">
        <v>54.401829999999997</v>
      </c>
      <c r="E5938">
        <v>48.35718</v>
      </c>
      <c r="F5938">
        <v>178.31711000000001</v>
      </c>
      <c r="G5938">
        <v>190.40639999999999</v>
      </c>
      <c r="H5938">
        <v>183.35431</v>
      </c>
      <c r="I5938">
        <v>387.86489999999998</v>
      </c>
      <c r="J5938">
        <v>174.28734</v>
      </c>
      <c r="K5938">
        <v>176.30222000000001</v>
      </c>
      <c r="L5938">
        <v>32.238120000000002</v>
      </c>
      <c r="M5938">
        <v>1304.6365000000001</v>
      </c>
    </row>
    <row r="5939" spans="1:13">
      <c r="A5939" t="s">
        <v>339</v>
      </c>
      <c r="B5939" t="s">
        <v>612</v>
      </c>
      <c r="C5939">
        <v>2016</v>
      </c>
      <c r="D5939">
        <v>51.471984999999997</v>
      </c>
      <c r="E5939">
        <v>40.370185999999997</v>
      </c>
      <c r="F5939">
        <v>159.46223000000001</v>
      </c>
      <c r="G5939">
        <v>190.74911</v>
      </c>
      <c r="H5939">
        <v>186.71209999999999</v>
      </c>
      <c r="I5939">
        <v>385.53528</v>
      </c>
      <c r="J5939">
        <v>190.74911</v>
      </c>
      <c r="K5939">
        <v>175.6103</v>
      </c>
      <c r="L5939">
        <v>30.277636999999999</v>
      </c>
      <c r="M5939">
        <v>1277.7163</v>
      </c>
    </row>
    <row r="5940" spans="1:13">
      <c r="A5940" t="s">
        <v>339</v>
      </c>
      <c r="B5940" t="s">
        <v>612</v>
      </c>
      <c r="C5940">
        <v>2017</v>
      </c>
      <c r="D5940">
        <v>54.606349999999999</v>
      </c>
      <c r="E5940">
        <v>38.426693</v>
      </c>
      <c r="F5940">
        <v>186.06609</v>
      </c>
      <c r="G5940">
        <v>200.22327999999999</v>
      </c>
      <c r="H5940">
        <v>175.9538</v>
      </c>
      <c r="I5940">
        <v>378.19954999999999</v>
      </c>
      <c r="J5940">
        <v>193.14467999999999</v>
      </c>
      <c r="K5940">
        <v>174.94256999999999</v>
      </c>
      <c r="L5940">
        <v>31.348091</v>
      </c>
      <c r="M5940">
        <v>1304.4851000000001</v>
      </c>
    </row>
    <row r="5941" spans="1:13">
      <c r="A5941" t="s">
        <v>339</v>
      </c>
      <c r="B5941" t="s">
        <v>612</v>
      </c>
      <c r="C5941">
        <v>2018</v>
      </c>
      <c r="D5941">
        <v>57.737259999999999</v>
      </c>
      <c r="E5941">
        <v>38.491504999999997</v>
      </c>
      <c r="F5941">
        <v>173.21178</v>
      </c>
      <c r="G5941">
        <v>227.91024999999999</v>
      </c>
      <c r="H5941">
        <v>189.41873000000001</v>
      </c>
      <c r="I5941">
        <v>375.79865000000001</v>
      </c>
      <c r="J5941">
        <v>190.43165999999999</v>
      </c>
      <c r="K5941">
        <v>174.22471999999999</v>
      </c>
      <c r="L5941">
        <v>32.413899999999998</v>
      </c>
      <c r="M5941">
        <v>1305.6723999999999</v>
      </c>
    </row>
    <row r="5942" spans="1:13">
      <c r="A5942" t="s">
        <v>339</v>
      </c>
      <c r="B5942" t="s">
        <v>612</v>
      </c>
      <c r="C5942">
        <v>2019</v>
      </c>
      <c r="D5942">
        <v>57.831135000000003</v>
      </c>
      <c r="E5942">
        <v>37.53951</v>
      </c>
      <c r="F5942">
        <v>173.49341000000001</v>
      </c>
      <c r="G5942">
        <v>261.762</v>
      </c>
      <c r="H5942">
        <v>192.77045000000001</v>
      </c>
      <c r="I5942">
        <v>384.52629999999999</v>
      </c>
      <c r="J5942">
        <v>190.74128999999999</v>
      </c>
      <c r="K5942">
        <v>223.20788999999999</v>
      </c>
      <c r="L5942">
        <v>11.160394999999999</v>
      </c>
      <c r="M5942">
        <v>1225.6143</v>
      </c>
    </row>
    <row r="5943" spans="1:13">
      <c r="A5943" t="s">
        <v>339</v>
      </c>
      <c r="B5943" t="s">
        <v>612</v>
      </c>
      <c r="C5943">
        <v>2020</v>
      </c>
      <c r="D5943">
        <v>55.850140000000003</v>
      </c>
      <c r="E5943">
        <v>33.510081999999997</v>
      </c>
      <c r="F5943">
        <v>164.50404</v>
      </c>
      <c r="G5943">
        <v>229.4933</v>
      </c>
      <c r="H5943">
        <v>183.79773</v>
      </c>
      <c r="I5943">
        <v>397.0437</v>
      </c>
      <c r="J5943">
        <v>189.89046999999999</v>
      </c>
      <c r="K5943">
        <v>194.96776</v>
      </c>
      <c r="L5943">
        <v>32.494624999999999</v>
      </c>
      <c r="M5943">
        <v>1256.1204</v>
      </c>
    </row>
    <row r="5944" spans="1:13">
      <c r="A5944" t="s">
        <v>792</v>
      </c>
      <c r="C5944">
        <v>1961</v>
      </c>
      <c r="D5944">
        <v>11</v>
      </c>
      <c r="E5944">
        <v>50</v>
      </c>
      <c r="F5944">
        <v>56</v>
      </c>
      <c r="G5944">
        <v>141</v>
      </c>
      <c r="H5944">
        <v>82</v>
      </c>
      <c r="I5944">
        <v>68</v>
      </c>
      <c r="J5944">
        <v>104</v>
      </c>
      <c r="K5944">
        <v>177</v>
      </c>
      <c r="L5944">
        <v>87</v>
      </c>
      <c r="M5944">
        <v>1271</v>
      </c>
    </row>
    <row r="5945" spans="1:13">
      <c r="A5945" t="s">
        <v>792</v>
      </c>
      <c r="C5945">
        <v>1962</v>
      </c>
      <c r="D5945">
        <v>11</v>
      </c>
      <c r="E5945">
        <v>51</v>
      </c>
      <c r="F5945">
        <v>62</v>
      </c>
      <c r="G5945">
        <v>142</v>
      </c>
      <c r="H5945">
        <v>81</v>
      </c>
      <c r="I5945">
        <v>67</v>
      </c>
      <c r="J5945">
        <v>113</v>
      </c>
      <c r="K5945">
        <v>169</v>
      </c>
      <c r="L5945">
        <v>85</v>
      </c>
      <c r="M5945">
        <v>1268</v>
      </c>
    </row>
    <row r="5946" spans="1:13">
      <c r="A5946" t="s">
        <v>792</v>
      </c>
      <c r="C5946">
        <v>1963</v>
      </c>
      <c r="D5946">
        <v>11</v>
      </c>
      <c r="E5946">
        <v>54</v>
      </c>
      <c r="F5946">
        <v>63</v>
      </c>
      <c r="G5946">
        <v>151</v>
      </c>
      <c r="H5946">
        <v>82</v>
      </c>
      <c r="I5946">
        <v>70</v>
      </c>
      <c r="J5946">
        <v>107</v>
      </c>
      <c r="K5946">
        <v>173</v>
      </c>
      <c r="L5946">
        <v>92</v>
      </c>
      <c r="M5946">
        <v>1243</v>
      </c>
    </row>
    <row r="5947" spans="1:13">
      <c r="A5947" t="s">
        <v>792</v>
      </c>
      <c r="C5947">
        <v>1964</v>
      </c>
      <c r="D5947">
        <v>11</v>
      </c>
      <c r="E5947">
        <v>53</v>
      </c>
      <c r="F5947">
        <v>66</v>
      </c>
      <c r="G5947">
        <v>150</v>
      </c>
      <c r="H5947">
        <v>82</v>
      </c>
      <c r="I5947">
        <v>69</v>
      </c>
      <c r="J5947">
        <v>114</v>
      </c>
      <c r="K5947">
        <v>162</v>
      </c>
      <c r="L5947">
        <v>88</v>
      </c>
      <c r="M5947">
        <v>1292</v>
      </c>
    </row>
    <row r="5948" spans="1:13">
      <c r="A5948" t="s">
        <v>792</v>
      </c>
      <c r="C5948">
        <v>1965</v>
      </c>
      <c r="D5948">
        <v>11</v>
      </c>
      <c r="E5948">
        <v>49</v>
      </c>
      <c r="F5948">
        <v>74</v>
      </c>
      <c r="G5948">
        <v>155</v>
      </c>
      <c r="H5948">
        <v>84</v>
      </c>
      <c r="I5948">
        <v>71</v>
      </c>
      <c r="J5948">
        <v>116</v>
      </c>
      <c r="K5948">
        <v>177</v>
      </c>
      <c r="L5948">
        <v>92</v>
      </c>
      <c r="M5948">
        <v>1288</v>
      </c>
    </row>
    <row r="5949" spans="1:13">
      <c r="A5949" t="s">
        <v>792</v>
      </c>
      <c r="C5949">
        <v>1966</v>
      </c>
      <c r="D5949">
        <v>12</v>
      </c>
      <c r="E5949">
        <v>52</v>
      </c>
      <c r="F5949">
        <v>77</v>
      </c>
      <c r="G5949">
        <v>155</v>
      </c>
      <c r="H5949">
        <v>87</v>
      </c>
      <c r="I5949">
        <v>72</v>
      </c>
      <c r="J5949">
        <v>112</v>
      </c>
      <c r="K5949">
        <v>157</v>
      </c>
      <c r="L5949">
        <v>94</v>
      </c>
      <c r="M5949">
        <v>1257</v>
      </c>
    </row>
    <row r="5950" spans="1:13">
      <c r="A5950" t="s">
        <v>792</v>
      </c>
      <c r="C5950">
        <v>1967</v>
      </c>
      <c r="D5950">
        <v>11</v>
      </c>
      <c r="E5950">
        <v>56</v>
      </c>
      <c r="F5950">
        <v>77</v>
      </c>
      <c r="G5950">
        <v>151</v>
      </c>
      <c r="H5950">
        <v>89</v>
      </c>
      <c r="I5950">
        <v>73</v>
      </c>
      <c r="J5950">
        <v>131</v>
      </c>
      <c r="K5950">
        <v>169</v>
      </c>
      <c r="L5950">
        <v>100</v>
      </c>
      <c r="M5950">
        <v>1297</v>
      </c>
    </row>
    <row r="5951" spans="1:13">
      <c r="A5951" t="s">
        <v>792</v>
      </c>
      <c r="C5951">
        <v>1968</v>
      </c>
      <c r="D5951">
        <v>11</v>
      </c>
      <c r="E5951">
        <v>56</v>
      </c>
      <c r="F5951">
        <v>83</v>
      </c>
      <c r="G5951">
        <v>155</v>
      </c>
      <c r="H5951">
        <v>92</v>
      </c>
      <c r="I5951">
        <v>73</v>
      </c>
      <c r="J5951">
        <v>136</v>
      </c>
      <c r="K5951">
        <v>166</v>
      </c>
      <c r="L5951">
        <v>99</v>
      </c>
      <c r="M5951">
        <v>1307</v>
      </c>
    </row>
    <row r="5952" spans="1:13">
      <c r="A5952" t="s">
        <v>792</v>
      </c>
      <c r="C5952">
        <v>1969</v>
      </c>
      <c r="D5952">
        <v>11</v>
      </c>
      <c r="E5952">
        <v>55</v>
      </c>
      <c r="F5952">
        <v>78</v>
      </c>
      <c r="G5952">
        <v>160</v>
      </c>
      <c r="H5952">
        <v>91</v>
      </c>
      <c r="I5952">
        <v>74</v>
      </c>
      <c r="J5952">
        <v>128</v>
      </c>
      <c r="K5952">
        <v>173</v>
      </c>
      <c r="L5952">
        <v>97</v>
      </c>
      <c r="M5952">
        <v>1297</v>
      </c>
    </row>
    <row r="5953" spans="1:13">
      <c r="A5953" t="s">
        <v>792</v>
      </c>
      <c r="C5953">
        <v>1970</v>
      </c>
      <c r="D5953">
        <v>11</v>
      </c>
      <c r="E5953">
        <v>62</v>
      </c>
      <c r="F5953">
        <v>86</v>
      </c>
      <c r="G5953">
        <v>166</v>
      </c>
      <c r="H5953">
        <v>91</v>
      </c>
      <c r="I5953">
        <v>72</v>
      </c>
      <c r="J5953">
        <v>120</v>
      </c>
      <c r="K5953">
        <v>183</v>
      </c>
      <c r="L5953">
        <v>97</v>
      </c>
      <c r="M5953">
        <v>1258</v>
      </c>
    </row>
    <row r="5954" spans="1:13">
      <c r="A5954" t="s">
        <v>792</v>
      </c>
      <c r="C5954">
        <v>1971</v>
      </c>
      <c r="D5954">
        <v>11</v>
      </c>
      <c r="E5954">
        <v>63</v>
      </c>
      <c r="F5954">
        <v>87</v>
      </c>
      <c r="G5954">
        <v>168</v>
      </c>
      <c r="H5954">
        <v>90</v>
      </c>
      <c r="I5954">
        <v>71</v>
      </c>
      <c r="J5954">
        <v>117</v>
      </c>
      <c r="K5954">
        <v>173</v>
      </c>
      <c r="L5954">
        <v>102</v>
      </c>
      <c r="M5954">
        <v>1244</v>
      </c>
    </row>
    <row r="5955" spans="1:13">
      <c r="A5955" t="s">
        <v>792</v>
      </c>
      <c r="C5955">
        <v>1972</v>
      </c>
      <c r="D5955">
        <v>11</v>
      </c>
      <c r="E5955">
        <v>60</v>
      </c>
      <c r="F5955">
        <v>83</v>
      </c>
      <c r="G5955">
        <v>163</v>
      </c>
      <c r="H5955">
        <v>90</v>
      </c>
      <c r="I5955">
        <v>68</v>
      </c>
      <c r="J5955">
        <v>120</v>
      </c>
      <c r="K5955">
        <v>177</v>
      </c>
      <c r="L5955">
        <v>105</v>
      </c>
      <c r="M5955">
        <v>1243</v>
      </c>
    </row>
    <row r="5956" spans="1:13">
      <c r="A5956" t="s">
        <v>792</v>
      </c>
      <c r="C5956">
        <v>1973</v>
      </c>
      <c r="D5956">
        <v>10</v>
      </c>
      <c r="E5956">
        <v>63</v>
      </c>
      <c r="F5956">
        <v>81</v>
      </c>
      <c r="G5956">
        <v>159</v>
      </c>
      <c r="H5956">
        <v>87</v>
      </c>
      <c r="I5956">
        <v>69</v>
      </c>
      <c r="J5956">
        <v>123</v>
      </c>
      <c r="K5956">
        <v>184</v>
      </c>
      <c r="L5956">
        <v>95</v>
      </c>
      <c r="M5956">
        <v>1248</v>
      </c>
    </row>
    <row r="5957" spans="1:13">
      <c r="A5957" t="s">
        <v>792</v>
      </c>
      <c r="C5957">
        <v>1974</v>
      </c>
      <c r="D5957">
        <v>10</v>
      </c>
      <c r="E5957">
        <v>64</v>
      </c>
      <c r="F5957">
        <v>73</v>
      </c>
      <c r="G5957">
        <v>168</v>
      </c>
      <c r="H5957">
        <v>85</v>
      </c>
      <c r="I5957">
        <v>70</v>
      </c>
      <c r="J5957">
        <v>122</v>
      </c>
      <c r="K5957">
        <v>197</v>
      </c>
      <c r="L5957">
        <v>102</v>
      </c>
      <c r="M5957">
        <v>1250</v>
      </c>
    </row>
    <row r="5958" spans="1:13">
      <c r="A5958" t="s">
        <v>792</v>
      </c>
      <c r="C5958">
        <v>1975</v>
      </c>
      <c r="D5958">
        <v>11</v>
      </c>
      <c r="E5958">
        <v>63</v>
      </c>
      <c r="F5958">
        <v>73</v>
      </c>
      <c r="G5958">
        <v>171</v>
      </c>
      <c r="H5958">
        <v>87</v>
      </c>
      <c r="I5958">
        <v>71</v>
      </c>
      <c r="J5958">
        <v>124</v>
      </c>
      <c r="K5958">
        <v>212</v>
      </c>
      <c r="L5958">
        <v>104</v>
      </c>
      <c r="M5958">
        <v>1228</v>
      </c>
    </row>
    <row r="5959" spans="1:13">
      <c r="A5959" t="s">
        <v>792</v>
      </c>
      <c r="C5959">
        <v>1976</v>
      </c>
      <c r="D5959">
        <v>10</v>
      </c>
      <c r="E5959">
        <v>64</v>
      </c>
      <c r="F5959">
        <v>78</v>
      </c>
      <c r="G5959">
        <v>173</v>
      </c>
      <c r="H5959">
        <v>90</v>
      </c>
      <c r="I5959">
        <v>72</v>
      </c>
      <c r="J5959">
        <v>119</v>
      </c>
      <c r="K5959">
        <v>215</v>
      </c>
      <c r="L5959">
        <v>107</v>
      </c>
      <c r="M5959">
        <v>1254</v>
      </c>
    </row>
    <row r="5960" spans="1:13">
      <c r="A5960" t="s">
        <v>792</v>
      </c>
      <c r="C5960">
        <v>1977</v>
      </c>
      <c r="D5960">
        <v>11</v>
      </c>
      <c r="E5960">
        <v>61</v>
      </c>
      <c r="F5960">
        <v>78</v>
      </c>
      <c r="G5960">
        <v>171</v>
      </c>
      <c r="H5960">
        <v>93</v>
      </c>
      <c r="I5960">
        <v>70</v>
      </c>
      <c r="J5960">
        <v>117</v>
      </c>
      <c r="K5960">
        <v>211</v>
      </c>
      <c r="L5960">
        <v>106</v>
      </c>
      <c r="M5960">
        <v>1214</v>
      </c>
    </row>
    <row r="5961" spans="1:13">
      <c r="A5961" t="s">
        <v>792</v>
      </c>
      <c r="C5961">
        <v>1978</v>
      </c>
      <c r="D5961">
        <v>11</v>
      </c>
      <c r="E5961">
        <v>61</v>
      </c>
      <c r="F5961">
        <v>79</v>
      </c>
      <c r="G5961">
        <v>167</v>
      </c>
      <c r="H5961">
        <v>94</v>
      </c>
      <c r="I5961">
        <v>73</v>
      </c>
      <c r="J5961">
        <v>120</v>
      </c>
      <c r="K5961">
        <v>204</v>
      </c>
      <c r="L5961">
        <v>111</v>
      </c>
      <c r="M5961">
        <v>1221</v>
      </c>
    </row>
    <row r="5962" spans="1:13">
      <c r="A5962" t="s">
        <v>792</v>
      </c>
      <c r="C5962">
        <v>1979</v>
      </c>
      <c r="D5962">
        <v>11</v>
      </c>
      <c r="E5962">
        <v>54</v>
      </c>
      <c r="F5962">
        <v>85</v>
      </c>
      <c r="G5962">
        <v>159</v>
      </c>
      <c r="H5962">
        <v>93</v>
      </c>
      <c r="I5962">
        <v>73</v>
      </c>
      <c r="J5962">
        <v>137</v>
      </c>
      <c r="K5962">
        <v>189</v>
      </c>
      <c r="L5962">
        <v>104</v>
      </c>
      <c r="M5962">
        <v>1218</v>
      </c>
    </row>
    <row r="5963" spans="1:13">
      <c r="A5963" t="s">
        <v>792</v>
      </c>
      <c r="C5963">
        <v>1980</v>
      </c>
      <c r="D5963">
        <v>12</v>
      </c>
      <c r="E5963">
        <v>52</v>
      </c>
      <c r="F5963">
        <v>85</v>
      </c>
      <c r="G5963">
        <v>154</v>
      </c>
      <c r="H5963">
        <v>96</v>
      </c>
      <c r="I5963">
        <v>73</v>
      </c>
      <c r="J5963">
        <v>133</v>
      </c>
      <c r="K5963">
        <v>203</v>
      </c>
      <c r="L5963">
        <v>96</v>
      </c>
      <c r="M5963">
        <v>1177</v>
      </c>
    </row>
    <row r="5964" spans="1:13">
      <c r="A5964" t="s">
        <v>792</v>
      </c>
      <c r="C5964">
        <v>1981</v>
      </c>
      <c r="D5964">
        <v>11</v>
      </c>
      <c r="E5964">
        <v>50</v>
      </c>
      <c r="F5964">
        <v>86</v>
      </c>
      <c r="G5964">
        <v>162</v>
      </c>
      <c r="H5964">
        <v>96</v>
      </c>
      <c r="I5964">
        <v>72</v>
      </c>
      <c r="J5964">
        <v>133</v>
      </c>
      <c r="K5964">
        <v>217</v>
      </c>
      <c r="L5964">
        <v>94</v>
      </c>
      <c r="M5964">
        <v>1154</v>
      </c>
    </row>
    <row r="5965" spans="1:13">
      <c r="A5965" t="s">
        <v>792</v>
      </c>
      <c r="C5965">
        <v>1982</v>
      </c>
      <c r="D5965">
        <v>11</v>
      </c>
      <c r="E5965">
        <v>52</v>
      </c>
      <c r="F5965">
        <v>92</v>
      </c>
      <c r="G5965">
        <v>160</v>
      </c>
      <c r="H5965">
        <v>96</v>
      </c>
      <c r="I5965">
        <v>71</v>
      </c>
      <c r="J5965">
        <v>143</v>
      </c>
      <c r="K5965">
        <v>222</v>
      </c>
      <c r="L5965">
        <v>97</v>
      </c>
      <c r="M5965">
        <v>1153</v>
      </c>
    </row>
    <row r="5966" spans="1:13">
      <c r="A5966" t="s">
        <v>792</v>
      </c>
      <c r="C5966">
        <v>1983</v>
      </c>
      <c r="D5966">
        <v>11</v>
      </c>
      <c r="E5966">
        <v>49</v>
      </c>
      <c r="F5966">
        <v>92</v>
      </c>
      <c r="G5966">
        <v>157</v>
      </c>
      <c r="H5966">
        <v>95</v>
      </c>
      <c r="I5966">
        <v>71</v>
      </c>
      <c r="J5966">
        <v>141</v>
      </c>
      <c r="K5966">
        <v>226</v>
      </c>
      <c r="L5966">
        <v>100</v>
      </c>
      <c r="M5966">
        <v>1167</v>
      </c>
    </row>
    <row r="5967" spans="1:13">
      <c r="A5967" t="s">
        <v>792</v>
      </c>
      <c r="C5967">
        <v>1984</v>
      </c>
      <c r="D5967">
        <v>11</v>
      </c>
      <c r="E5967">
        <v>51</v>
      </c>
      <c r="F5967">
        <v>92</v>
      </c>
      <c r="G5967">
        <v>150</v>
      </c>
      <c r="H5967">
        <v>91</v>
      </c>
      <c r="I5967">
        <v>67</v>
      </c>
      <c r="J5967">
        <v>134</v>
      </c>
      <c r="K5967">
        <v>218</v>
      </c>
      <c r="L5967">
        <v>98</v>
      </c>
      <c r="M5967">
        <v>1153</v>
      </c>
    </row>
    <row r="5968" spans="1:13">
      <c r="A5968" t="s">
        <v>792</v>
      </c>
      <c r="C5968">
        <v>1985</v>
      </c>
      <c r="D5968">
        <v>11</v>
      </c>
      <c r="E5968">
        <v>49</v>
      </c>
      <c r="F5968">
        <v>90</v>
      </c>
      <c r="G5968">
        <v>170</v>
      </c>
      <c r="H5968">
        <v>89</v>
      </c>
      <c r="I5968">
        <v>64</v>
      </c>
      <c r="J5968">
        <v>142</v>
      </c>
      <c r="K5968">
        <v>212</v>
      </c>
      <c r="L5968">
        <v>91</v>
      </c>
      <c r="M5968">
        <v>1166</v>
      </c>
    </row>
    <row r="5969" spans="1:13">
      <c r="A5969" t="s">
        <v>792</v>
      </c>
      <c r="C5969">
        <v>1986</v>
      </c>
      <c r="D5969">
        <v>13</v>
      </c>
      <c r="E5969">
        <v>53</v>
      </c>
      <c r="F5969">
        <v>97</v>
      </c>
      <c r="G5969">
        <v>170</v>
      </c>
      <c r="H5969">
        <v>87</v>
      </c>
      <c r="I5969">
        <v>61</v>
      </c>
      <c r="J5969">
        <v>138</v>
      </c>
      <c r="K5969">
        <v>214</v>
      </c>
      <c r="L5969">
        <v>92</v>
      </c>
      <c r="M5969">
        <v>1155</v>
      </c>
    </row>
    <row r="5970" spans="1:13">
      <c r="A5970" t="s">
        <v>792</v>
      </c>
      <c r="C5970">
        <v>1987</v>
      </c>
      <c r="D5970">
        <v>11</v>
      </c>
      <c r="E5970">
        <v>52</v>
      </c>
      <c r="F5970">
        <v>95</v>
      </c>
      <c r="G5970">
        <v>161</v>
      </c>
      <c r="H5970">
        <v>89</v>
      </c>
      <c r="I5970">
        <v>60</v>
      </c>
      <c r="J5970">
        <v>140</v>
      </c>
      <c r="K5970">
        <v>210</v>
      </c>
      <c r="L5970">
        <v>96</v>
      </c>
      <c r="M5970">
        <v>1208</v>
      </c>
    </row>
    <row r="5971" spans="1:13">
      <c r="A5971" t="s">
        <v>792</v>
      </c>
      <c r="C5971">
        <v>1988</v>
      </c>
      <c r="D5971">
        <v>12</v>
      </c>
      <c r="E5971">
        <v>52</v>
      </c>
      <c r="F5971">
        <v>96</v>
      </c>
      <c r="G5971">
        <v>177</v>
      </c>
      <c r="H5971">
        <v>90</v>
      </c>
      <c r="I5971">
        <v>59</v>
      </c>
      <c r="J5971">
        <v>142</v>
      </c>
      <c r="K5971">
        <v>212</v>
      </c>
      <c r="L5971">
        <v>100</v>
      </c>
      <c r="M5971">
        <v>1210</v>
      </c>
    </row>
    <row r="5972" spans="1:13">
      <c r="A5972" t="s">
        <v>792</v>
      </c>
      <c r="C5972">
        <v>1989</v>
      </c>
      <c r="D5972">
        <v>12</v>
      </c>
      <c r="E5972">
        <v>53</v>
      </c>
      <c r="F5972">
        <v>98</v>
      </c>
      <c r="G5972">
        <v>181</v>
      </c>
      <c r="H5972">
        <v>92</v>
      </c>
      <c r="I5972">
        <v>59</v>
      </c>
      <c r="J5972">
        <v>148</v>
      </c>
      <c r="K5972">
        <v>210</v>
      </c>
      <c r="L5972">
        <v>100</v>
      </c>
      <c r="M5972">
        <v>1217</v>
      </c>
    </row>
    <row r="5973" spans="1:13">
      <c r="A5973" t="s">
        <v>792</v>
      </c>
      <c r="C5973">
        <v>1990</v>
      </c>
      <c r="D5973">
        <v>13</v>
      </c>
      <c r="E5973">
        <v>51</v>
      </c>
      <c r="F5973">
        <v>98</v>
      </c>
      <c r="G5973">
        <v>191</v>
      </c>
      <c r="H5973">
        <v>97</v>
      </c>
      <c r="I5973">
        <v>65</v>
      </c>
      <c r="J5973">
        <v>145</v>
      </c>
      <c r="K5973">
        <v>202</v>
      </c>
      <c r="L5973">
        <v>95</v>
      </c>
      <c r="M5973">
        <v>1185</v>
      </c>
    </row>
    <row r="5974" spans="1:13">
      <c r="A5974" t="s">
        <v>792</v>
      </c>
      <c r="C5974">
        <v>1991</v>
      </c>
      <c r="D5974">
        <v>14</v>
      </c>
      <c r="E5974">
        <v>50</v>
      </c>
      <c r="F5974">
        <v>96</v>
      </c>
      <c r="G5974">
        <v>183</v>
      </c>
      <c r="H5974">
        <v>98</v>
      </c>
      <c r="I5974">
        <v>64</v>
      </c>
      <c r="J5974">
        <v>147</v>
      </c>
      <c r="K5974">
        <v>203</v>
      </c>
      <c r="L5974">
        <v>91</v>
      </c>
      <c r="M5974">
        <v>1166</v>
      </c>
    </row>
    <row r="5975" spans="1:13">
      <c r="A5975" t="s">
        <v>792</v>
      </c>
      <c r="C5975">
        <v>1992</v>
      </c>
      <c r="D5975">
        <v>12</v>
      </c>
      <c r="E5975">
        <v>48</v>
      </c>
      <c r="F5975">
        <v>122</v>
      </c>
      <c r="G5975">
        <v>206</v>
      </c>
      <c r="H5975">
        <v>134</v>
      </c>
      <c r="I5975">
        <v>121</v>
      </c>
      <c r="J5975">
        <v>131</v>
      </c>
      <c r="K5975">
        <v>153</v>
      </c>
      <c r="L5975">
        <v>61</v>
      </c>
      <c r="M5975">
        <v>1258</v>
      </c>
    </row>
    <row r="5976" spans="1:13">
      <c r="A5976" t="s">
        <v>792</v>
      </c>
      <c r="C5976">
        <v>1993</v>
      </c>
      <c r="D5976">
        <v>16</v>
      </c>
      <c r="E5976">
        <v>38</v>
      </c>
      <c r="F5976">
        <v>99</v>
      </c>
      <c r="G5976">
        <v>181</v>
      </c>
      <c r="H5976">
        <v>109</v>
      </c>
      <c r="I5976">
        <v>98</v>
      </c>
      <c r="J5976">
        <v>104</v>
      </c>
      <c r="K5976">
        <v>168</v>
      </c>
      <c r="L5976">
        <v>64</v>
      </c>
      <c r="M5976">
        <v>1213</v>
      </c>
    </row>
    <row r="5977" spans="1:13">
      <c r="A5977" t="s">
        <v>792</v>
      </c>
      <c r="C5977">
        <v>1994</v>
      </c>
      <c r="D5977">
        <v>16</v>
      </c>
      <c r="E5977">
        <v>39</v>
      </c>
      <c r="F5977">
        <v>98</v>
      </c>
      <c r="G5977">
        <v>185</v>
      </c>
      <c r="H5977">
        <v>109</v>
      </c>
      <c r="I5977">
        <v>101</v>
      </c>
      <c r="J5977">
        <v>104</v>
      </c>
      <c r="K5977">
        <v>157</v>
      </c>
      <c r="L5977">
        <v>67</v>
      </c>
      <c r="M5977">
        <v>1225</v>
      </c>
    </row>
    <row r="5978" spans="1:13">
      <c r="A5978" t="s">
        <v>792</v>
      </c>
      <c r="C5978">
        <v>1995</v>
      </c>
      <c r="D5978">
        <v>17</v>
      </c>
      <c r="E5978">
        <v>39</v>
      </c>
      <c r="F5978">
        <v>101</v>
      </c>
      <c r="G5978">
        <v>182</v>
      </c>
      <c r="H5978">
        <v>106</v>
      </c>
      <c r="I5978">
        <v>99</v>
      </c>
      <c r="J5978">
        <v>109</v>
      </c>
      <c r="K5978">
        <v>157</v>
      </c>
      <c r="L5978">
        <v>67</v>
      </c>
      <c r="M5978">
        <v>1224</v>
      </c>
    </row>
    <row r="5979" spans="1:13">
      <c r="A5979" t="s">
        <v>792</v>
      </c>
      <c r="C5979">
        <v>1996</v>
      </c>
      <c r="D5979">
        <v>16</v>
      </c>
      <c r="E5979">
        <v>40</v>
      </c>
      <c r="F5979">
        <v>106</v>
      </c>
      <c r="G5979">
        <v>182</v>
      </c>
      <c r="H5979">
        <v>103</v>
      </c>
      <c r="I5979">
        <v>98</v>
      </c>
      <c r="J5979">
        <v>107</v>
      </c>
      <c r="K5979">
        <v>154</v>
      </c>
      <c r="L5979">
        <v>66</v>
      </c>
      <c r="M5979">
        <v>1232</v>
      </c>
    </row>
    <row r="5980" spans="1:13">
      <c r="A5980" t="s">
        <v>792</v>
      </c>
      <c r="C5980">
        <v>1997</v>
      </c>
      <c r="D5980">
        <v>17</v>
      </c>
      <c r="E5980">
        <v>38</v>
      </c>
      <c r="F5980">
        <v>108</v>
      </c>
      <c r="G5980">
        <v>177</v>
      </c>
      <c r="H5980">
        <v>102</v>
      </c>
      <c r="I5980">
        <v>100</v>
      </c>
      <c r="J5980">
        <v>106</v>
      </c>
      <c r="K5980">
        <v>161</v>
      </c>
      <c r="L5980">
        <v>65</v>
      </c>
      <c r="M5980">
        <v>1239</v>
      </c>
    </row>
    <row r="5981" spans="1:13">
      <c r="A5981" t="s">
        <v>792</v>
      </c>
      <c r="C5981">
        <v>1998</v>
      </c>
      <c r="D5981">
        <v>18</v>
      </c>
      <c r="E5981">
        <v>38</v>
      </c>
      <c r="F5981">
        <v>112</v>
      </c>
      <c r="G5981">
        <v>177</v>
      </c>
      <c r="H5981">
        <v>102</v>
      </c>
      <c r="I5981">
        <v>102</v>
      </c>
      <c r="J5981">
        <v>107</v>
      </c>
      <c r="K5981">
        <v>173</v>
      </c>
      <c r="L5981">
        <v>72</v>
      </c>
      <c r="M5981">
        <v>1216</v>
      </c>
    </row>
    <row r="5982" spans="1:13">
      <c r="A5982" t="s">
        <v>792</v>
      </c>
      <c r="C5982">
        <v>1999</v>
      </c>
      <c r="D5982">
        <v>18</v>
      </c>
      <c r="E5982">
        <v>39</v>
      </c>
      <c r="F5982">
        <v>109</v>
      </c>
      <c r="G5982">
        <v>179</v>
      </c>
      <c r="H5982">
        <v>98</v>
      </c>
      <c r="I5982">
        <v>104</v>
      </c>
      <c r="J5982">
        <v>109</v>
      </c>
      <c r="K5982">
        <v>178</v>
      </c>
      <c r="L5982">
        <v>75</v>
      </c>
      <c r="M5982">
        <v>1221</v>
      </c>
    </row>
    <row r="5983" spans="1:13">
      <c r="A5983" t="s">
        <v>792</v>
      </c>
      <c r="C5983">
        <v>2000</v>
      </c>
      <c r="D5983">
        <v>17</v>
      </c>
      <c r="E5983">
        <v>38</v>
      </c>
      <c r="F5983">
        <v>107</v>
      </c>
      <c r="G5983">
        <v>179</v>
      </c>
      <c r="H5983">
        <v>97</v>
      </c>
      <c r="I5983">
        <v>101</v>
      </c>
      <c r="J5983">
        <v>111</v>
      </c>
      <c r="K5983">
        <v>187</v>
      </c>
      <c r="L5983">
        <v>79</v>
      </c>
      <c r="M5983">
        <v>1220</v>
      </c>
    </row>
    <row r="5984" spans="1:13">
      <c r="A5984" t="s">
        <v>792</v>
      </c>
      <c r="C5984">
        <v>2001</v>
      </c>
      <c r="D5984">
        <v>18</v>
      </c>
      <c r="E5984">
        <v>38</v>
      </c>
      <c r="F5984">
        <v>104</v>
      </c>
      <c r="G5984">
        <v>185</v>
      </c>
      <c r="H5984">
        <v>96</v>
      </c>
      <c r="I5984">
        <v>97</v>
      </c>
      <c r="J5984">
        <v>111</v>
      </c>
      <c r="K5984">
        <v>197</v>
      </c>
      <c r="L5984">
        <v>87</v>
      </c>
      <c r="M5984">
        <v>1217</v>
      </c>
    </row>
    <row r="5985" spans="1:13">
      <c r="A5985" t="s">
        <v>792</v>
      </c>
      <c r="C5985">
        <v>2002</v>
      </c>
      <c r="D5985">
        <v>20</v>
      </c>
      <c r="E5985">
        <v>37</v>
      </c>
      <c r="F5985">
        <v>105</v>
      </c>
      <c r="G5985">
        <v>193</v>
      </c>
      <c r="H5985">
        <v>98</v>
      </c>
      <c r="I5985">
        <v>111</v>
      </c>
      <c r="J5985">
        <v>117</v>
      </c>
      <c r="K5985">
        <v>196</v>
      </c>
      <c r="L5985">
        <v>83</v>
      </c>
      <c r="M5985">
        <v>1215</v>
      </c>
    </row>
    <row r="5986" spans="1:13">
      <c r="A5986" t="s">
        <v>792</v>
      </c>
      <c r="C5986">
        <v>2003</v>
      </c>
      <c r="D5986">
        <v>20</v>
      </c>
      <c r="E5986">
        <v>37</v>
      </c>
      <c r="F5986">
        <v>103</v>
      </c>
      <c r="G5986">
        <v>202</v>
      </c>
      <c r="H5986">
        <v>99</v>
      </c>
      <c r="I5986">
        <v>113</v>
      </c>
      <c r="J5986">
        <v>115</v>
      </c>
      <c r="K5986">
        <v>201</v>
      </c>
      <c r="L5986">
        <v>86</v>
      </c>
      <c r="M5986">
        <v>1240</v>
      </c>
    </row>
    <row r="5987" spans="1:13">
      <c r="A5987" t="s">
        <v>792</v>
      </c>
      <c r="C5987">
        <v>2004</v>
      </c>
      <c r="D5987">
        <v>21</v>
      </c>
      <c r="E5987">
        <v>37</v>
      </c>
      <c r="F5987">
        <v>108</v>
      </c>
      <c r="G5987">
        <v>208</v>
      </c>
      <c r="H5987">
        <v>101</v>
      </c>
      <c r="I5987">
        <v>112</v>
      </c>
      <c r="J5987">
        <v>116</v>
      </c>
      <c r="K5987">
        <v>200</v>
      </c>
      <c r="L5987">
        <v>86</v>
      </c>
      <c r="M5987">
        <v>1239</v>
      </c>
    </row>
    <row r="5988" spans="1:13">
      <c r="A5988" t="s">
        <v>792</v>
      </c>
      <c r="C5988">
        <v>2005</v>
      </c>
      <c r="D5988">
        <v>21</v>
      </c>
      <c r="E5988">
        <v>39</v>
      </c>
      <c r="F5988">
        <v>112</v>
      </c>
      <c r="G5988">
        <v>219</v>
      </c>
      <c r="H5988">
        <v>103</v>
      </c>
      <c r="I5988">
        <v>114</v>
      </c>
      <c r="J5988">
        <v>117</v>
      </c>
      <c r="K5988">
        <v>202</v>
      </c>
      <c r="L5988">
        <v>92</v>
      </c>
      <c r="M5988">
        <v>1250</v>
      </c>
    </row>
    <row r="5989" spans="1:13">
      <c r="A5989" t="s">
        <v>792</v>
      </c>
      <c r="C5989">
        <v>2006</v>
      </c>
      <c r="D5989">
        <v>20</v>
      </c>
      <c r="E5989">
        <v>40</v>
      </c>
      <c r="F5989">
        <v>117</v>
      </c>
      <c r="G5989">
        <v>212</v>
      </c>
      <c r="H5989">
        <v>105</v>
      </c>
      <c r="I5989">
        <v>114</v>
      </c>
      <c r="J5989">
        <v>120</v>
      </c>
      <c r="K5989">
        <v>204</v>
      </c>
      <c r="L5989">
        <v>89</v>
      </c>
      <c r="M5989">
        <v>1262</v>
      </c>
    </row>
    <row r="5990" spans="1:13">
      <c r="A5990" t="s">
        <v>792</v>
      </c>
      <c r="C5990">
        <v>2007</v>
      </c>
      <c r="D5990">
        <v>21</v>
      </c>
      <c r="E5990">
        <v>42</v>
      </c>
      <c r="F5990">
        <v>120</v>
      </c>
      <c r="G5990">
        <v>216</v>
      </c>
      <c r="H5990">
        <v>109</v>
      </c>
      <c r="I5990">
        <v>116</v>
      </c>
      <c r="J5990">
        <v>120</v>
      </c>
      <c r="K5990">
        <v>203</v>
      </c>
      <c r="L5990">
        <v>94</v>
      </c>
      <c r="M5990">
        <v>1252</v>
      </c>
    </row>
    <row r="5991" spans="1:13">
      <c r="A5991" t="s">
        <v>792</v>
      </c>
      <c r="C5991">
        <v>2008</v>
      </c>
      <c r="D5991">
        <v>23</v>
      </c>
      <c r="E5991">
        <v>38</v>
      </c>
      <c r="F5991">
        <v>115</v>
      </c>
      <c r="G5991">
        <v>232</v>
      </c>
      <c r="H5991">
        <v>111</v>
      </c>
      <c r="I5991">
        <v>120</v>
      </c>
      <c r="J5991">
        <v>116</v>
      </c>
      <c r="K5991">
        <v>192</v>
      </c>
      <c r="L5991">
        <v>103</v>
      </c>
      <c r="M5991">
        <v>1269</v>
      </c>
    </row>
    <row r="5992" spans="1:13">
      <c r="A5992" t="s">
        <v>792</v>
      </c>
      <c r="C5992">
        <v>2009</v>
      </c>
      <c r="D5992">
        <v>23</v>
      </c>
      <c r="E5992">
        <v>37</v>
      </c>
      <c r="F5992">
        <v>110</v>
      </c>
      <c r="G5992">
        <v>232</v>
      </c>
      <c r="H5992">
        <v>111</v>
      </c>
      <c r="I5992">
        <v>119</v>
      </c>
      <c r="J5992">
        <v>121</v>
      </c>
      <c r="K5992">
        <v>195</v>
      </c>
      <c r="L5992">
        <v>105</v>
      </c>
      <c r="M5992">
        <v>1288</v>
      </c>
    </row>
    <row r="5993" spans="1:13">
      <c r="A5993" t="s">
        <v>792</v>
      </c>
      <c r="C5993">
        <v>2010</v>
      </c>
      <c r="D5993">
        <v>27</v>
      </c>
      <c r="E5993">
        <v>40</v>
      </c>
      <c r="F5993">
        <v>121</v>
      </c>
      <c r="G5993">
        <v>253</v>
      </c>
      <c r="H5993">
        <v>122</v>
      </c>
      <c r="I5993">
        <v>130</v>
      </c>
      <c r="J5993">
        <v>121</v>
      </c>
      <c r="K5993">
        <v>156</v>
      </c>
      <c r="L5993">
        <v>124</v>
      </c>
      <c r="M5993">
        <v>1373</v>
      </c>
    </row>
    <row r="5994" spans="1:13">
      <c r="A5994" t="s">
        <v>792</v>
      </c>
      <c r="C5994">
        <v>2011</v>
      </c>
      <c r="D5994">
        <v>29</v>
      </c>
      <c r="E5994">
        <v>41</v>
      </c>
      <c r="F5994">
        <v>128</v>
      </c>
      <c r="G5994">
        <v>260</v>
      </c>
      <c r="H5994">
        <v>123</v>
      </c>
      <c r="I5994">
        <v>128</v>
      </c>
      <c r="J5994">
        <v>124</v>
      </c>
      <c r="K5994">
        <v>153</v>
      </c>
      <c r="L5994">
        <v>124</v>
      </c>
      <c r="M5994">
        <v>1368</v>
      </c>
    </row>
    <row r="5995" spans="1:13">
      <c r="A5995" t="s">
        <v>792</v>
      </c>
      <c r="C5995">
        <v>2012</v>
      </c>
      <c r="D5995">
        <v>29</v>
      </c>
      <c r="E5995">
        <v>40</v>
      </c>
      <c r="F5995">
        <v>131</v>
      </c>
      <c r="G5995">
        <v>256</v>
      </c>
      <c r="H5995">
        <v>123</v>
      </c>
      <c r="I5995">
        <v>130</v>
      </c>
      <c r="J5995">
        <v>129</v>
      </c>
      <c r="K5995">
        <v>154</v>
      </c>
      <c r="L5995">
        <v>130</v>
      </c>
      <c r="M5995">
        <v>1384</v>
      </c>
    </row>
    <row r="5996" spans="1:13">
      <c r="A5996" t="s">
        <v>792</v>
      </c>
      <c r="C5996">
        <v>2013</v>
      </c>
      <c r="D5996">
        <v>29</v>
      </c>
      <c r="E5996">
        <v>40</v>
      </c>
      <c r="F5996">
        <v>131</v>
      </c>
      <c r="G5996">
        <v>256</v>
      </c>
      <c r="H5996">
        <v>125</v>
      </c>
      <c r="I5996">
        <v>129</v>
      </c>
      <c r="J5996">
        <v>132</v>
      </c>
      <c r="K5996">
        <v>159</v>
      </c>
      <c r="L5996">
        <v>131</v>
      </c>
      <c r="M5996">
        <v>1393</v>
      </c>
    </row>
    <row r="5997" spans="1:13">
      <c r="A5997" t="s">
        <v>792</v>
      </c>
      <c r="C5997">
        <v>2014</v>
      </c>
      <c r="D5997">
        <v>30</v>
      </c>
      <c r="E5997">
        <v>42</v>
      </c>
      <c r="F5997">
        <v>132</v>
      </c>
      <c r="G5997">
        <v>256</v>
      </c>
      <c r="H5997">
        <v>124</v>
      </c>
      <c r="I5997">
        <v>132</v>
      </c>
      <c r="J5997">
        <v>139</v>
      </c>
      <c r="K5997">
        <v>208</v>
      </c>
      <c r="L5997">
        <v>125</v>
      </c>
      <c r="M5997">
        <v>1323</v>
      </c>
    </row>
    <row r="5998" spans="1:13">
      <c r="A5998" t="s">
        <v>792</v>
      </c>
      <c r="C5998">
        <v>2015</v>
      </c>
      <c r="D5998">
        <v>29</v>
      </c>
      <c r="E5998">
        <v>41</v>
      </c>
      <c r="F5998">
        <v>131</v>
      </c>
      <c r="G5998">
        <v>262</v>
      </c>
      <c r="H5998">
        <v>127</v>
      </c>
      <c r="I5998">
        <v>128</v>
      </c>
      <c r="J5998">
        <v>141</v>
      </c>
      <c r="K5998">
        <v>201</v>
      </c>
      <c r="L5998">
        <v>132</v>
      </c>
      <c r="M5998">
        <v>1339</v>
      </c>
    </row>
    <row r="5999" spans="1:13">
      <c r="A5999" t="s">
        <v>792</v>
      </c>
      <c r="C5999">
        <v>2016</v>
      </c>
      <c r="D5999">
        <v>29</v>
      </c>
      <c r="E5999">
        <v>41</v>
      </c>
      <c r="F5999">
        <v>129</v>
      </c>
      <c r="G5999">
        <v>257</v>
      </c>
      <c r="H5999">
        <v>126</v>
      </c>
      <c r="I5999">
        <v>128</v>
      </c>
      <c r="J5999">
        <v>139</v>
      </c>
      <c r="K5999">
        <v>205</v>
      </c>
      <c r="L5999">
        <v>135</v>
      </c>
      <c r="M5999">
        <v>1347</v>
      </c>
    </row>
    <row r="6000" spans="1:13">
      <c r="A6000" t="s">
        <v>792</v>
      </c>
      <c r="C6000">
        <v>2017</v>
      </c>
      <c r="D6000">
        <v>30</v>
      </c>
      <c r="E6000">
        <v>40</v>
      </c>
      <c r="F6000">
        <v>131</v>
      </c>
      <c r="G6000">
        <v>262</v>
      </c>
      <c r="H6000">
        <v>127</v>
      </c>
      <c r="I6000">
        <v>125</v>
      </c>
      <c r="J6000">
        <v>144</v>
      </c>
      <c r="K6000">
        <v>205</v>
      </c>
      <c r="L6000">
        <v>134</v>
      </c>
      <c r="M6000">
        <v>1351</v>
      </c>
    </row>
    <row r="6001" spans="1:13">
      <c r="A6001" t="s">
        <v>792</v>
      </c>
      <c r="C6001">
        <v>2018</v>
      </c>
      <c r="D6001">
        <v>33</v>
      </c>
      <c r="E6001">
        <v>42</v>
      </c>
      <c r="F6001">
        <v>135</v>
      </c>
      <c r="G6001">
        <v>266</v>
      </c>
      <c r="H6001">
        <v>127</v>
      </c>
      <c r="I6001">
        <v>126</v>
      </c>
      <c r="J6001">
        <v>150</v>
      </c>
      <c r="K6001">
        <v>211</v>
      </c>
      <c r="L6001">
        <v>126</v>
      </c>
      <c r="M6001">
        <v>1346</v>
      </c>
    </row>
    <row r="6002" spans="1:13">
      <c r="A6002" t="s">
        <v>792</v>
      </c>
      <c r="C6002">
        <v>2019</v>
      </c>
      <c r="D6002">
        <v>32</v>
      </c>
      <c r="E6002">
        <v>38</v>
      </c>
      <c r="F6002">
        <v>127</v>
      </c>
      <c r="G6002">
        <v>255</v>
      </c>
      <c r="H6002">
        <v>134</v>
      </c>
      <c r="I6002">
        <v>129</v>
      </c>
      <c r="J6002">
        <v>162</v>
      </c>
      <c r="K6002">
        <v>184</v>
      </c>
      <c r="L6002">
        <v>129</v>
      </c>
      <c r="M6002">
        <v>1336</v>
      </c>
    </row>
    <row r="6003" spans="1:13">
      <c r="A6003" t="s">
        <v>792</v>
      </c>
      <c r="C6003">
        <v>2020</v>
      </c>
      <c r="D6003">
        <v>33</v>
      </c>
      <c r="E6003">
        <v>39</v>
      </c>
      <c r="F6003">
        <v>120</v>
      </c>
      <c r="G6003">
        <v>260</v>
      </c>
      <c r="H6003">
        <v>133</v>
      </c>
      <c r="I6003">
        <v>132</v>
      </c>
      <c r="J6003">
        <v>166</v>
      </c>
      <c r="K6003">
        <v>182</v>
      </c>
      <c r="L6003">
        <v>133</v>
      </c>
      <c r="M6003">
        <v>1358</v>
      </c>
    </row>
    <row r="6004" spans="1:13">
      <c r="A6004" t="s">
        <v>338</v>
      </c>
      <c r="B6004" t="s">
        <v>611</v>
      </c>
      <c r="C6004">
        <v>1961</v>
      </c>
      <c r="D6004">
        <v>17.982218</v>
      </c>
      <c r="E6004">
        <v>40.959496000000001</v>
      </c>
      <c r="F6004">
        <v>7.9920964000000003</v>
      </c>
      <c r="G6004">
        <v>36.963444000000003</v>
      </c>
      <c r="H6004">
        <v>67.932820000000007</v>
      </c>
      <c r="I6004">
        <v>6.9930843999999999</v>
      </c>
      <c r="J6004">
        <v>36.963448</v>
      </c>
      <c r="K6004">
        <v>23.976289999999999</v>
      </c>
      <c r="L6004">
        <v>25.974314</v>
      </c>
      <c r="M6004">
        <v>1684.3344</v>
      </c>
    </row>
    <row r="6005" spans="1:13">
      <c r="A6005" t="s">
        <v>338</v>
      </c>
      <c r="B6005" t="s">
        <v>611</v>
      </c>
      <c r="C6005">
        <v>1962</v>
      </c>
      <c r="D6005">
        <v>16.987632999999999</v>
      </c>
      <c r="E6005">
        <v>38.971629999999998</v>
      </c>
      <c r="F6005">
        <v>11.991270999999999</v>
      </c>
      <c r="G6005">
        <v>34.974539999999998</v>
      </c>
      <c r="H6005">
        <v>72.946899999999999</v>
      </c>
      <c r="I6005">
        <v>6.9949082999999996</v>
      </c>
      <c r="J6005">
        <v>35.973815999999999</v>
      </c>
      <c r="K6005">
        <v>26.980360000000001</v>
      </c>
      <c r="L6005">
        <v>25.981086999999999</v>
      </c>
      <c r="M6005">
        <v>1650.7982999999999</v>
      </c>
    </row>
    <row r="6006" spans="1:13">
      <c r="A6006" t="s">
        <v>338</v>
      </c>
      <c r="B6006" t="s">
        <v>611</v>
      </c>
      <c r="C6006">
        <v>1963</v>
      </c>
      <c r="D6006">
        <v>17.990307000000001</v>
      </c>
      <c r="E6006">
        <v>38.978999999999999</v>
      </c>
      <c r="F6006">
        <v>10.994077000000001</v>
      </c>
      <c r="G6006">
        <v>36.980080000000001</v>
      </c>
      <c r="H6006">
        <v>70.961770000000001</v>
      </c>
      <c r="I6006">
        <v>6.9962309999999999</v>
      </c>
      <c r="J6006">
        <v>35.980614000000003</v>
      </c>
      <c r="K6006">
        <v>26.985461999999998</v>
      </c>
      <c r="L6006">
        <v>24.986540000000002</v>
      </c>
      <c r="M6006">
        <v>1676.097</v>
      </c>
    </row>
    <row r="6007" spans="1:13">
      <c r="A6007" t="s">
        <v>338</v>
      </c>
      <c r="B6007" t="s">
        <v>611</v>
      </c>
      <c r="C6007">
        <v>1964</v>
      </c>
      <c r="D6007">
        <v>17.995989999999999</v>
      </c>
      <c r="E6007">
        <v>40.990867999999999</v>
      </c>
      <c r="F6007">
        <v>10.99755</v>
      </c>
      <c r="G6007">
        <v>40.990867999999999</v>
      </c>
      <c r="H6007">
        <v>80.981960000000001</v>
      </c>
      <c r="I6007">
        <v>3.9991089999999998</v>
      </c>
      <c r="J6007">
        <v>35.991979999999998</v>
      </c>
      <c r="K6007">
        <v>27.993763000000001</v>
      </c>
      <c r="L6007">
        <v>23.994654000000001</v>
      </c>
      <c r="M6007">
        <v>1709.6190999999999</v>
      </c>
    </row>
    <row r="6008" spans="1:13">
      <c r="A6008" t="s">
        <v>338</v>
      </c>
      <c r="B6008" t="s">
        <v>611</v>
      </c>
      <c r="C6008">
        <v>1965</v>
      </c>
      <c r="D6008">
        <v>19.012281000000002</v>
      </c>
      <c r="E6008">
        <v>45.029086999999997</v>
      </c>
      <c r="F6008">
        <v>12.007757</v>
      </c>
      <c r="G6008">
        <v>45.029086999999997</v>
      </c>
      <c r="H6008">
        <v>89.057525999999996</v>
      </c>
      <c r="I6008">
        <v>5.0032319999999997</v>
      </c>
      <c r="J6008">
        <v>35.022620000000003</v>
      </c>
      <c r="K6008">
        <v>32.020682999999998</v>
      </c>
      <c r="L6008">
        <v>24.015512000000001</v>
      </c>
      <c r="M6008">
        <v>1710.1045999999999</v>
      </c>
    </row>
    <row r="6009" spans="1:13">
      <c r="A6009" t="s">
        <v>338</v>
      </c>
      <c r="B6009" t="s">
        <v>611</v>
      </c>
      <c r="C6009">
        <v>1966</v>
      </c>
      <c r="D6009">
        <v>19.016643999999999</v>
      </c>
      <c r="E6009">
        <v>43.037669999999999</v>
      </c>
      <c r="F6009">
        <v>11.009636</v>
      </c>
      <c r="G6009">
        <v>44.038544000000002</v>
      </c>
      <c r="H6009">
        <v>96.084100000000007</v>
      </c>
      <c r="I6009">
        <v>4.0035043000000003</v>
      </c>
      <c r="J6009">
        <v>35.030662999999997</v>
      </c>
      <c r="K6009">
        <v>35.030662999999997</v>
      </c>
      <c r="L6009">
        <v>24.021025000000002</v>
      </c>
      <c r="M6009">
        <v>1725.5102999999999</v>
      </c>
    </row>
    <row r="6010" spans="1:13">
      <c r="A6010" t="s">
        <v>338</v>
      </c>
      <c r="B6010" t="s">
        <v>611</v>
      </c>
      <c r="C6010">
        <v>1967</v>
      </c>
      <c r="D6010">
        <v>19.015813999999999</v>
      </c>
      <c r="E6010">
        <v>45.037452999999999</v>
      </c>
      <c r="F6010">
        <v>13.010820000000001</v>
      </c>
      <c r="G6010">
        <v>45.037452999999999</v>
      </c>
      <c r="H6010">
        <v>99.082400000000007</v>
      </c>
      <c r="I6010">
        <v>5.004162</v>
      </c>
      <c r="J6010">
        <v>35.029130000000002</v>
      </c>
      <c r="K6010">
        <v>36.029960000000003</v>
      </c>
      <c r="L6010">
        <v>23.019141999999999</v>
      </c>
      <c r="M6010">
        <v>1714.4257</v>
      </c>
    </row>
    <row r="6011" spans="1:13">
      <c r="A6011" t="s">
        <v>338</v>
      </c>
      <c r="B6011" t="s">
        <v>611</v>
      </c>
      <c r="C6011">
        <v>1968</v>
      </c>
      <c r="D6011">
        <v>17.019480000000001</v>
      </c>
      <c r="E6011">
        <v>44.050415000000001</v>
      </c>
      <c r="F6011">
        <v>19.02177</v>
      </c>
      <c r="G6011">
        <v>48.054996000000003</v>
      </c>
      <c r="H6011">
        <v>97.111144999999993</v>
      </c>
      <c r="I6011">
        <v>6.0068745999999997</v>
      </c>
      <c r="J6011">
        <v>34.038955999999999</v>
      </c>
      <c r="K6011">
        <v>39.044685000000001</v>
      </c>
      <c r="L6011">
        <v>25.028645000000001</v>
      </c>
      <c r="M6011">
        <v>1709.9570000000001</v>
      </c>
    </row>
    <row r="6012" spans="1:13">
      <c r="A6012" t="s">
        <v>338</v>
      </c>
      <c r="B6012" t="s">
        <v>611</v>
      </c>
      <c r="C6012">
        <v>1969</v>
      </c>
      <c r="D6012">
        <v>19.035495999999998</v>
      </c>
      <c r="E6012">
        <v>46.085937999999999</v>
      </c>
      <c r="F6012">
        <v>20.037365000000001</v>
      </c>
      <c r="G6012">
        <v>50.093414000000003</v>
      </c>
      <c r="H6012">
        <v>83.155060000000006</v>
      </c>
      <c r="I6012">
        <v>5.0093411999999997</v>
      </c>
      <c r="J6012">
        <v>34.063521999999999</v>
      </c>
      <c r="K6012">
        <v>40.074730000000002</v>
      </c>
      <c r="L6012">
        <v>24.044837999999999</v>
      </c>
      <c r="M6012">
        <v>1665.105</v>
      </c>
    </row>
    <row r="6013" spans="1:13">
      <c r="A6013" t="s">
        <v>338</v>
      </c>
      <c r="B6013" t="s">
        <v>611</v>
      </c>
      <c r="C6013">
        <v>1970</v>
      </c>
      <c r="D6013">
        <v>17.061738999999999</v>
      </c>
      <c r="E6013">
        <v>45.163429999999998</v>
      </c>
      <c r="F6013">
        <v>20.072635999999999</v>
      </c>
      <c r="G6013">
        <v>51.185220000000001</v>
      </c>
      <c r="H6013">
        <v>83.301439999999999</v>
      </c>
      <c r="I6013">
        <v>6.0217904999999998</v>
      </c>
      <c r="J6013">
        <v>35.127113000000001</v>
      </c>
      <c r="K6013">
        <v>43.156165999999999</v>
      </c>
      <c r="L6013">
        <v>24.087161999999999</v>
      </c>
      <c r="M6013">
        <v>1703.1631</v>
      </c>
    </row>
    <row r="6014" spans="1:13">
      <c r="A6014" t="s">
        <v>338</v>
      </c>
      <c r="B6014" t="s">
        <v>611</v>
      </c>
      <c r="C6014">
        <v>1971</v>
      </c>
      <c r="D6014">
        <v>18.11993</v>
      </c>
      <c r="E6014">
        <v>42.27984</v>
      </c>
      <c r="F6014">
        <v>18.11993</v>
      </c>
      <c r="G6014">
        <v>50.333137999999998</v>
      </c>
      <c r="H6014">
        <v>77.513040000000004</v>
      </c>
      <c r="I6014">
        <v>7.04664</v>
      </c>
      <c r="J6014">
        <v>33.21987</v>
      </c>
      <c r="K6014">
        <v>45.299827999999998</v>
      </c>
      <c r="L6014">
        <v>23.153244000000001</v>
      </c>
      <c r="M6014">
        <v>1716.3601000000001</v>
      </c>
    </row>
    <row r="6015" spans="1:13">
      <c r="A6015" t="s">
        <v>338</v>
      </c>
      <c r="B6015" t="s">
        <v>611</v>
      </c>
      <c r="C6015">
        <v>1972</v>
      </c>
      <c r="D6015">
        <v>20.204371999999999</v>
      </c>
      <c r="E6015">
        <v>43.439399999999999</v>
      </c>
      <c r="F6015">
        <v>12.122623000000001</v>
      </c>
      <c r="G6015">
        <v>49.500712999999998</v>
      </c>
      <c r="H6015">
        <v>76.776619999999994</v>
      </c>
      <c r="I6015">
        <v>6.0613117000000001</v>
      </c>
      <c r="J6015">
        <v>32.326996000000001</v>
      </c>
      <c r="K6015">
        <v>48.490493999999998</v>
      </c>
      <c r="L6015">
        <v>22.224810000000002</v>
      </c>
      <c r="M6015">
        <v>1712.3206</v>
      </c>
    </row>
    <row r="6016" spans="1:13">
      <c r="A6016" t="s">
        <v>338</v>
      </c>
      <c r="B6016" t="s">
        <v>611</v>
      </c>
      <c r="C6016">
        <v>1973</v>
      </c>
      <c r="D6016">
        <v>18.234179000000001</v>
      </c>
      <c r="E6016">
        <v>44.572437000000001</v>
      </c>
      <c r="F6016">
        <v>11.143109000000001</v>
      </c>
      <c r="G6016">
        <v>44.572437000000001</v>
      </c>
      <c r="H6016">
        <v>70.910700000000006</v>
      </c>
      <c r="I6016">
        <v>4.0520399999999999</v>
      </c>
      <c r="J6016">
        <v>30.390298999999999</v>
      </c>
      <c r="K6016">
        <v>51.663510000000002</v>
      </c>
      <c r="L6016">
        <v>22.286218999999999</v>
      </c>
      <c r="M6016">
        <v>1719.0779</v>
      </c>
    </row>
    <row r="6017" spans="1:13">
      <c r="A6017" t="s">
        <v>338</v>
      </c>
      <c r="B6017" t="s">
        <v>611</v>
      </c>
      <c r="C6017">
        <v>1974</v>
      </c>
      <c r="D6017">
        <v>16.212344999999999</v>
      </c>
      <c r="E6017">
        <v>42.557406999999998</v>
      </c>
      <c r="F6017">
        <v>8.1061730000000001</v>
      </c>
      <c r="G6017">
        <v>43.570680000000003</v>
      </c>
      <c r="H6017">
        <v>63.836112999999997</v>
      </c>
      <c r="I6017">
        <v>5.0663580000000001</v>
      </c>
      <c r="J6017">
        <v>30.398147999999999</v>
      </c>
      <c r="K6017">
        <v>51.676853000000001</v>
      </c>
      <c r="L6017">
        <v>21.278704000000001</v>
      </c>
      <c r="M6017">
        <v>1696.2166999999999</v>
      </c>
    </row>
    <row r="6018" spans="1:13">
      <c r="A6018" t="s">
        <v>338</v>
      </c>
      <c r="B6018" t="s">
        <v>611</v>
      </c>
      <c r="C6018">
        <v>1975</v>
      </c>
      <c r="D6018">
        <v>13.147888999999999</v>
      </c>
      <c r="E6018">
        <v>43.489170000000001</v>
      </c>
      <c r="F6018">
        <v>12.136513000000001</v>
      </c>
      <c r="G6018">
        <v>35.398159999999997</v>
      </c>
      <c r="H6018">
        <v>65.739450000000005</v>
      </c>
      <c r="I6018">
        <v>5.0568799999999996</v>
      </c>
      <c r="J6018">
        <v>28.318531</v>
      </c>
      <c r="K6018">
        <v>46.523299999999999</v>
      </c>
      <c r="L6018">
        <v>22.250273</v>
      </c>
      <c r="M6018">
        <v>1683.9412</v>
      </c>
    </row>
    <row r="6019" spans="1:13">
      <c r="A6019" t="s">
        <v>338</v>
      </c>
      <c r="B6019" t="s">
        <v>611</v>
      </c>
      <c r="C6019">
        <v>1976</v>
      </c>
      <c r="D6019">
        <v>13.093014</v>
      </c>
      <c r="E6019">
        <v>42.300507000000003</v>
      </c>
      <c r="F6019">
        <v>14.100168</v>
      </c>
      <c r="G6019">
        <v>35.250419999999998</v>
      </c>
      <c r="H6019">
        <v>71.507996000000006</v>
      </c>
      <c r="I6019">
        <v>4.0286200000000001</v>
      </c>
      <c r="J6019">
        <v>28.200336</v>
      </c>
      <c r="K6019">
        <v>65.465064999999996</v>
      </c>
      <c r="L6019">
        <v>21.150252999999999</v>
      </c>
      <c r="M6019">
        <v>1664.827</v>
      </c>
    </row>
    <row r="6020" spans="1:13">
      <c r="A6020" t="s">
        <v>338</v>
      </c>
      <c r="B6020" t="s">
        <v>611</v>
      </c>
      <c r="C6020">
        <v>1977</v>
      </c>
      <c r="D6020">
        <v>14.019049000000001</v>
      </c>
      <c r="E6020">
        <v>43.058506000000001</v>
      </c>
      <c r="F6020">
        <v>19.025852</v>
      </c>
      <c r="G6020">
        <v>43.058509999999998</v>
      </c>
      <c r="H6020">
        <v>63.085720000000002</v>
      </c>
      <c r="I6020">
        <v>4.0054426000000003</v>
      </c>
      <c r="J6020">
        <v>28.038097</v>
      </c>
      <c r="K6020">
        <v>77.104770000000002</v>
      </c>
      <c r="L6020">
        <v>22.029934000000001</v>
      </c>
      <c r="M6020">
        <v>1716.3322000000001</v>
      </c>
    </row>
    <row r="6021" spans="1:13">
      <c r="A6021" t="s">
        <v>338</v>
      </c>
      <c r="B6021" t="s">
        <v>611</v>
      </c>
      <c r="C6021">
        <v>1978</v>
      </c>
      <c r="D6021">
        <v>14.929449</v>
      </c>
      <c r="E6021">
        <v>42.797756</v>
      </c>
      <c r="F6021">
        <v>18.910637000000001</v>
      </c>
      <c r="G6021">
        <v>46.778945999999998</v>
      </c>
      <c r="H6021">
        <v>57.727203000000003</v>
      </c>
      <c r="I6021">
        <v>8.9576700000000002</v>
      </c>
      <c r="J6021">
        <v>26.873010000000001</v>
      </c>
      <c r="K6021">
        <v>94.553184999999999</v>
      </c>
      <c r="L6021">
        <v>22.891822999999999</v>
      </c>
      <c r="M6021">
        <v>1622.3335</v>
      </c>
    </row>
    <row r="6022" spans="1:13">
      <c r="A6022" t="s">
        <v>338</v>
      </c>
      <c r="B6022" t="s">
        <v>611</v>
      </c>
      <c r="C6022">
        <v>1979</v>
      </c>
      <c r="D6022">
        <v>16.828050000000001</v>
      </c>
      <c r="E6022">
        <v>45.534725000000002</v>
      </c>
      <c r="F6022">
        <v>16.828050000000001</v>
      </c>
      <c r="G6022">
        <v>50.484153999999997</v>
      </c>
      <c r="H6022">
        <v>65.332430000000002</v>
      </c>
      <c r="I6022">
        <v>7.9190826000000003</v>
      </c>
      <c r="J6022">
        <v>30.686444999999999</v>
      </c>
      <c r="K6022">
        <v>102.94807400000001</v>
      </c>
      <c r="L6022">
        <v>23.757248000000001</v>
      </c>
      <c r="M6022">
        <v>1558.0795000000001</v>
      </c>
    </row>
    <row r="6023" spans="1:13">
      <c r="A6023" t="s">
        <v>338</v>
      </c>
      <c r="B6023" t="s">
        <v>611</v>
      </c>
      <c r="C6023">
        <v>1980</v>
      </c>
      <c r="D6023">
        <v>16.760172000000001</v>
      </c>
      <c r="E6023">
        <v>54.224083</v>
      </c>
      <c r="F6023">
        <v>7.8871393000000003</v>
      </c>
      <c r="G6023">
        <v>61.125328000000003</v>
      </c>
      <c r="H6023">
        <v>77.885499999999993</v>
      </c>
      <c r="I6023">
        <v>7.8871393000000003</v>
      </c>
      <c r="J6023">
        <v>32.53445</v>
      </c>
      <c r="K6023">
        <v>111.405846</v>
      </c>
      <c r="L6023">
        <v>23.661418999999999</v>
      </c>
      <c r="M6023">
        <v>1531.0909999999999</v>
      </c>
    </row>
    <row r="6024" spans="1:13">
      <c r="A6024" t="s">
        <v>338</v>
      </c>
      <c r="B6024" t="s">
        <v>611</v>
      </c>
      <c r="C6024">
        <v>1981</v>
      </c>
      <c r="D6024">
        <v>18.690014000000001</v>
      </c>
      <c r="E6024">
        <v>58.037410000000001</v>
      </c>
      <c r="F6024">
        <v>14.755274999999999</v>
      </c>
      <c r="G6024">
        <v>63.939520000000002</v>
      </c>
      <c r="H6024">
        <v>81.645849999999996</v>
      </c>
      <c r="I6024">
        <v>4.9184245999999998</v>
      </c>
      <c r="J6024">
        <v>32.461599999999997</v>
      </c>
      <c r="K6024">
        <v>120.99325</v>
      </c>
      <c r="L6024">
        <v>23.608438</v>
      </c>
      <c r="M6024">
        <v>1500.1195</v>
      </c>
    </row>
    <row r="6025" spans="1:13">
      <c r="A6025" t="s">
        <v>338</v>
      </c>
      <c r="B6025" t="s">
        <v>611</v>
      </c>
      <c r="C6025">
        <v>1982</v>
      </c>
      <c r="D6025">
        <v>17.683674</v>
      </c>
      <c r="E6025">
        <v>55.998302000000002</v>
      </c>
      <c r="F6025">
        <v>11.789116</v>
      </c>
      <c r="G6025">
        <v>64.840140000000005</v>
      </c>
      <c r="H6025">
        <v>80.558959999999999</v>
      </c>
      <c r="I6025">
        <v>4.9121319999999997</v>
      </c>
      <c r="J6025">
        <v>34.384922000000003</v>
      </c>
      <c r="K6025">
        <v>120.83844000000001</v>
      </c>
      <c r="L6025">
        <v>23.578232</v>
      </c>
      <c r="M6025">
        <v>1517.8488</v>
      </c>
    </row>
    <row r="6026" spans="1:13">
      <c r="A6026" t="s">
        <v>338</v>
      </c>
      <c r="B6026" t="s">
        <v>611</v>
      </c>
      <c r="C6026">
        <v>1983</v>
      </c>
      <c r="D6026">
        <v>18.668303000000002</v>
      </c>
      <c r="E6026">
        <v>54.039819999999999</v>
      </c>
      <c r="F6026">
        <v>13.755591000000001</v>
      </c>
      <c r="G6026">
        <v>60.917617999999997</v>
      </c>
      <c r="H6026">
        <v>83.516090000000005</v>
      </c>
      <c r="I6026">
        <v>4.9127109999999998</v>
      </c>
      <c r="J6026">
        <v>34.388976999999997</v>
      </c>
      <c r="K6026">
        <v>117.90506999999999</v>
      </c>
      <c r="L6026">
        <v>22.598469999999999</v>
      </c>
      <c r="M6026">
        <v>1488.5515</v>
      </c>
    </row>
    <row r="6027" spans="1:13">
      <c r="A6027" t="s">
        <v>338</v>
      </c>
      <c r="B6027" t="s">
        <v>611</v>
      </c>
      <c r="C6027">
        <v>1984</v>
      </c>
      <c r="D6027">
        <v>18.671339</v>
      </c>
      <c r="E6027">
        <v>53.065910000000002</v>
      </c>
      <c r="F6027">
        <v>18.671339</v>
      </c>
      <c r="G6027">
        <v>64.858329999999995</v>
      </c>
      <c r="H6027">
        <v>86.477776000000006</v>
      </c>
      <c r="I6027">
        <v>4.9135103000000004</v>
      </c>
      <c r="J6027">
        <v>36.359977999999998</v>
      </c>
      <c r="K6027">
        <v>110.06263</v>
      </c>
      <c r="L6027">
        <v>21.619444000000001</v>
      </c>
      <c r="M6027">
        <v>1459.3125</v>
      </c>
    </row>
    <row r="6028" spans="1:13">
      <c r="A6028" t="s">
        <v>338</v>
      </c>
      <c r="B6028" t="s">
        <v>611</v>
      </c>
      <c r="C6028">
        <v>1985</v>
      </c>
      <c r="D6028">
        <v>18.676991999999998</v>
      </c>
      <c r="E6028">
        <v>53.081977999999999</v>
      </c>
      <c r="F6028">
        <v>20.642990000000001</v>
      </c>
      <c r="G6028">
        <v>41.285980000000002</v>
      </c>
      <c r="H6028">
        <v>72.741969999999995</v>
      </c>
      <c r="I6028">
        <v>4.9149979999999998</v>
      </c>
      <c r="J6028">
        <v>35.387985</v>
      </c>
      <c r="K6028">
        <v>99.282960000000003</v>
      </c>
      <c r="L6028">
        <v>22.608989999999999</v>
      </c>
      <c r="M6028">
        <v>1507.9213</v>
      </c>
    </row>
    <row r="6029" spans="1:13">
      <c r="A6029" t="s">
        <v>338</v>
      </c>
      <c r="B6029" t="s">
        <v>611</v>
      </c>
      <c r="C6029">
        <v>1986</v>
      </c>
      <c r="D6029">
        <v>19.654962999999999</v>
      </c>
      <c r="E6029">
        <v>51.102899999999998</v>
      </c>
      <c r="F6029">
        <v>18.672215000000001</v>
      </c>
      <c r="G6029">
        <v>51.102899999999998</v>
      </c>
      <c r="H6029">
        <v>81.568089999999998</v>
      </c>
      <c r="I6029">
        <v>4.9137405999999997</v>
      </c>
      <c r="J6029">
        <v>35.378933000000004</v>
      </c>
      <c r="K6029">
        <v>86.481834000000006</v>
      </c>
      <c r="L6029">
        <v>21.620459</v>
      </c>
      <c r="M6029">
        <v>1528.1732999999999</v>
      </c>
    </row>
    <row r="6030" spans="1:13">
      <c r="A6030" t="s">
        <v>338</v>
      </c>
      <c r="B6030" t="s">
        <v>611</v>
      </c>
      <c r="C6030">
        <v>1987</v>
      </c>
      <c r="D6030">
        <v>17.687698000000001</v>
      </c>
      <c r="E6030">
        <v>52.080449999999999</v>
      </c>
      <c r="F6030">
        <v>25.548898999999999</v>
      </c>
      <c r="G6030">
        <v>54.045746000000001</v>
      </c>
      <c r="H6030">
        <v>81.559950000000001</v>
      </c>
      <c r="I6030">
        <v>3.9306000000000001</v>
      </c>
      <c r="J6030">
        <v>32.42745</v>
      </c>
      <c r="K6030">
        <v>111.039444</v>
      </c>
      <c r="L6030">
        <v>23.583600000000001</v>
      </c>
      <c r="M6030">
        <v>1525.0727999999999</v>
      </c>
    </row>
    <row r="6031" spans="1:13">
      <c r="A6031" t="s">
        <v>338</v>
      </c>
      <c r="B6031" t="s">
        <v>611</v>
      </c>
      <c r="C6031">
        <v>1988</v>
      </c>
      <c r="D6031">
        <v>14.742455</v>
      </c>
      <c r="E6031">
        <v>50.124344000000001</v>
      </c>
      <c r="F6031">
        <v>27.519248999999999</v>
      </c>
      <c r="G6031">
        <v>46.193024000000001</v>
      </c>
      <c r="H6031">
        <v>79.609250000000003</v>
      </c>
      <c r="I6031">
        <v>3.9313210999999999</v>
      </c>
      <c r="J6031">
        <v>35.381889999999999</v>
      </c>
      <c r="K6031">
        <v>142.51039</v>
      </c>
      <c r="L6031">
        <v>21.622267000000001</v>
      </c>
      <c r="M6031">
        <v>1447.7090000000001</v>
      </c>
    </row>
    <row r="6032" spans="1:13">
      <c r="A6032" t="s">
        <v>338</v>
      </c>
      <c r="B6032" t="s">
        <v>611</v>
      </c>
      <c r="C6032">
        <v>1989</v>
      </c>
      <c r="D6032">
        <v>14.747683</v>
      </c>
      <c r="E6032">
        <v>52.108482000000002</v>
      </c>
      <c r="F6032">
        <v>38.343980000000002</v>
      </c>
      <c r="G6032">
        <v>55.058017999999997</v>
      </c>
      <c r="H6032">
        <v>83.570205999999999</v>
      </c>
      <c r="I6032">
        <v>4.9158945000000003</v>
      </c>
      <c r="J6032">
        <v>35.394440000000003</v>
      </c>
      <c r="K6032">
        <v>124.863716</v>
      </c>
      <c r="L6032">
        <v>23.596291999999998</v>
      </c>
      <c r="M6032">
        <v>1468.8693000000001</v>
      </c>
    </row>
    <row r="6033" spans="1:13">
      <c r="A6033" t="s">
        <v>338</v>
      </c>
      <c r="B6033" t="s">
        <v>611</v>
      </c>
      <c r="C6033">
        <v>1990</v>
      </c>
      <c r="D6033">
        <v>14.758571999999999</v>
      </c>
      <c r="E6033">
        <v>51.163048000000003</v>
      </c>
      <c r="F6033">
        <v>34.436669999999999</v>
      </c>
      <c r="G6033">
        <v>60.018189999999997</v>
      </c>
      <c r="H6033">
        <v>83.631905000000003</v>
      </c>
      <c r="I6033">
        <v>4.9195237000000001</v>
      </c>
      <c r="J6033">
        <v>36.404476000000003</v>
      </c>
      <c r="K6033">
        <v>150.53743</v>
      </c>
      <c r="L6033">
        <v>26.565428000000001</v>
      </c>
      <c r="M6033">
        <v>1520.1328000000001</v>
      </c>
    </row>
    <row r="6034" spans="1:13">
      <c r="A6034" t="s">
        <v>338</v>
      </c>
      <c r="B6034" t="s">
        <v>611</v>
      </c>
      <c r="C6034">
        <v>1991</v>
      </c>
      <c r="D6034">
        <v>16.742415999999999</v>
      </c>
      <c r="E6034">
        <v>51.212097</v>
      </c>
      <c r="F6034">
        <v>38.409072999999999</v>
      </c>
      <c r="G6034">
        <v>53.181792999999999</v>
      </c>
      <c r="H6034">
        <v>83.71208</v>
      </c>
      <c r="I6034">
        <v>6.8939360000000001</v>
      </c>
      <c r="J6034">
        <v>34.469679999999997</v>
      </c>
      <c r="K6034">
        <v>107.348434</v>
      </c>
      <c r="L6034">
        <v>20.681808</v>
      </c>
      <c r="M6034">
        <v>1547.1962000000001</v>
      </c>
    </row>
    <row r="6035" spans="1:13">
      <c r="A6035" t="s">
        <v>338</v>
      </c>
      <c r="B6035" t="s">
        <v>611</v>
      </c>
      <c r="C6035">
        <v>1992</v>
      </c>
      <c r="D6035">
        <v>16.764752999999999</v>
      </c>
      <c r="E6035">
        <v>51.280422000000002</v>
      </c>
      <c r="F6035">
        <v>33.529507000000002</v>
      </c>
      <c r="G6035">
        <v>59.169716000000001</v>
      </c>
      <c r="H6035">
        <v>84.809929999999994</v>
      </c>
      <c r="I6035">
        <v>8.8754580000000001</v>
      </c>
      <c r="J6035">
        <v>39.446475999999997</v>
      </c>
      <c r="K6035">
        <v>91.713059999999999</v>
      </c>
      <c r="L6035">
        <v>26.626373000000001</v>
      </c>
      <c r="M6035">
        <v>1519.6755000000001</v>
      </c>
    </row>
    <row r="6036" spans="1:13">
      <c r="A6036" t="s">
        <v>338</v>
      </c>
      <c r="B6036" t="s">
        <v>611</v>
      </c>
      <c r="C6036">
        <v>1993</v>
      </c>
      <c r="D6036">
        <v>17.772207000000002</v>
      </c>
      <c r="E6036">
        <v>52.329276999999998</v>
      </c>
      <c r="F6036">
        <v>39.493797000000001</v>
      </c>
      <c r="G6036">
        <v>55.291313000000002</v>
      </c>
      <c r="H6036">
        <v>89.848389999999995</v>
      </c>
      <c r="I6036">
        <v>6.9114139999999997</v>
      </c>
      <c r="J6036">
        <v>45.417862</v>
      </c>
      <c r="K6036">
        <v>93.797759999999997</v>
      </c>
      <c r="L6036">
        <v>24.683622</v>
      </c>
      <c r="M6036">
        <v>1509.6503</v>
      </c>
    </row>
    <row r="6037" spans="1:13">
      <c r="A6037" t="s">
        <v>338</v>
      </c>
      <c r="B6037" t="s">
        <v>611</v>
      </c>
      <c r="C6037">
        <v>1994</v>
      </c>
      <c r="D6037">
        <v>19.763076999999999</v>
      </c>
      <c r="E6037">
        <v>54.348457000000003</v>
      </c>
      <c r="F6037">
        <v>42.490616000000003</v>
      </c>
      <c r="G6037">
        <v>61.265537000000002</v>
      </c>
      <c r="H6037">
        <v>94.862769999999998</v>
      </c>
      <c r="I6037">
        <v>17.786767999999999</v>
      </c>
      <c r="J6037">
        <v>49.407691999999997</v>
      </c>
      <c r="K6037">
        <v>98.815383999999995</v>
      </c>
      <c r="L6037">
        <v>23.715689999999999</v>
      </c>
      <c r="M6037">
        <v>1500.0174999999999</v>
      </c>
    </row>
    <row r="6038" spans="1:13">
      <c r="A6038" t="s">
        <v>338</v>
      </c>
      <c r="B6038" t="s">
        <v>611</v>
      </c>
      <c r="C6038">
        <v>1995</v>
      </c>
      <c r="D6038">
        <v>18.782399999999999</v>
      </c>
      <c r="E6038">
        <v>54.370106</v>
      </c>
      <c r="F6038">
        <v>46.461727000000003</v>
      </c>
      <c r="G6038">
        <v>66.232669999999999</v>
      </c>
      <c r="H6038">
        <v>104.78602600000001</v>
      </c>
      <c r="I6038">
        <v>15.816758</v>
      </c>
      <c r="J6038">
        <v>35.587707999999999</v>
      </c>
      <c r="K6038">
        <v>84.026529999999994</v>
      </c>
      <c r="L6038">
        <v>25.702231999999999</v>
      </c>
      <c r="M6038">
        <v>1501.6034999999999</v>
      </c>
    </row>
    <row r="6039" spans="1:13">
      <c r="A6039" t="s">
        <v>338</v>
      </c>
      <c r="B6039" t="s">
        <v>611</v>
      </c>
      <c r="C6039">
        <v>1996</v>
      </c>
      <c r="D6039">
        <v>18.785587</v>
      </c>
      <c r="E6039">
        <v>56.356762000000003</v>
      </c>
      <c r="F6039">
        <v>46.469611999999998</v>
      </c>
      <c r="G6039">
        <v>71.187484999999995</v>
      </c>
      <c r="H6039">
        <v>102.82637</v>
      </c>
      <c r="I6039">
        <v>15.819442</v>
      </c>
      <c r="J6039">
        <v>38.559890000000003</v>
      </c>
      <c r="K6039">
        <v>80.085920000000002</v>
      </c>
      <c r="L6039">
        <v>21.751732000000001</v>
      </c>
      <c r="M6039">
        <v>1555.2489</v>
      </c>
    </row>
    <row r="6040" spans="1:13">
      <c r="A6040" t="s">
        <v>338</v>
      </c>
      <c r="B6040" t="s">
        <v>611</v>
      </c>
      <c r="C6040">
        <v>1997</v>
      </c>
      <c r="D6040">
        <v>20.781707999999998</v>
      </c>
      <c r="E6040">
        <v>57.397100000000002</v>
      </c>
      <c r="F6040">
        <v>46.511443999999997</v>
      </c>
      <c r="G6040">
        <v>72.241169999999997</v>
      </c>
      <c r="H6040">
        <v>105.88776</v>
      </c>
      <c r="I6040">
        <v>15.833683000000001</v>
      </c>
      <c r="J6040">
        <v>41.563415999999997</v>
      </c>
      <c r="K6040">
        <v>79.168409999999994</v>
      </c>
      <c r="L6040">
        <v>24.740130000000001</v>
      </c>
      <c r="M6040">
        <v>1548.732</v>
      </c>
    </row>
    <row r="6041" spans="1:13">
      <c r="A6041" t="s">
        <v>338</v>
      </c>
      <c r="B6041" t="s">
        <v>611</v>
      </c>
      <c r="C6041">
        <v>1998</v>
      </c>
      <c r="D6041">
        <v>19.824957000000001</v>
      </c>
      <c r="E6041">
        <v>58.483620000000002</v>
      </c>
      <c r="F6041">
        <v>57.492370000000001</v>
      </c>
      <c r="G6041">
        <v>77.317329999999998</v>
      </c>
      <c r="H6041">
        <v>107.05476</v>
      </c>
      <c r="I6041">
        <v>12.886222</v>
      </c>
      <c r="J6041">
        <v>46.588645999999997</v>
      </c>
      <c r="K6041">
        <v>84.256065000000007</v>
      </c>
      <c r="L6041">
        <v>27.754937999999999</v>
      </c>
      <c r="M6041">
        <v>1540.3992000000001</v>
      </c>
    </row>
    <row r="6042" spans="1:13">
      <c r="A6042" t="s">
        <v>338</v>
      </c>
      <c r="B6042" t="s">
        <v>611</v>
      </c>
      <c r="C6042">
        <v>1999</v>
      </c>
      <c r="D6042">
        <v>18.850349999999999</v>
      </c>
      <c r="E6042">
        <v>60.519547000000003</v>
      </c>
      <c r="F6042">
        <v>61.511665000000001</v>
      </c>
      <c r="G6042">
        <v>73.417150000000007</v>
      </c>
      <c r="H6042">
        <v>118.06271</v>
      </c>
      <c r="I6042">
        <v>14.881855</v>
      </c>
      <c r="J6042">
        <v>59.527419999999999</v>
      </c>
      <c r="K6042">
        <v>66.472290000000001</v>
      </c>
      <c r="L6042">
        <v>24.803093000000001</v>
      </c>
      <c r="M6042">
        <v>1523.902</v>
      </c>
    </row>
    <row r="6043" spans="1:13">
      <c r="A6043" t="s">
        <v>338</v>
      </c>
      <c r="B6043" t="s">
        <v>611</v>
      </c>
      <c r="C6043">
        <v>2000</v>
      </c>
      <c r="D6043">
        <v>20.834263</v>
      </c>
      <c r="E6043">
        <v>60.518569999999997</v>
      </c>
      <c r="F6043">
        <v>61.510674000000002</v>
      </c>
      <c r="G6043">
        <v>73.415970000000002</v>
      </c>
      <c r="H6043">
        <v>113.10028</v>
      </c>
      <c r="I6043">
        <v>13.889507</v>
      </c>
      <c r="J6043">
        <v>101.19498400000001</v>
      </c>
      <c r="K6043">
        <v>84.329155</v>
      </c>
      <c r="L6043">
        <v>23.810585</v>
      </c>
      <c r="M6043">
        <v>1547.6880000000001</v>
      </c>
    </row>
    <row r="6044" spans="1:13">
      <c r="A6044" t="s">
        <v>338</v>
      </c>
      <c r="B6044" t="s">
        <v>611</v>
      </c>
      <c r="C6044">
        <v>2001</v>
      </c>
      <c r="D6044">
        <v>21.801855</v>
      </c>
      <c r="E6044">
        <v>37.65775</v>
      </c>
      <c r="F6044">
        <v>64.414565999999994</v>
      </c>
      <c r="G6044">
        <v>68.378540000000001</v>
      </c>
      <c r="H6044">
        <v>121.89218</v>
      </c>
      <c r="I6044">
        <v>17.837880999999999</v>
      </c>
      <c r="J6044">
        <v>102.07231</v>
      </c>
      <c r="K6044">
        <v>74.3245</v>
      </c>
      <c r="L6044">
        <v>26.756820000000001</v>
      </c>
      <c r="M6044">
        <v>1539.0127</v>
      </c>
    </row>
    <row r="6045" spans="1:13">
      <c r="A6045" t="s">
        <v>338</v>
      </c>
      <c r="B6045" t="s">
        <v>611</v>
      </c>
      <c r="C6045">
        <v>2002</v>
      </c>
      <c r="D6045">
        <v>24.727516000000001</v>
      </c>
      <c r="E6045">
        <v>40.553127000000003</v>
      </c>
      <c r="F6045">
        <v>63.302439999999997</v>
      </c>
      <c r="G6045">
        <v>71.215249999999997</v>
      </c>
      <c r="H6045">
        <v>126.60487999999999</v>
      </c>
      <c r="I6045">
        <v>18.792912000000001</v>
      </c>
      <c r="J6045">
        <v>141.44139000000001</v>
      </c>
      <c r="K6045">
        <v>57.367835999999997</v>
      </c>
      <c r="L6045">
        <v>27.694818000000001</v>
      </c>
      <c r="M6045">
        <v>1542.0079000000001</v>
      </c>
    </row>
    <row r="6046" spans="1:13">
      <c r="A6046" t="s">
        <v>338</v>
      </c>
      <c r="B6046" t="s">
        <v>611</v>
      </c>
      <c r="C6046">
        <v>2003</v>
      </c>
      <c r="D6046">
        <v>25.679758</v>
      </c>
      <c r="E6046">
        <v>42.470370000000003</v>
      </c>
      <c r="F6046">
        <v>64.199399999999997</v>
      </c>
      <c r="G6046">
        <v>71.11318</v>
      </c>
      <c r="H6046">
        <v>137.28795</v>
      </c>
      <c r="I6046">
        <v>15.802929000000001</v>
      </c>
      <c r="J6046">
        <v>135.31258</v>
      </c>
      <c r="K6046">
        <v>84.940740000000005</v>
      </c>
      <c r="L6046">
        <v>26.667442000000001</v>
      </c>
      <c r="M6046">
        <v>1551.65</v>
      </c>
    </row>
    <row r="6047" spans="1:13">
      <c r="A6047" t="s">
        <v>338</v>
      </c>
      <c r="B6047" t="s">
        <v>611</v>
      </c>
      <c r="C6047">
        <v>2004</v>
      </c>
      <c r="D6047">
        <v>24.700209000000001</v>
      </c>
      <c r="E6047">
        <v>43.472366000000001</v>
      </c>
      <c r="F6047">
        <v>63.232536000000003</v>
      </c>
      <c r="G6047">
        <v>78.052660000000003</v>
      </c>
      <c r="H6047">
        <v>139.30916999999999</v>
      </c>
      <c r="I6047">
        <v>15.808132000000001</v>
      </c>
      <c r="J6047">
        <v>147.21324000000001</v>
      </c>
      <c r="K6047">
        <v>82.004689999999997</v>
      </c>
      <c r="L6047">
        <v>24.700209000000001</v>
      </c>
      <c r="M6047">
        <v>1565.0052000000001</v>
      </c>
    </row>
    <row r="6048" spans="1:13">
      <c r="A6048" t="s">
        <v>338</v>
      </c>
      <c r="B6048" t="s">
        <v>611</v>
      </c>
      <c r="C6048">
        <v>2005</v>
      </c>
      <c r="D6048">
        <v>28.692958999999998</v>
      </c>
      <c r="E6048">
        <v>43.534145000000002</v>
      </c>
      <c r="F6048">
        <v>68.269454999999994</v>
      </c>
      <c r="G6048">
        <v>104.87770999999999</v>
      </c>
      <c r="H6048">
        <v>139.50713999999999</v>
      </c>
      <c r="I6048">
        <v>15.830598999999999</v>
      </c>
      <c r="J6048">
        <v>156.32714999999999</v>
      </c>
      <c r="K6048">
        <v>82.121229999999997</v>
      </c>
      <c r="L6048">
        <v>26.714134000000001</v>
      </c>
      <c r="M6048">
        <v>1579.1022</v>
      </c>
    </row>
    <row r="6049" spans="1:13">
      <c r="A6049" t="s">
        <v>338</v>
      </c>
      <c r="B6049" t="s">
        <v>611</v>
      </c>
      <c r="C6049">
        <v>2006</v>
      </c>
      <c r="D6049">
        <v>32.719214999999998</v>
      </c>
      <c r="E6049">
        <v>43.625619999999998</v>
      </c>
      <c r="F6049">
        <v>70.395889999999994</v>
      </c>
      <c r="G6049">
        <v>101.132126</v>
      </c>
      <c r="H6049">
        <v>144.75774999999999</v>
      </c>
      <c r="I6049">
        <v>14.872372</v>
      </c>
      <c r="J6049">
        <v>150.70670000000001</v>
      </c>
      <c r="K6049">
        <v>75.353350000000006</v>
      </c>
      <c r="L6049">
        <v>26.77027</v>
      </c>
      <c r="M6049">
        <v>1564.5735</v>
      </c>
    </row>
    <row r="6050" spans="1:13">
      <c r="A6050" t="s">
        <v>338</v>
      </c>
      <c r="B6050" t="s">
        <v>611</v>
      </c>
      <c r="C6050">
        <v>2007</v>
      </c>
      <c r="D6050">
        <v>32.845115999999997</v>
      </c>
      <c r="E6050">
        <v>56.732469999999999</v>
      </c>
      <c r="F6050">
        <v>73.652680000000004</v>
      </c>
      <c r="G6050">
        <v>105.50248999999999</v>
      </c>
      <c r="H6050">
        <v>150.29129</v>
      </c>
      <c r="I6050">
        <v>13.934291</v>
      </c>
      <c r="J6050">
        <v>169.2021</v>
      </c>
      <c r="K6050">
        <v>80.619829999999993</v>
      </c>
      <c r="L6050">
        <v>24.882663999999998</v>
      </c>
      <c r="M6050">
        <v>1558.65</v>
      </c>
    </row>
    <row r="6051" spans="1:13">
      <c r="A6051" t="s">
        <v>338</v>
      </c>
      <c r="B6051" t="s">
        <v>611</v>
      </c>
      <c r="C6051">
        <v>2008</v>
      </c>
      <c r="D6051">
        <v>39.019939999999998</v>
      </c>
      <c r="E6051">
        <v>52.026584999999997</v>
      </c>
      <c r="F6051">
        <v>77.039370000000005</v>
      </c>
      <c r="G6051">
        <v>108.05521400000001</v>
      </c>
      <c r="H6051">
        <v>157.08026000000001</v>
      </c>
      <c r="I6051">
        <v>13.006646999999999</v>
      </c>
      <c r="J6051">
        <v>121.06186</v>
      </c>
      <c r="K6051">
        <v>91.046524000000005</v>
      </c>
      <c r="L6051">
        <v>26.013292</v>
      </c>
      <c r="M6051">
        <v>1565.8001999999999</v>
      </c>
    </row>
    <row r="6052" spans="1:13">
      <c r="A6052" t="s">
        <v>338</v>
      </c>
      <c r="B6052" t="s">
        <v>611</v>
      </c>
      <c r="C6052">
        <v>2009</v>
      </c>
      <c r="D6052">
        <v>42.256633999999998</v>
      </c>
      <c r="E6052">
        <v>48.293297000000003</v>
      </c>
      <c r="F6052">
        <v>73.446060000000003</v>
      </c>
      <c r="G6052">
        <v>119.72713</v>
      </c>
      <c r="H6052">
        <v>166.00820999999999</v>
      </c>
      <c r="I6052">
        <v>13.079433999999999</v>
      </c>
      <c r="J6052">
        <v>149.91042999999999</v>
      </c>
      <c r="K6052">
        <v>101.61714000000001</v>
      </c>
      <c r="L6052">
        <v>27.16498</v>
      </c>
      <c r="M6052">
        <v>1586.636</v>
      </c>
    </row>
    <row r="6053" spans="1:13">
      <c r="A6053" t="s">
        <v>338</v>
      </c>
      <c r="B6053" t="s">
        <v>611</v>
      </c>
      <c r="C6053">
        <v>2010</v>
      </c>
      <c r="D6053">
        <v>37.552753000000003</v>
      </c>
      <c r="E6053">
        <v>60.282046999999999</v>
      </c>
      <c r="F6053">
        <v>156.14037999999999</v>
      </c>
      <c r="G6053">
        <v>127.48170500000001</v>
      </c>
      <c r="H6053">
        <v>167.99914999999999</v>
      </c>
      <c r="I6053">
        <v>12.846994</v>
      </c>
      <c r="J6053">
        <v>168.98738</v>
      </c>
      <c r="K6053">
        <v>101.78771999999999</v>
      </c>
      <c r="L6053">
        <v>23.717527</v>
      </c>
      <c r="M6053">
        <v>1514.9570000000001</v>
      </c>
    </row>
    <row r="6054" spans="1:13">
      <c r="A6054" t="s">
        <v>338</v>
      </c>
      <c r="B6054" t="s">
        <v>611</v>
      </c>
      <c r="C6054">
        <v>2011</v>
      </c>
      <c r="D6054">
        <v>38.584667000000003</v>
      </c>
      <c r="E6054">
        <v>62.329079999999998</v>
      </c>
      <c r="F6054">
        <v>188.96593999999999</v>
      </c>
      <c r="G6054">
        <v>125.64751</v>
      </c>
      <c r="H6054">
        <v>170.16829000000001</v>
      </c>
      <c r="I6054">
        <v>12.861556</v>
      </c>
      <c r="J6054">
        <v>206.77424999999999</v>
      </c>
      <c r="K6054">
        <v>106.849846</v>
      </c>
      <c r="L6054">
        <v>21.765709999999999</v>
      </c>
      <c r="M6054">
        <v>1528.5464999999999</v>
      </c>
    </row>
    <row r="6055" spans="1:13">
      <c r="A6055" t="s">
        <v>338</v>
      </c>
      <c r="B6055" t="s">
        <v>611</v>
      </c>
      <c r="C6055">
        <v>2012</v>
      </c>
      <c r="D6055">
        <v>48.519652999999998</v>
      </c>
      <c r="E6055">
        <v>54.460835000000003</v>
      </c>
      <c r="F6055">
        <v>176.25506999999999</v>
      </c>
      <c r="G6055">
        <v>128.72559999999999</v>
      </c>
      <c r="H6055">
        <v>176.25506999999999</v>
      </c>
      <c r="I6055">
        <v>14.852955</v>
      </c>
      <c r="J6055">
        <v>199.02959000000001</v>
      </c>
      <c r="K6055">
        <v>106.94128000000001</v>
      </c>
      <c r="L6055">
        <v>17.823544999999999</v>
      </c>
      <c r="M6055">
        <v>1525.8936000000001</v>
      </c>
    </row>
    <row r="6056" spans="1:13">
      <c r="A6056" t="s">
        <v>338</v>
      </c>
      <c r="B6056" t="s">
        <v>611</v>
      </c>
      <c r="C6056">
        <v>2013</v>
      </c>
      <c r="D6056">
        <v>47.565604999999998</v>
      </c>
      <c r="E6056">
        <v>60.447955999999998</v>
      </c>
      <c r="F6056">
        <v>170.44342</v>
      </c>
      <c r="G6056">
        <v>133.77825999999999</v>
      </c>
      <c r="H6056">
        <v>184.31673000000001</v>
      </c>
      <c r="I6056">
        <v>13.8733015</v>
      </c>
      <c r="J6056">
        <v>240.80087</v>
      </c>
      <c r="K6056">
        <v>109.00451</v>
      </c>
      <c r="L6056">
        <v>12.882351</v>
      </c>
      <c r="M6056">
        <v>1547.864</v>
      </c>
    </row>
    <row r="6057" spans="1:13">
      <c r="A6057" t="s">
        <v>338</v>
      </c>
      <c r="B6057" t="s">
        <v>611</v>
      </c>
      <c r="C6057">
        <v>2014</v>
      </c>
      <c r="D6057">
        <v>58.546204000000003</v>
      </c>
      <c r="E6057">
        <v>59.538513000000002</v>
      </c>
      <c r="F6057">
        <v>153.80783</v>
      </c>
      <c r="G6057">
        <v>150.83090000000001</v>
      </c>
      <c r="H6057">
        <v>211.36171999999999</v>
      </c>
      <c r="I6057">
        <v>17.861553000000001</v>
      </c>
      <c r="J6057">
        <v>282.80792000000002</v>
      </c>
      <c r="K6057">
        <v>100.22317</v>
      </c>
      <c r="L6057">
        <v>16.869246</v>
      </c>
      <c r="M6057">
        <v>1568.8398</v>
      </c>
    </row>
    <row r="6058" spans="1:13">
      <c r="A6058" t="s">
        <v>338</v>
      </c>
      <c r="B6058" t="s">
        <v>611</v>
      </c>
      <c r="C6058">
        <v>2015</v>
      </c>
      <c r="D6058">
        <v>61.575974000000002</v>
      </c>
      <c r="E6058">
        <v>58.596493000000002</v>
      </c>
      <c r="F6058">
        <v>155.92625000000001</v>
      </c>
      <c r="G6058">
        <v>149.96729999999999</v>
      </c>
      <c r="H6058">
        <v>209.55695</v>
      </c>
      <c r="I6058">
        <v>15.8905735</v>
      </c>
      <c r="J6058">
        <v>353.56524999999999</v>
      </c>
      <c r="K6058">
        <v>111.23402</v>
      </c>
      <c r="L6058">
        <v>12.911092</v>
      </c>
      <c r="M6058">
        <v>1567.2079000000001</v>
      </c>
    </row>
    <row r="6059" spans="1:13">
      <c r="A6059" t="s">
        <v>338</v>
      </c>
      <c r="B6059" t="s">
        <v>611</v>
      </c>
      <c r="C6059">
        <v>2016</v>
      </c>
      <c r="D6059">
        <v>58.611603000000002</v>
      </c>
      <c r="E6059">
        <v>59.605020000000003</v>
      </c>
      <c r="F6059">
        <v>153.97962999999999</v>
      </c>
      <c r="G6059">
        <v>157.95330999999999</v>
      </c>
      <c r="H6059">
        <v>224.51223999999999</v>
      </c>
      <c r="I6059">
        <v>16.888088</v>
      </c>
      <c r="J6059">
        <v>303.98559999999998</v>
      </c>
      <c r="K6059">
        <v>142.05861999999999</v>
      </c>
      <c r="L6059">
        <v>9.9341699999999999</v>
      </c>
      <c r="M6059">
        <v>1566.6185</v>
      </c>
    </row>
    <row r="6060" spans="1:13">
      <c r="A6060" t="s">
        <v>338</v>
      </c>
      <c r="B6060" t="s">
        <v>611</v>
      </c>
      <c r="C6060">
        <v>2017</v>
      </c>
      <c r="D6060">
        <v>60.608395000000002</v>
      </c>
      <c r="E6060">
        <v>55.640495000000001</v>
      </c>
      <c r="F6060">
        <v>154.99852000000001</v>
      </c>
      <c r="G6060">
        <v>165.92789999999999</v>
      </c>
      <c r="H6060">
        <v>229.51703000000001</v>
      </c>
      <c r="I6060">
        <v>19.871604999999999</v>
      </c>
      <c r="J6060">
        <v>321.91998000000001</v>
      </c>
      <c r="K6060">
        <v>155.99209999999999</v>
      </c>
      <c r="L6060">
        <v>6.9550619999999999</v>
      </c>
      <c r="M6060">
        <v>1579.7926</v>
      </c>
    </row>
    <row r="6061" spans="1:13">
      <c r="A6061" t="s">
        <v>338</v>
      </c>
      <c r="B6061" t="s">
        <v>611</v>
      </c>
      <c r="C6061">
        <v>2018</v>
      </c>
      <c r="D6061">
        <v>63.612594999999999</v>
      </c>
      <c r="E6061">
        <v>51.685234000000001</v>
      </c>
      <c r="F6061">
        <v>155.05571</v>
      </c>
      <c r="G6061">
        <v>164.99516</v>
      </c>
      <c r="H6061">
        <v>226.61986999999999</v>
      </c>
      <c r="I6061">
        <v>17.891043</v>
      </c>
      <c r="J6061">
        <v>351.85718000000003</v>
      </c>
      <c r="K6061">
        <v>140.1465</v>
      </c>
      <c r="L6061">
        <v>7.9515742999999999</v>
      </c>
      <c r="M6061">
        <v>1582.3633</v>
      </c>
    </row>
    <row r="6062" spans="1:13">
      <c r="A6062" t="s">
        <v>338</v>
      </c>
      <c r="B6062" t="s">
        <v>611</v>
      </c>
      <c r="C6062">
        <v>2019</v>
      </c>
      <c r="D6062">
        <v>61.633713</v>
      </c>
      <c r="E6062">
        <v>60.639620000000001</v>
      </c>
      <c r="F6062">
        <v>142.15518</v>
      </c>
      <c r="G6062">
        <v>186.88933</v>
      </c>
      <c r="H6062">
        <v>236.59393</v>
      </c>
      <c r="I6062">
        <v>13.917289999999999</v>
      </c>
      <c r="J6062">
        <v>306.18040000000002</v>
      </c>
      <c r="K6062">
        <v>120.28515</v>
      </c>
      <c r="L6062">
        <v>4.9704610000000002</v>
      </c>
      <c r="M6062">
        <v>1619.3761</v>
      </c>
    </row>
    <row r="6063" spans="1:13">
      <c r="A6063" t="s">
        <v>338</v>
      </c>
      <c r="B6063" t="s">
        <v>611</v>
      </c>
      <c r="C6063">
        <v>2020</v>
      </c>
      <c r="D6063">
        <v>60.634659999999997</v>
      </c>
      <c r="E6063">
        <v>56.658619999999999</v>
      </c>
      <c r="F6063">
        <v>154.07167000000001</v>
      </c>
      <c r="G6063">
        <v>195.82013000000001</v>
      </c>
      <c r="H6063">
        <v>243.53267</v>
      </c>
      <c r="I6063">
        <v>16.898184000000001</v>
      </c>
      <c r="J6063">
        <v>293.23322000000002</v>
      </c>
      <c r="K6063">
        <v>121.26932499999999</v>
      </c>
      <c r="L6063">
        <v>10.9341189999999</v>
      </c>
      <c r="M6063">
        <v>1600.3574000000001</v>
      </c>
    </row>
    <row r="6064" spans="1:13">
      <c r="A6064" t="s">
        <v>337</v>
      </c>
      <c r="B6064" t="s">
        <v>609</v>
      </c>
      <c r="C6064">
        <v>1992</v>
      </c>
      <c r="D6064">
        <v>25.493402</v>
      </c>
      <c r="E6064">
        <v>86.285359999999997</v>
      </c>
      <c r="F6064">
        <v>378.47897</v>
      </c>
      <c r="G6064">
        <v>351.02456999999998</v>
      </c>
      <c r="H6064">
        <v>379.45949999999999</v>
      </c>
      <c r="I6064">
        <v>387.30362000000002</v>
      </c>
      <c r="J6064">
        <v>86.28537</v>
      </c>
      <c r="K6064">
        <v>230.42114000000001</v>
      </c>
      <c r="L6064">
        <v>0</v>
      </c>
      <c r="M6064">
        <v>1273.6895999999999</v>
      </c>
    </row>
    <row r="6065" spans="1:13">
      <c r="A6065" t="s">
        <v>337</v>
      </c>
      <c r="B6065" t="s">
        <v>609</v>
      </c>
      <c r="C6065">
        <v>1993</v>
      </c>
      <c r="D6065">
        <v>36.993600000000001</v>
      </c>
      <c r="E6065">
        <v>55.490400000000001</v>
      </c>
      <c r="F6065">
        <v>413.74419999999998</v>
      </c>
      <c r="G6065">
        <v>321.2602</v>
      </c>
      <c r="H6065">
        <v>361.17435</v>
      </c>
      <c r="I6065">
        <v>366.04192999999998</v>
      </c>
      <c r="J6065">
        <v>116.82189</v>
      </c>
      <c r="K6065">
        <v>234.6173</v>
      </c>
      <c r="L6065">
        <v>0</v>
      </c>
      <c r="M6065">
        <v>1272.3851</v>
      </c>
    </row>
    <row r="6066" spans="1:13">
      <c r="A6066" t="s">
        <v>337</v>
      </c>
      <c r="B6066" t="s">
        <v>609</v>
      </c>
      <c r="C6066">
        <v>1994</v>
      </c>
      <c r="D6066">
        <v>30.031106999999999</v>
      </c>
      <c r="E6066">
        <v>81.374610000000004</v>
      </c>
      <c r="F6066">
        <v>410.74804999999998</v>
      </c>
      <c r="G6066">
        <v>292.56110000000001</v>
      </c>
      <c r="H6066">
        <v>372.96697999999998</v>
      </c>
      <c r="I6066">
        <v>390.40442000000002</v>
      </c>
      <c r="J6066">
        <v>97.843284999999995</v>
      </c>
      <c r="K6066">
        <v>236.37387000000001</v>
      </c>
      <c r="L6066">
        <v>0</v>
      </c>
      <c r="M6066">
        <v>1161.5257999999999</v>
      </c>
    </row>
    <row r="6067" spans="1:13">
      <c r="A6067" t="s">
        <v>337</v>
      </c>
      <c r="B6067" t="s">
        <v>609</v>
      </c>
      <c r="C6067">
        <v>1995</v>
      </c>
      <c r="D6067">
        <v>33.88129</v>
      </c>
      <c r="E6067">
        <v>94.867615000000001</v>
      </c>
      <c r="F6067">
        <v>265.24209999999999</v>
      </c>
      <c r="G6067">
        <v>388.18279999999999</v>
      </c>
      <c r="H6067">
        <v>339.78093999999999</v>
      </c>
      <c r="I6067">
        <v>421.09604000000002</v>
      </c>
      <c r="J6067">
        <v>93.89958</v>
      </c>
      <c r="K6067">
        <v>207.15989999999999</v>
      </c>
      <c r="L6067">
        <v>0</v>
      </c>
      <c r="M6067">
        <v>1133.5712000000001</v>
      </c>
    </row>
    <row r="6068" spans="1:13">
      <c r="A6068" t="s">
        <v>337</v>
      </c>
      <c r="B6068" t="s">
        <v>609</v>
      </c>
      <c r="C6068">
        <v>1996</v>
      </c>
      <c r="D6068">
        <v>32.976520000000001</v>
      </c>
      <c r="E6068">
        <v>103.77905</v>
      </c>
      <c r="F6068">
        <v>382.13968</v>
      </c>
      <c r="G6068">
        <v>429.66467</v>
      </c>
      <c r="H6068">
        <v>231.80554000000001</v>
      </c>
      <c r="I6068">
        <v>412.20650000000001</v>
      </c>
      <c r="J6068">
        <v>112.50812500000001</v>
      </c>
      <c r="K6068">
        <v>299.69835999999998</v>
      </c>
      <c r="L6068">
        <v>0</v>
      </c>
      <c r="M6068">
        <v>903.94464000000005</v>
      </c>
    </row>
    <row r="6069" spans="1:13">
      <c r="A6069" t="s">
        <v>337</v>
      </c>
      <c r="B6069" t="s">
        <v>609</v>
      </c>
      <c r="C6069">
        <v>1997</v>
      </c>
      <c r="D6069">
        <v>36.054139999999997</v>
      </c>
      <c r="E6069">
        <v>112.06016</v>
      </c>
      <c r="F6069">
        <v>331.30829999999997</v>
      </c>
      <c r="G6069">
        <v>424.85415999999998</v>
      </c>
      <c r="H6069">
        <v>221.197</v>
      </c>
      <c r="I6069">
        <v>371.26015999999998</v>
      </c>
      <c r="J6069">
        <v>117.90678</v>
      </c>
      <c r="K6069">
        <v>285.50979999999998</v>
      </c>
      <c r="L6069">
        <v>0</v>
      </c>
      <c r="M6069">
        <v>944.22864000000004</v>
      </c>
    </row>
    <row r="6070" spans="1:13">
      <c r="A6070" t="s">
        <v>337</v>
      </c>
      <c r="B6070" t="s">
        <v>609</v>
      </c>
      <c r="C6070">
        <v>1998</v>
      </c>
      <c r="D6070">
        <v>51.000411999999997</v>
      </c>
      <c r="E6070">
        <v>131.42415</v>
      </c>
      <c r="F6070">
        <v>314.82947000000001</v>
      </c>
      <c r="G6070">
        <v>440.36896000000002</v>
      </c>
      <c r="H6070">
        <v>205.96321</v>
      </c>
      <c r="I6070">
        <v>328.56036</v>
      </c>
      <c r="J6070">
        <v>104.94316000000001</v>
      </c>
      <c r="K6070">
        <v>262.84829999999999</v>
      </c>
      <c r="L6070">
        <v>0</v>
      </c>
      <c r="M6070">
        <v>951.35389999999995</v>
      </c>
    </row>
    <row r="6071" spans="1:13">
      <c r="A6071" t="s">
        <v>337</v>
      </c>
      <c r="B6071" t="s">
        <v>609</v>
      </c>
      <c r="C6071">
        <v>1999</v>
      </c>
      <c r="D6071">
        <v>60.211666000000001</v>
      </c>
      <c r="E6071">
        <v>169.77716000000001</v>
      </c>
      <c r="F6071">
        <v>289.21339999999998</v>
      </c>
      <c r="G6071">
        <v>442.21026999999998</v>
      </c>
      <c r="H6071">
        <v>204.32483999999999</v>
      </c>
      <c r="I6071">
        <v>319.81277</v>
      </c>
      <c r="J6071">
        <v>117.46210499999999</v>
      </c>
      <c r="K6071">
        <v>260.58819999999997</v>
      </c>
      <c r="L6071">
        <v>0</v>
      </c>
      <c r="M6071">
        <v>939.69683999999995</v>
      </c>
    </row>
    <row r="6072" spans="1:13">
      <c r="A6072" t="s">
        <v>337</v>
      </c>
      <c r="B6072" t="s">
        <v>609</v>
      </c>
      <c r="C6072">
        <v>2000</v>
      </c>
      <c r="D6072">
        <v>61.441916999999997</v>
      </c>
      <c r="E6072">
        <v>156.57778999999999</v>
      </c>
      <c r="F6072">
        <v>317.11957000000001</v>
      </c>
      <c r="G6072">
        <v>451.8954</v>
      </c>
      <c r="H6072">
        <v>202.16372999999999</v>
      </c>
      <c r="I6072">
        <v>342.88556</v>
      </c>
      <c r="J6072">
        <v>118.91984600000001</v>
      </c>
      <c r="K6072">
        <v>215.04669999999999</v>
      </c>
      <c r="L6072">
        <v>0</v>
      </c>
      <c r="M6072">
        <v>894.87180000000001</v>
      </c>
    </row>
    <row r="6073" spans="1:13">
      <c r="A6073" t="s">
        <v>337</v>
      </c>
      <c r="B6073" t="s">
        <v>609</v>
      </c>
      <c r="C6073">
        <v>2001</v>
      </c>
      <c r="D6073">
        <v>69.57705</v>
      </c>
      <c r="E6073">
        <v>104.36557000000001</v>
      </c>
      <c r="F6073">
        <v>395.59519999999998</v>
      </c>
      <c r="G6073">
        <v>520.83385999999996</v>
      </c>
      <c r="H6073">
        <v>209.7251</v>
      </c>
      <c r="I6073">
        <v>321.04840000000002</v>
      </c>
      <c r="J6073">
        <v>133.19035</v>
      </c>
      <c r="K6073">
        <v>171.95471000000001</v>
      </c>
      <c r="L6073">
        <v>0</v>
      </c>
      <c r="M6073">
        <v>954.19949999999994</v>
      </c>
    </row>
    <row r="6074" spans="1:13">
      <c r="A6074" t="s">
        <v>337</v>
      </c>
      <c r="B6074" t="s">
        <v>609</v>
      </c>
      <c r="C6074">
        <v>2002</v>
      </c>
      <c r="D6074">
        <v>71.71678</v>
      </c>
      <c r="E6074">
        <v>153.39424</v>
      </c>
      <c r="F6074">
        <v>370.5367</v>
      </c>
      <c r="G6074">
        <v>561.78150000000005</v>
      </c>
      <c r="H6074">
        <v>229.09528</v>
      </c>
      <c r="I6074">
        <v>370.5367</v>
      </c>
      <c r="J6074">
        <v>133.47290000000001</v>
      </c>
      <c r="K6074">
        <v>225.11102</v>
      </c>
      <c r="L6074">
        <v>0</v>
      </c>
      <c r="M6074">
        <v>878.53063999999995</v>
      </c>
    </row>
    <row r="6075" spans="1:13">
      <c r="A6075" t="s">
        <v>337</v>
      </c>
      <c r="B6075" t="s">
        <v>609</v>
      </c>
      <c r="C6075">
        <v>2003</v>
      </c>
      <c r="D6075">
        <v>73.795450000000002</v>
      </c>
      <c r="E6075">
        <v>141.60748000000001</v>
      </c>
      <c r="F6075">
        <v>325.09888000000001</v>
      </c>
      <c r="G6075">
        <v>557.45483000000002</v>
      </c>
      <c r="H6075">
        <v>254.29514</v>
      </c>
      <c r="I6075">
        <v>378.94961999999998</v>
      </c>
      <c r="J6075">
        <v>140.61024</v>
      </c>
      <c r="K6075">
        <v>233.35318000000001</v>
      </c>
      <c r="L6075">
        <v>0</v>
      </c>
      <c r="M6075">
        <v>933.41269999999997</v>
      </c>
    </row>
    <row r="6076" spans="1:13">
      <c r="A6076" t="s">
        <v>337</v>
      </c>
      <c r="B6076" t="s">
        <v>609</v>
      </c>
      <c r="C6076">
        <v>2004</v>
      </c>
      <c r="D6076">
        <v>85.792816000000002</v>
      </c>
      <c r="E6076">
        <v>136.66995</v>
      </c>
      <c r="F6076">
        <v>339.18088</v>
      </c>
      <c r="G6076">
        <v>614.51599999999996</v>
      </c>
      <c r="H6076">
        <v>278.32785000000001</v>
      </c>
      <c r="I6076">
        <v>357.13754</v>
      </c>
      <c r="J6076">
        <v>136.66995</v>
      </c>
      <c r="K6076">
        <v>229.44588999999999</v>
      </c>
      <c r="L6076">
        <v>0</v>
      </c>
      <c r="M6076">
        <v>891.84619999999995</v>
      </c>
    </row>
    <row r="6077" spans="1:13">
      <c r="A6077" t="s">
        <v>337</v>
      </c>
      <c r="B6077" t="s">
        <v>609</v>
      </c>
      <c r="C6077">
        <v>2005</v>
      </c>
      <c r="D6077">
        <v>84.803405999999995</v>
      </c>
      <c r="E6077">
        <v>238.44721999999999</v>
      </c>
      <c r="F6077">
        <v>350.18817000000001</v>
      </c>
      <c r="G6077">
        <v>608.58910000000003</v>
      </c>
      <c r="H6077">
        <v>299.30615</v>
      </c>
      <c r="I6077">
        <v>343.20438000000001</v>
      </c>
      <c r="J6077">
        <v>140.67389</v>
      </c>
      <c r="K6077">
        <v>222.48424</v>
      </c>
      <c r="L6077">
        <v>0</v>
      </c>
      <c r="M6077">
        <v>845.04100000000005</v>
      </c>
    </row>
    <row r="6078" spans="1:13">
      <c r="A6078" t="s">
        <v>337</v>
      </c>
      <c r="B6078" t="s">
        <v>609</v>
      </c>
      <c r="C6078">
        <v>2006</v>
      </c>
      <c r="D6078">
        <v>108.657906</v>
      </c>
      <c r="E6078">
        <v>246.22479999999999</v>
      </c>
      <c r="F6078">
        <v>285.10239999999999</v>
      </c>
      <c r="G6078">
        <v>691.82190000000003</v>
      </c>
      <c r="H6078">
        <v>296.06787000000003</v>
      </c>
      <c r="I6078">
        <v>354.8827</v>
      </c>
      <c r="J6078">
        <v>140.55745999999999</v>
      </c>
      <c r="K6078">
        <v>210.33777000000001</v>
      </c>
      <c r="L6078">
        <v>0</v>
      </c>
      <c r="M6078">
        <v>869.26324</v>
      </c>
    </row>
    <row r="6079" spans="1:13">
      <c r="A6079" t="s">
        <v>337</v>
      </c>
      <c r="B6079" t="s">
        <v>609</v>
      </c>
      <c r="C6079">
        <v>2007</v>
      </c>
      <c r="D6079">
        <v>106.55456</v>
      </c>
      <c r="E6079">
        <v>263.89679999999998</v>
      </c>
      <c r="F6079">
        <v>253.93843000000001</v>
      </c>
      <c r="G6079">
        <v>629.36896000000002</v>
      </c>
      <c r="H6079">
        <v>330.61786000000001</v>
      </c>
      <c r="I6079">
        <v>355.5138</v>
      </c>
      <c r="J6079">
        <v>145.3922</v>
      </c>
      <c r="K6079">
        <v>179.25066000000001</v>
      </c>
      <c r="L6079">
        <v>0</v>
      </c>
      <c r="M6079">
        <v>882.3116</v>
      </c>
    </row>
    <row r="6080" spans="1:13">
      <c r="A6080" t="s">
        <v>337</v>
      </c>
      <c r="B6080" t="s">
        <v>609</v>
      </c>
      <c r="C6080">
        <v>2008</v>
      </c>
      <c r="D6080">
        <v>105.38822999999999</v>
      </c>
      <c r="E6080">
        <v>245.57445000000001</v>
      </c>
      <c r="F6080">
        <v>309.20508000000001</v>
      </c>
      <c r="G6080">
        <v>570.68719999999996</v>
      </c>
      <c r="H6080">
        <v>352.95114000000001</v>
      </c>
      <c r="I6080">
        <v>383.77222</v>
      </c>
      <c r="J6080">
        <v>135.21509</v>
      </c>
      <c r="K6080">
        <v>191.88611</v>
      </c>
      <c r="L6080">
        <v>0</v>
      </c>
      <c r="M6080">
        <v>842.11159999999995</v>
      </c>
    </row>
    <row r="6081" spans="1:13">
      <c r="A6081" t="s">
        <v>337</v>
      </c>
      <c r="B6081" t="s">
        <v>609</v>
      </c>
      <c r="C6081">
        <v>2009</v>
      </c>
      <c r="D6081">
        <v>93.369225</v>
      </c>
      <c r="E6081">
        <v>247.32911999999999</v>
      </c>
      <c r="F6081">
        <v>291.03386999999998</v>
      </c>
      <c r="G6081">
        <v>575.11474999999996</v>
      </c>
      <c r="H6081">
        <v>349.63794000000001</v>
      </c>
      <c r="I6081">
        <v>380.42993000000001</v>
      </c>
      <c r="J6081">
        <v>127.14108</v>
      </c>
      <c r="K6081">
        <v>244.34925999999999</v>
      </c>
      <c r="L6081">
        <v>0</v>
      </c>
      <c r="M6081">
        <v>843.30290000000002</v>
      </c>
    </row>
    <row r="6082" spans="1:13">
      <c r="A6082" t="s">
        <v>337</v>
      </c>
      <c r="B6082" t="s">
        <v>609</v>
      </c>
      <c r="C6082">
        <v>2010</v>
      </c>
      <c r="D6082">
        <v>95.518659999999997</v>
      </c>
      <c r="E6082">
        <v>210.93704</v>
      </c>
      <c r="F6082">
        <v>311.43063000000001</v>
      </c>
      <c r="G6082">
        <v>579.08190000000002</v>
      </c>
      <c r="H6082">
        <v>350.23509999999999</v>
      </c>
      <c r="I6082">
        <v>365.15987999999999</v>
      </c>
      <c r="J6082">
        <v>128.35319999999999</v>
      </c>
      <c r="K6082">
        <v>211.93201999999999</v>
      </c>
      <c r="L6082">
        <v>0</v>
      </c>
      <c r="M6082">
        <v>869.61779999999999</v>
      </c>
    </row>
    <row r="6083" spans="1:13">
      <c r="A6083" t="s">
        <v>337</v>
      </c>
      <c r="B6083" t="s">
        <v>609</v>
      </c>
      <c r="C6083">
        <v>2011</v>
      </c>
      <c r="D6083">
        <v>99.808660000000003</v>
      </c>
      <c r="E6083">
        <v>179.65559999999999</v>
      </c>
      <c r="F6083">
        <v>323.38006999999999</v>
      </c>
      <c r="G6083">
        <v>573.89980000000003</v>
      </c>
      <c r="H6083">
        <v>354.32076999999998</v>
      </c>
      <c r="I6083">
        <v>352.32459999999998</v>
      </c>
      <c r="J6083">
        <v>133.74359999999999</v>
      </c>
      <c r="K6083">
        <v>204.60776000000001</v>
      </c>
      <c r="L6083">
        <v>0</v>
      </c>
      <c r="M6083">
        <v>921.23395000000005</v>
      </c>
    </row>
    <row r="6084" spans="1:13">
      <c r="A6084" t="s">
        <v>337</v>
      </c>
      <c r="B6084" t="s">
        <v>609</v>
      </c>
      <c r="C6084">
        <v>2012</v>
      </c>
      <c r="D6084">
        <v>86.266549999999995</v>
      </c>
      <c r="E6084">
        <v>162.50210000000001</v>
      </c>
      <c r="F6084">
        <v>350.08170000000001</v>
      </c>
      <c r="G6084">
        <v>585.81006000000002</v>
      </c>
      <c r="H6084">
        <v>333.029</v>
      </c>
      <c r="I6084">
        <v>329.01659999999998</v>
      </c>
      <c r="J6084">
        <v>132.40912</v>
      </c>
      <c r="K6084">
        <v>223.69116</v>
      </c>
      <c r="L6084">
        <v>0</v>
      </c>
      <c r="M6084">
        <v>915.8297</v>
      </c>
    </row>
    <row r="6085" spans="1:13">
      <c r="A6085" t="s">
        <v>337</v>
      </c>
      <c r="B6085" t="s">
        <v>609</v>
      </c>
      <c r="C6085">
        <v>2013</v>
      </c>
      <c r="D6085">
        <v>93.847319999999996</v>
      </c>
      <c r="E6085">
        <v>185.67644000000001</v>
      </c>
      <c r="F6085">
        <v>374.3802</v>
      </c>
      <c r="G6085">
        <v>600.42110000000002</v>
      </c>
      <c r="H6085">
        <v>324.93374999999997</v>
      </c>
      <c r="I6085">
        <v>316.86086999999998</v>
      </c>
      <c r="J6085">
        <v>141.27554000000001</v>
      </c>
      <c r="K6085">
        <v>215.94977</v>
      </c>
      <c r="L6085">
        <v>0</v>
      </c>
      <c r="M6085">
        <v>950.58259999999996</v>
      </c>
    </row>
    <row r="6086" spans="1:13">
      <c r="A6086" t="s">
        <v>337</v>
      </c>
      <c r="B6086" t="s">
        <v>609</v>
      </c>
      <c r="C6086">
        <v>2014</v>
      </c>
      <c r="D6086">
        <v>85.420974999999999</v>
      </c>
      <c r="E6086">
        <v>134.66364999999999</v>
      </c>
      <c r="F6086">
        <v>348.71857</v>
      </c>
      <c r="G6086">
        <v>596.94190000000003</v>
      </c>
      <c r="H6086">
        <v>319.57495</v>
      </c>
      <c r="I6086">
        <v>378.86712999999997</v>
      </c>
      <c r="J6086">
        <v>159.78747999999999</v>
      </c>
      <c r="K6086">
        <v>214.05492000000001</v>
      </c>
      <c r="L6086">
        <v>0</v>
      </c>
      <c r="M6086">
        <v>985.85860000000002</v>
      </c>
    </row>
    <row r="6087" spans="1:13">
      <c r="A6087" t="s">
        <v>337</v>
      </c>
      <c r="B6087" t="s">
        <v>609</v>
      </c>
      <c r="C6087">
        <v>2015</v>
      </c>
      <c r="D6087">
        <v>85.258120000000005</v>
      </c>
      <c r="E6087">
        <v>178.54053999999999</v>
      </c>
      <c r="F6087">
        <v>295.89584000000002</v>
      </c>
      <c r="G6087">
        <v>605.83416999999997</v>
      </c>
      <c r="H6087">
        <v>326.98996</v>
      </c>
      <c r="I6087">
        <v>380.15089999999998</v>
      </c>
      <c r="J6087">
        <v>152.46158</v>
      </c>
      <c r="K6087">
        <v>211.64075</v>
      </c>
      <c r="L6087">
        <v>0</v>
      </c>
      <c r="M6087">
        <v>945.86365000000001</v>
      </c>
    </row>
    <row r="6088" spans="1:13">
      <c r="A6088" t="s">
        <v>337</v>
      </c>
      <c r="B6088" t="s">
        <v>609</v>
      </c>
      <c r="C6088">
        <v>2016</v>
      </c>
      <c r="D6088">
        <v>87.023055999999997</v>
      </c>
      <c r="E6088">
        <v>180.04769999999999</v>
      </c>
      <c r="F6088">
        <v>259.06862999999998</v>
      </c>
      <c r="G6088">
        <v>577.15295000000003</v>
      </c>
      <c r="H6088">
        <v>346.09167000000002</v>
      </c>
      <c r="I6088">
        <v>407.10784999999998</v>
      </c>
      <c r="J6088">
        <v>160.04239999999999</v>
      </c>
      <c r="K6088">
        <v>212.05618000000001</v>
      </c>
      <c r="L6088">
        <v>2.0005299999999999</v>
      </c>
      <c r="M6088">
        <v>999.26480000000004</v>
      </c>
    </row>
    <row r="6089" spans="1:13">
      <c r="A6089" t="s">
        <v>337</v>
      </c>
      <c r="B6089" t="s">
        <v>609</v>
      </c>
      <c r="C6089">
        <v>2017</v>
      </c>
      <c r="D6089">
        <v>81.838040000000007</v>
      </c>
      <c r="E6089">
        <v>193.61684</v>
      </c>
      <c r="F6089">
        <v>257.49041999999997</v>
      </c>
      <c r="G6089">
        <v>597.81690000000003</v>
      </c>
      <c r="H6089">
        <v>363.28107</v>
      </c>
      <c r="I6089">
        <v>397.21393</v>
      </c>
      <c r="J6089">
        <v>159.68398999999999</v>
      </c>
      <c r="K6089">
        <v>229.54572999999999</v>
      </c>
      <c r="L6089">
        <v>0</v>
      </c>
      <c r="M6089">
        <v>929.16120000000001</v>
      </c>
    </row>
    <row r="6090" spans="1:13">
      <c r="A6090" t="s">
        <v>337</v>
      </c>
      <c r="B6090" t="s">
        <v>609</v>
      </c>
      <c r="C6090">
        <v>2018</v>
      </c>
      <c r="D6090">
        <v>89.645133999999999</v>
      </c>
      <c r="E6090">
        <v>191.24297000000001</v>
      </c>
      <c r="F6090">
        <v>332.68306999999999</v>
      </c>
      <c r="G6090">
        <v>601.61850000000004</v>
      </c>
      <c r="H6090">
        <v>375.51352000000003</v>
      </c>
      <c r="I6090">
        <v>345.6318</v>
      </c>
      <c r="J6090">
        <v>153.39278999999999</v>
      </c>
      <c r="K6090">
        <v>206.18382</v>
      </c>
      <c r="L6090">
        <v>0.99605709999999903</v>
      </c>
      <c r="M6090">
        <v>919.36069999999995</v>
      </c>
    </row>
    <row r="6091" spans="1:13">
      <c r="A6091" t="s">
        <v>337</v>
      </c>
      <c r="B6091" t="s">
        <v>609</v>
      </c>
      <c r="C6091">
        <v>2019</v>
      </c>
      <c r="D6091">
        <v>105.45732</v>
      </c>
      <c r="E6091">
        <v>172.11429999999999</v>
      </c>
      <c r="F6091">
        <v>301.44875999999999</v>
      </c>
      <c r="G6091">
        <v>631.74900000000002</v>
      </c>
      <c r="H6091">
        <v>372.08526999999998</v>
      </c>
      <c r="I6091">
        <v>385.01873999999998</v>
      </c>
      <c r="J6091">
        <v>145.25253000000001</v>
      </c>
      <c r="K6091">
        <v>186.04263</v>
      </c>
      <c r="L6091">
        <v>1.9897608</v>
      </c>
      <c r="M6091">
        <v>916.28485000000001</v>
      </c>
    </row>
    <row r="6092" spans="1:13">
      <c r="A6092" t="s">
        <v>337</v>
      </c>
      <c r="B6092" t="s">
        <v>609</v>
      </c>
      <c r="C6092">
        <v>2020</v>
      </c>
      <c r="D6092">
        <v>109.37045999999999</v>
      </c>
      <c r="E6092">
        <v>154.11292</v>
      </c>
      <c r="F6092">
        <v>347.00261999999998</v>
      </c>
      <c r="G6092">
        <v>687.04534999999998</v>
      </c>
      <c r="H6092">
        <v>363.90532999999999</v>
      </c>
      <c r="I6092">
        <v>390.75081999999998</v>
      </c>
      <c r="J6092">
        <v>158.09003000000001</v>
      </c>
      <c r="K6092">
        <v>152.12436</v>
      </c>
      <c r="L6092">
        <v>0.99427689999999902</v>
      </c>
      <c r="M6092">
        <v>845.1354</v>
      </c>
    </row>
    <row r="6093" spans="1:13">
      <c r="A6093" t="s">
        <v>791</v>
      </c>
      <c r="C6093">
        <v>1961</v>
      </c>
      <c r="D6093">
        <v>18</v>
      </c>
      <c r="E6093">
        <v>26</v>
      </c>
      <c r="F6093">
        <v>68</v>
      </c>
      <c r="G6093">
        <v>127</v>
      </c>
      <c r="H6093">
        <v>61</v>
      </c>
      <c r="I6093">
        <v>49</v>
      </c>
      <c r="J6093">
        <v>74</v>
      </c>
      <c r="K6093">
        <v>174</v>
      </c>
      <c r="L6093">
        <v>74</v>
      </c>
      <c r="M6093">
        <v>1264</v>
      </c>
    </row>
    <row r="6094" spans="1:13">
      <c r="A6094" t="s">
        <v>791</v>
      </c>
      <c r="C6094">
        <v>1962</v>
      </c>
      <c r="D6094">
        <v>18</v>
      </c>
      <c r="E6094">
        <v>26</v>
      </c>
      <c r="F6094">
        <v>73</v>
      </c>
      <c r="G6094">
        <v>132</v>
      </c>
      <c r="H6094">
        <v>61</v>
      </c>
      <c r="I6094">
        <v>49</v>
      </c>
      <c r="J6094">
        <v>77</v>
      </c>
      <c r="K6094">
        <v>171</v>
      </c>
      <c r="L6094">
        <v>75</v>
      </c>
      <c r="M6094">
        <v>1267</v>
      </c>
    </row>
    <row r="6095" spans="1:13">
      <c r="A6095" t="s">
        <v>791</v>
      </c>
      <c r="C6095">
        <v>1963</v>
      </c>
      <c r="D6095">
        <v>17</v>
      </c>
      <c r="E6095">
        <v>26</v>
      </c>
      <c r="F6095">
        <v>73</v>
      </c>
      <c r="G6095">
        <v>137</v>
      </c>
      <c r="H6095">
        <v>61</v>
      </c>
      <c r="I6095">
        <v>50</v>
      </c>
      <c r="J6095">
        <v>74</v>
      </c>
      <c r="K6095">
        <v>171</v>
      </c>
      <c r="L6095">
        <v>78</v>
      </c>
      <c r="M6095">
        <v>1274</v>
      </c>
    </row>
    <row r="6096" spans="1:13">
      <c r="A6096" t="s">
        <v>791</v>
      </c>
      <c r="C6096">
        <v>1964</v>
      </c>
      <c r="D6096">
        <v>17</v>
      </c>
      <c r="E6096">
        <v>25</v>
      </c>
      <c r="F6096">
        <v>75</v>
      </c>
      <c r="G6096">
        <v>138</v>
      </c>
      <c r="H6096">
        <v>63</v>
      </c>
      <c r="I6096">
        <v>50</v>
      </c>
      <c r="J6096">
        <v>77</v>
      </c>
      <c r="K6096">
        <v>167</v>
      </c>
      <c r="L6096">
        <v>78</v>
      </c>
      <c r="M6096">
        <v>1286</v>
      </c>
    </row>
    <row r="6097" spans="1:13">
      <c r="A6097" t="s">
        <v>791</v>
      </c>
      <c r="C6097">
        <v>1965</v>
      </c>
      <c r="D6097">
        <v>16</v>
      </c>
      <c r="E6097">
        <v>23</v>
      </c>
      <c r="F6097">
        <v>81</v>
      </c>
      <c r="G6097">
        <v>137</v>
      </c>
      <c r="H6097">
        <v>64</v>
      </c>
      <c r="I6097">
        <v>51</v>
      </c>
      <c r="J6097">
        <v>77</v>
      </c>
      <c r="K6097">
        <v>174</v>
      </c>
      <c r="L6097">
        <v>77</v>
      </c>
      <c r="M6097">
        <v>1265</v>
      </c>
    </row>
    <row r="6098" spans="1:13">
      <c r="A6098" t="s">
        <v>791</v>
      </c>
      <c r="C6098">
        <v>1966</v>
      </c>
      <c r="D6098">
        <v>16</v>
      </c>
      <c r="E6098">
        <v>24</v>
      </c>
      <c r="F6098">
        <v>89</v>
      </c>
      <c r="G6098">
        <v>136</v>
      </c>
      <c r="H6098">
        <v>66</v>
      </c>
      <c r="I6098">
        <v>50</v>
      </c>
      <c r="J6098">
        <v>78</v>
      </c>
      <c r="K6098">
        <v>167</v>
      </c>
      <c r="L6098">
        <v>80</v>
      </c>
      <c r="M6098">
        <v>1233</v>
      </c>
    </row>
    <row r="6099" spans="1:13">
      <c r="A6099" t="s">
        <v>791</v>
      </c>
      <c r="C6099">
        <v>1967</v>
      </c>
      <c r="D6099">
        <v>15</v>
      </c>
      <c r="E6099">
        <v>25</v>
      </c>
      <c r="F6099">
        <v>90</v>
      </c>
      <c r="G6099">
        <v>134</v>
      </c>
      <c r="H6099">
        <v>67</v>
      </c>
      <c r="I6099">
        <v>50</v>
      </c>
      <c r="J6099">
        <v>82</v>
      </c>
      <c r="K6099">
        <v>174</v>
      </c>
      <c r="L6099">
        <v>81</v>
      </c>
      <c r="M6099">
        <v>1213</v>
      </c>
    </row>
    <row r="6100" spans="1:13">
      <c r="A6100" t="s">
        <v>791</v>
      </c>
      <c r="C6100">
        <v>1968</v>
      </c>
      <c r="D6100">
        <v>15</v>
      </c>
      <c r="E6100">
        <v>25</v>
      </c>
      <c r="F6100">
        <v>90</v>
      </c>
      <c r="G6100">
        <v>135</v>
      </c>
      <c r="H6100">
        <v>68</v>
      </c>
      <c r="I6100">
        <v>49</v>
      </c>
      <c r="J6100">
        <v>83</v>
      </c>
      <c r="K6100">
        <v>174</v>
      </c>
      <c r="L6100">
        <v>81</v>
      </c>
      <c r="M6100">
        <v>1230</v>
      </c>
    </row>
    <row r="6101" spans="1:13">
      <c r="A6101" t="s">
        <v>791</v>
      </c>
      <c r="C6101">
        <v>1969</v>
      </c>
      <c r="D6101">
        <v>16</v>
      </c>
      <c r="E6101">
        <v>25</v>
      </c>
      <c r="F6101">
        <v>89</v>
      </c>
      <c r="G6101">
        <v>137</v>
      </c>
      <c r="H6101">
        <v>67</v>
      </c>
      <c r="I6101">
        <v>49</v>
      </c>
      <c r="J6101">
        <v>80</v>
      </c>
      <c r="K6101">
        <v>174</v>
      </c>
      <c r="L6101">
        <v>83</v>
      </c>
      <c r="M6101">
        <v>1249</v>
      </c>
    </row>
    <row r="6102" spans="1:13">
      <c r="A6102" t="s">
        <v>791</v>
      </c>
      <c r="C6102">
        <v>1970</v>
      </c>
      <c r="D6102">
        <v>16</v>
      </c>
      <c r="E6102">
        <v>27</v>
      </c>
      <c r="F6102">
        <v>90</v>
      </c>
      <c r="G6102">
        <v>144</v>
      </c>
      <c r="H6102">
        <v>68</v>
      </c>
      <c r="I6102">
        <v>48</v>
      </c>
      <c r="J6102">
        <v>78</v>
      </c>
      <c r="K6102">
        <v>177</v>
      </c>
      <c r="L6102">
        <v>82</v>
      </c>
      <c r="M6102">
        <v>1253</v>
      </c>
    </row>
    <row r="6103" spans="1:13">
      <c r="A6103" t="s">
        <v>791</v>
      </c>
      <c r="C6103">
        <v>1971</v>
      </c>
      <c r="D6103">
        <v>15</v>
      </c>
      <c r="E6103">
        <v>27</v>
      </c>
      <c r="F6103">
        <v>90</v>
      </c>
      <c r="G6103">
        <v>145</v>
      </c>
      <c r="H6103">
        <v>66</v>
      </c>
      <c r="I6103">
        <v>47</v>
      </c>
      <c r="J6103">
        <v>76</v>
      </c>
      <c r="K6103">
        <v>172</v>
      </c>
      <c r="L6103">
        <v>83</v>
      </c>
      <c r="M6103">
        <v>1220</v>
      </c>
    </row>
    <row r="6104" spans="1:13">
      <c r="A6104" t="s">
        <v>791</v>
      </c>
      <c r="C6104">
        <v>1972</v>
      </c>
      <c r="D6104">
        <v>14</v>
      </c>
      <c r="E6104">
        <v>26</v>
      </c>
      <c r="F6104">
        <v>83</v>
      </c>
      <c r="G6104">
        <v>139</v>
      </c>
      <c r="H6104">
        <v>66</v>
      </c>
      <c r="I6104">
        <v>45</v>
      </c>
      <c r="J6104">
        <v>75</v>
      </c>
      <c r="K6104">
        <v>171</v>
      </c>
      <c r="L6104">
        <v>85</v>
      </c>
      <c r="M6104">
        <v>1176</v>
      </c>
    </row>
    <row r="6105" spans="1:13">
      <c r="A6105" t="s">
        <v>791</v>
      </c>
      <c r="C6105">
        <v>1973</v>
      </c>
      <c r="D6105">
        <v>14</v>
      </c>
      <c r="E6105">
        <v>27</v>
      </c>
      <c r="F6105">
        <v>84</v>
      </c>
      <c r="G6105">
        <v>138</v>
      </c>
      <c r="H6105">
        <v>64</v>
      </c>
      <c r="I6105">
        <v>45</v>
      </c>
      <c r="J6105">
        <v>75</v>
      </c>
      <c r="K6105">
        <v>175</v>
      </c>
      <c r="L6105">
        <v>76</v>
      </c>
      <c r="M6105">
        <v>1214</v>
      </c>
    </row>
    <row r="6106" spans="1:13">
      <c r="A6106" t="s">
        <v>791</v>
      </c>
      <c r="C6106">
        <v>1974</v>
      </c>
      <c r="D6106">
        <v>13</v>
      </c>
      <c r="E6106">
        <v>26</v>
      </c>
      <c r="F6106">
        <v>80</v>
      </c>
      <c r="G6106">
        <v>144</v>
      </c>
      <c r="H6106">
        <v>63</v>
      </c>
      <c r="I6106">
        <v>45</v>
      </c>
      <c r="J6106">
        <v>76</v>
      </c>
      <c r="K6106">
        <v>176</v>
      </c>
      <c r="L6106">
        <v>80</v>
      </c>
      <c r="M6106">
        <v>1237</v>
      </c>
    </row>
    <row r="6107" spans="1:13">
      <c r="A6107" t="s">
        <v>791</v>
      </c>
      <c r="C6107">
        <v>1975</v>
      </c>
      <c r="D6107">
        <v>13</v>
      </c>
      <c r="E6107">
        <v>26</v>
      </c>
      <c r="F6107">
        <v>74</v>
      </c>
      <c r="G6107">
        <v>139</v>
      </c>
      <c r="H6107">
        <v>64</v>
      </c>
      <c r="I6107">
        <v>45</v>
      </c>
      <c r="J6107">
        <v>76</v>
      </c>
      <c r="K6107">
        <v>185</v>
      </c>
      <c r="L6107">
        <v>82</v>
      </c>
      <c r="M6107">
        <v>1203</v>
      </c>
    </row>
    <row r="6108" spans="1:13">
      <c r="A6108" t="s">
        <v>791</v>
      </c>
      <c r="C6108">
        <v>1976</v>
      </c>
      <c r="D6108">
        <v>13</v>
      </c>
      <c r="E6108">
        <v>27</v>
      </c>
      <c r="F6108">
        <v>78</v>
      </c>
      <c r="G6108">
        <v>150</v>
      </c>
      <c r="H6108">
        <v>64</v>
      </c>
      <c r="I6108">
        <v>46</v>
      </c>
      <c r="J6108">
        <v>76</v>
      </c>
      <c r="K6108">
        <v>188</v>
      </c>
      <c r="L6108">
        <v>81</v>
      </c>
      <c r="M6108">
        <v>1239</v>
      </c>
    </row>
    <row r="6109" spans="1:13">
      <c r="A6109" t="s">
        <v>791</v>
      </c>
      <c r="C6109">
        <v>1977</v>
      </c>
      <c r="D6109">
        <v>13</v>
      </c>
      <c r="E6109">
        <v>27</v>
      </c>
      <c r="F6109">
        <v>78</v>
      </c>
      <c r="G6109">
        <v>148</v>
      </c>
      <c r="H6109">
        <v>65</v>
      </c>
      <c r="I6109">
        <v>49</v>
      </c>
      <c r="J6109">
        <v>75</v>
      </c>
      <c r="K6109">
        <v>185</v>
      </c>
      <c r="L6109">
        <v>88</v>
      </c>
      <c r="M6109">
        <v>1187</v>
      </c>
    </row>
    <row r="6110" spans="1:13">
      <c r="A6110" t="s">
        <v>791</v>
      </c>
      <c r="C6110">
        <v>1978</v>
      </c>
      <c r="D6110">
        <v>13</v>
      </c>
      <c r="E6110">
        <v>28</v>
      </c>
      <c r="F6110">
        <v>78</v>
      </c>
      <c r="G6110">
        <v>150</v>
      </c>
      <c r="H6110">
        <v>66</v>
      </c>
      <c r="I6110">
        <v>52</v>
      </c>
      <c r="J6110">
        <v>75</v>
      </c>
      <c r="K6110">
        <v>186</v>
      </c>
      <c r="L6110">
        <v>90</v>
      </c>
      <c r="M6110">
        <v>1229</v>
      </c>
    </row>
    <row r="6111" spans="1:13">
      <c r="A6111" t="s">
        <v>791</v>
      </c>
      <c r="C6111">
        <v>1979</v>
      </c>
      <c r="D6111">
        <v>14</v>
      </c>
      <c r="E6111">
        <v>27</v>
      </c>
      <c r="F6111">
        <v>82</v>
      </c>
      <c r="G6111">
        <v>152</v>
      </c>
      <c r="H6111">
        <v>65</v>
      </c>
      <c r="I6111">
        <v>53</v>
      </c>
      <c r="J6111">
        <v>80</v>
      </c>
      <c r="K6111">
        <v>182</v>
      </c>
      <c r="L6111">
        <v>90</v>
      </c>
      <c r="M6111">
        <v>1257</v>
      </c>
    </row>
    <row r="6112" spans="1:13">
      <c r="A6112" t="s">
        <v>791</v>
      </c>
      <c r="C6112">
        <v>1980</v>
      </c>
      <c r="D6112">
        <v>14</v>
      </c>
      <c r="E6112">
        <v>25</v>
      </c>
      <c r="F6112">
        <v>80</v>
      </c>
      <c r="G6112">
        <v>145</v>
      </c>
      <c r="H6112">
        <v>64</v>
      </c>
      <c r="I6112">
        <v>53</v>
      </c>
      <c r="J6112">
        <v>79</v>
      </c>
      <c r="K6112">
        <v>183</v>
      </c>
      <c r="L6112">
        <v>90</v>
      </c>
      <c r="M6112">
        <v>1248</v>
      </c>
    </row>
    <row r="6113" spans="1:13">
      <c r="A6113" t="s">
        <v>791</v>
      </c>
      <c r="C6113">
        <v>1981</v>
      </c>
      <c r="D6113">
        <v>13</v>
      </c>
      <c r="E6113">
        <v>24</v>
      </c>
      <c r="F6113">
        <v>79</v>
      </c>
      <c r="G6113">
        <v>155</v>
      </c>
      <c r="H6113">
        <v>65</v>
      </c>
      <c r="I6113">
        <v>56</v>
      </c>
      <c r="J6113">
        <v>79</v>
      </c>
      <c r="K6113">
        <v>189</v>
      </c>
      <c r="L6113">
        <v>85</v>
      </c>
      <c r="M6113">
        <v>1231</v>
      </c>
    </row>
    <row r="6114" spans="1:13">
      <c r="A6114" t="s">
        <v>791</v>
      </c>
      <c r="C6114">
        <v>1982</v>
      </c>
      <c r="D6114">
        <v>13</v>
      </c>
      <c r="E6114">
        <v>25</v>
      </c>
      <c r="F6114">
        <v>81</v>
      </c>
      <c r="G6114">
        <v>157</v>
      </c>
      <c r="H6114">
        <v>65</v>
      </c>
      <c r="I6114">
        <v>55</v>
      </c>
      <c r="J6114">
        <v>81</v>
      </c>
      <c r="K6114">
        <v>188</v>
      </c>
      <c r="L6114">
        <v>84</v>
      </c>
      <c r="M6114">
        <v>1233</v>
      </c>
    </row>
    <row r="6115" spans="1:13">
      <c r="A6115" t="s">
        <v>791</v>
      </c>
      <c r="C6115">
        <v>1983</v>
      </c>
      <c r="D6115">
        <v>13</v>
      </c>
      <c r="E6115">
        <v>23</v>
      </c>
      <c r="F6115">
        <v>80</v>
      </c>
      <c r="G6115">
        <v>152</v>
      </c>
      <c r="H6115">
        <v>64</v>
      </c>
      <c r="I6115">
        <v>56</v>
      </c>
      <c r="J6115">
        <v>80</v>
      </c>
      <c r="K6115">
        <v>194</v>
      </c>
      <c r="L6115">
        <v>87</v>
      </c>
      <c r="M6115">
        <v>1244</v>
      </c>
    </row>
    <row r="6116" spans="1:13">
      <c r="A6116" t="s">
        <v>791</v>
      </c>
      <c r="C6116">
        <v>1984</v>
      </c>
      <c r="D6116">
        <v>13</v>
      </c>
      <c r="E6116">
        <v>22</v>
      </c>
      <c r="F6116">
        <v>81</v>
      </c>
      <c r="G6116">
        <v>152</v>
      </c>
      <c r="H6116">
        <v>65</v>
      </c>
      <c r="I6116">
        <v>49</v>
      </c>
      <c r="J6116">
        <v>77</v>
      </c>
      <c r="K6116">
        <v>188</v>
      </c>
      <c r="L6116">
        <v>82</v>
      </c>
      <c r="M6116">
        <v>1220</v>
      </c>
    </row>
    <row r="6117" spans="1:13">
      <c r="A6117" t="s">
        <v>791</v>
      </c>
      <c r="C6117">
        <v>1985</v>
      </c>
      <c r="D6117">
        <v>13</v>
      </c>
      <c r="E6117">
        <v>23</v>
      </c>
      <c r="F6117">
        <v>78</v>
      </c>
      <c r="G6117">
        <v>162</v>
      </c>
      <c r="H6117">
        <v>65</v>
      </c>
      <c r="I6117">
        <v>55</v>
      </c>
      <c r="J6117">
        <v>78</v>
      </c>
      <c r="K6117">
        <v>181</v>
      </c>
      <c r="L6117">
        <v>76</v>
      </c>
      <c r="M6117">
        <v>1241</v>
      </c>
    </row>
    <row r="6118" spans="1:13">
      <c r="A6118" t="s">
        <v>791</v>
      </c>
      <c r="C6118">
        <v>1986</v>
      </c>
      <c r="D6118">
        <v>13</v>
      </c>
      <c r="E6118">
        <v>23</v>
      </c>
      <c r="F6118">
        <v>82</v>
      </c>
      <c r="G6118">
        <v>167</v>
      </c>
      <c r="H6118">
        <v>65</v>
      </c>
      <c r="I6118">
        <v>53</v>
      </c>
      <c r="J6118">
        <v>77</v>
      </c>
      <c r="K6118">
        <v>184</v>
      </c>
      <c r="L6118">
        <v>75</v>
      </c>
      <c r="M6118">
        <v>1237</v>
      </c>
    </row>
    <row r="6119" spans="1:13">
      <c r="A6119" t="s">
        <v>791</v>
      </c>
      <c r="C6119">
        <v>1987</v>
      </c>
      <c r="D6119">
        <v>13</v>
      </c>
      <c r="E6119">
        <v>23</v>
      </c>
      <c r="F6119">
        <v>82</v>
      </c>
      <c r="G6119">
        <v>163</v>
      </c>
      <c r="H6119">
        <v>63</v>
      </c>
      <c r="I6119">
        <v>50</v>
      </c>
      <c r="J6119">
        <v>77</v>
      </c>
      <c r="K6119">
        <v>178</v>
      </c>
      <c r="L6119">
        <v>76</v>
      </c>
      <c r="M6119">
        <v>1265</v>
      </c>
    </row>
    <row r="6120" spans="1:13">
      <c r="A6120" t="s">
        <v>791</v>
      </c>
      <c r="C6120">
        <v>1988</v>
      </c>
      <c r="D6120">
        <v>13</v>
      </c>
      <c r="E6120">
        <v>22</v>
      </c>
      <c r="F6120">
        <v>80</v>
      </c>
      <c r="G6120">
        <v>164</v>
      </c>
      <c r="H6120">
        <v>64</v>
      </c>
      <c r="I6120">
        <v>51</v>
      </c>
      <c r="J6120">
        <v>77</v>
      </c>
      <c r="K6120">
        <v>184</v>
      </c>
      <c r="L6120">
        <v>77</v>
      </c>
      <c r="M6120">
        <v>1268</v>
      </c>
    </row>
    <row r="6121" spans="1:13">
      <c r="A6121" t="s">
        <v>791</v>
      </c>
      <c r="C6121">
        <v>1989</v>
      </c>
      <c r="D6121">
        <v>13</v>
      </c>
      <c r="E6121">
        <v>23</v>
      </c>
      <c r="F6121">
        <v>78</v>
      </c>
      <c r="G6121">
        <v>157</v>
      </c>
      <c r="H6121">
        <v>64</v>
      </c>
      <c r="I6121">
        <v>50</v>
      </c>
      <c r="J6121">
        <v>79</v>
      </c>
      <c r="K6121">
        <v>178</v>
      </c>
      <c r="L6121">
        <v>76</v>
      </c>
      <c r="M6121">
        <v>1258</v>
      </c>
    </row>
    <row r="6122" spans="1:13">
      <c r="A6122" t="s">
        <v>791</v>
      </c>
      <c r="C6122">
        <v>1990</v>
      </c>
      <c r="D6122">
        <v>14</v>
      </c>
      <c r="E6122">
        <v>21</v>
      </c>
      <c r="F6122">
        <v>77</v>
      </c>
      <c r="G6122">
        <v>163</v>
      </c>
      <c r="H6122">
        <v>63</v>
      </c>
      <c r="I6122">
        <v>52</v>
      </c>
      <c r="J6122">
        <v>77</v>
      </c>
      <c r="K6122">
        <v>183</v>
      </c>
      <c r="L6122">
        <v>78</v>
      </c>
      <c r="M6122">
        <v>1262</v>
      </c>
    </row>
    <row r="6123" spans="1:13">
      <c r="A6123" t="s">
        <v>791</v>
      </c>
      <c r="C6123">
        <v>1991</v>
      </c>
      <c r="D6123">
        <v>15</v>
      </c>
      <c r="E6123">
        <v>21</v>
      </c>
      <c r="F6123">
        <v>77</v>
      </c>
      <c r="G6123">
        <v>167</v>
      </c>
      <c r="H6123">
        <v>62</v>
      </c>
      <c r="I6123">
        <v>51</v>
      </c>
      <c r="J6123">
        <v>77</v>
      </c>
      <c r="K6123">
        <v>180</v>
      </c>
      <c r="L6123">
        <v>79</v>
      </c>
      <c r="M6123">
        <v>1263</v>
      </c>
    </row>
    <row r="6124" spans="1:13">
      <c r="A6124" t="s">
        <v>791</v>
      </c>
      <c r="C6124">
        <v>1992</v>
      </c>
      <c r="D6124">
        <v>14</v>
      </c>
      <c r="E6124">
        <v>22</v>
      </c>
      <c r="F6124">
        <v>75</v>
      </c>
      <c r="G6124">
        <v>175</v>
      </c>
      <c r="H6124">
        <v>62</v>
      </c>
      <c r="I6124">
        <v>51</v>
      </c>
      <c r="J6124">
        <v>76</v>
      </c>
      <c r="K6124">
        <v>175</v>
      </c>
      <c r="L6124">
        <v>78</v>
      </c>
      <c r="M6124">
        <v>1247</v>
      </c>
    </row>
    <row r="6125" spans="1:13">
      <c r="A6125" t="s">
        <v>791</v>
      </c>
      <c r="C6125">
        <v>1993</v>
      </c>
      <c r="D6125">
        <v>14</v>
      </c>
      <c r="E6125">
        <v>22</v>
      </c>
      <c r="F6125">
        <v>75</v>
      </c>
      <c r="G6125">
        <v>169</v>
      </c>
      <c r="H6125">
        <v>62</v>
      </c>
      <c r="I6125">
        <v>51</v>
      </c>
      <c r="J6125">
        <v>76</v>
      </c>
      <c r="K6125">
        <v>176</v>
      </c>
      <c r="L6125">
        <v>73</v>
      </c>
      <c r="M6125">
        <v>1238</v>
      </c>
    </row>
    <row r="6126" spans="1:13">
      <c r="A6126" t="s">
        <v>791</v>
      </c>
      <c r="C6126">
        <v>1994</v>
      </c>
      <c r="D6126">
        <v>14</v>
      </c>
      <c r="E6126">
        <v>22</v>
      </c>
      <c r="F6126">
        <v>75</v>
      </c>
      <c r="G6126">
        <v>163</v>
      </c>
      <c r="H6126">
        <v>61</v>
      </c>
      <c r="I6126">
        <v>51</v>
      </c>
      <c r="J6126">
        <v>76</v>
      </c>
      <c r="K6126">
        <v>175</v>
      </c>
      <c r="L6126">
        <v>75</v>
      </c>
      <c r="M6126">
        <v>1246</v>
      </c>
    </row>
    <row r="6127" spans="1:13">
      <c r="A6127" t="s">
        <v>791</v>
      </c>
      <c r="C6127">
        <v>1995</v>
      </c>
      <c r="D6127">
        <v>14</v>
      </c>
      <c r="E6127">
        <v>22</v>
      </c>
      <c r="F6127">
        <v>78</v>
      </c>
      <c r="G6127">
        <v>173</v>
      </c>
      <c r="H6127">
        <v>64</v>
      </c>
      <c r="I6127">
        <v>53</v>
      </c>
      <c r="J6127">
        <v>77</v>
      </c>
      <c r="K6127">
        <v>171</v>
      </c>
      <c r="L6127">
        <v>73</v>
      </c>
      <c r="M6127">
        <v>1258</v>
      </c>
    </row>
    <row r="6128" spans="1:13">
      <c r="A6128" t="s">
        <v>791</v>
      </c>
      <c r="C6128">
        <v>1996</v>
      </c>
      <c r="D6128">
        <v>14</v>
      </c>
      <c r="E6128">
        <v>22</v>
      </c>
      <c r="F6128">
        <v>80</v>
      </c>
      <c r="G6128">
        <v>168</v>
      </c>
      <c r="H6128">
        <v>64</v>
      </c>
      <c r="I6128">
        <v>54</v>
      </c>
      <c r="J6128">
        <v>78</v>
      </c>
      <c r="K6128">
        <v>170</v>
      </c>
      <c r="L6128">
        <v>73</v>
      </c>
      <c r="M6128">
        <v>1266</v>
      </c>
    </row>
    <row r="6129" spans="1:13">
      <c r="A6129" t="s">
        <v>791</v>
      </c>
      <c r="C6129">
        <v>1997</v>
      </c>
      <c r="D6129">
        <v>13</v>
      </c>
      <c r="E6129">
        <v>23</v>
      </c>
      <c r="F6129">
        <v>86</v>
      </c>
      <c r="G6129">
        <v>181</v>
      </c>
      <c r="H6129">
        <v>67</v>
      </c>
      <c r="I6129">
        <v>54</v>
      </c>
      <c r="J6129">
        <v>79</v>
      </c>
      <c r="K6129">
        <v>173</v>
      </c>
      <c r="L6129">
        <v>74</v>
      </c>
      <c r="M6129">
        <v>1264</v>
      </c>
    </row>
    <row r="6130" spans="1:13">
      <c r="A6130" t="s">
        <v>791</v>
      </c>
      <c r="C6130">
        <v>1998</v>
      </c>
      <c r="D6130">
        <v>14</v>
      </c>
      <c r="E6130">
        <v>22</v>
      </c>
      <c r="F6130">
        <v>85</v>
      </c>
      <c r="G6130">
        <v>194</v>
      </c>
      <c r="H6130">
        <v>68</v>
      </c>
      <c r="I6130">
        <v>55</v>
      </c>
      <c r="J6130">
        <v>80</v>
      </c>
      <c r="K6130">
        <v>180</v>
      </c>
      <c r="L6130">
        <v>78</v>
      </c>
      <c r="M6130">
        <v>1271</v>
      </c>
    </row>
    <row r="6131" spans="1:13">
      <c r="A6131" t="s">
        <v>791</v>
      </c>
      <c r="C6131">
        <v>1999</v>
      </c>
      <c r="D6131">
        <v>15</v>
      </c>
      <c r="E6131">
        <v>22</v>
      </c>
      <c r="F6131">
        <v>85</v>
      </c>
      <c r="G6131">
        <v>177</v>
      </c>
      <c r="H6131">
        <v>70</v>
      </c>
      <c r="I6131">
        <v>57</v>
      </c>
      <c r="J6131">
        <v>81</v>
      </c>
      <c r="K6131">
        <v>188</v>
      </c>
      <c r="L6131">
        <v>78</v>
      </c>
      <c r="M6131">
        <v>1309</v>
      </c>
    </row>
    <row r="6132" spans="1:13">
      <c r="A6132" t="s">
        <v>791</v>
      </c>
      <c r="C6132">
        <v>2000</v>
      </c>
      <c r="D6132">
        <v>15</v>
      </c>
      <c r="E6132">
        <v>21</v>
      </c>
      <c r="F6132">
        <v>87</v>
      </c>
      <c r="G6132">
        <v>185</v>
      </c>
      <c r="H6132">
        <v>71</v>
      </c>
      <c r="I6132">
        <v>57</v>
      </c>
      <c r="J6132">
        <v>80</v>
      </c>
      <c r="K6132">
        <v>191</v>
      </c>
      <c r="L6132">
        <v>82</v>
      </c>
      <c r="M6132">
        <v>1303</v>
      </c>
    </row>
    <row r="6133" spans="1:13">
      <c r="A6133" t="s">
        <v>791</v>
      </c>
      <c r="C6133">
        <v>2001</v>
      </c>
      <c r="D6133">
        <v>15</v>
      </c>
      <c r="E6133">
        <v>22</v>
      </c>
      <c r="F6133">
        <v>92</v>
      </c>
      <c r="G6133">
        <v>186</v>
      </c>
      <c r="H6133">
        <v>72</v>
      </c>
      <c r="I6133">
        <v>57</v>
      </c>
      <c r="J6133">
        <v>80</v>
      </c>
      <c r="K6133">
        <v>197</v>
      </c>
      <c r="L6133">
        <v>86</v>
      </c>
      <c r="M6133">
        <v>1314</v>
      </c>
    </row>
    <row r="6134" spans="1:13">
      <c r="A6134" t="s">
        <v>791</v>
      </c>
      <c r="C6134">
        <v>2002</v>
      </c>
      <c r="D6134">
        <v>15</v>
      </c>
      <c r="E6134">
        <v>21</v>
      </c>
      <c r="F6134">
        <v>92</v>
      </c>
      <c r="G6134">
        <v>189</v>
      </c>
      <c r="H6134">
        <v>74</v>
      </c>
      <c r="I6134">
        <v>65</v>
      </c>
      <c r="J6134">
        <v>89</v>
      </c>
      <c r="K6134">
        <v>196</v>
      </c>
      <c r="L6134">
        <v>87</v>
      </c>
      <c r="M6134">
        <v>1315</v>
      </c>
    </row>
    <row r="6135" spans="1:13">
      <c r="A6135" t="s">
        <v>791</v>
      </c>
      <c r="C6135">
        <v>2003</v>
      </c>
      <c r="D6135">
        <v>16</v>
      </c>
      <c r="E6135">
        <v>20</v>
      </c>
      <c r="F6135">
        <v>94</v>
      </c>
      <c r="G6135">
        <v>196</v>
      </c>
      <c r="H6135">
        <v>76</v>
      </c>
      <c r="I6135">
        <v>68</v>
      </c>
      <c r="J6135">
        <v>88</v>
      </c>
      <c r="K6135">
        <v>195</v>
      </c>
      <c r="L6135">
        <v>88</v>
      </c>
      <c r="M6135">
        <v>1329</v>
      </c>
    </row>
    <row r="6136" spans="1:13">
      <c r="A6136" t="s">
        <v>791</v>
      </c>
      <c r="C6136">
        <v>2004</v>
      </c>
      <c r="D6136">
        <v>16</v>
      </c>
      <c r="E6136">
        <v>21</v>
      </c>
      <c r="F6136">
        <v>101</v>
      </c>
      <c r="G6136">
        <v>203</v>
      </c>
      <c r="H6136">
        <v>78</v>
      </c>
      <c r="I6136">
        <v>69</v>
      </c>
      <c r="J6136">
        <v>92</v>
      </c>
      <c r="K6136">
        <v>199</v>
      </c>
      <c r="L6136">
        <v>89</v>
      </c>
      <c r="M6136">
        <v>1321</v>
      </c>
    </row>
    <row r="6137" spans="1:13">
      <c r="A6137" t="s">
        <v>791</v>
      </c>
      <c r="C6137">
        <v>2005</v>
      </c>
      <c r="D6137">
        <v>16</v>
      </c>
      <c r="E6137">
        <v>22</v>
      </c>
      <c r="F6137">
        <v>107</v>
      </c>
      <c r="G6137">
        <v>210</v>
      </c>
      <c r="H6137">
        <v>82</v>
      </c>
      <c r="I6137">
        <v>70</v>
      </c>
      <c r="J6137">
        <v>93</v>
      </c>
      <c r="K6137">
        <v>200</v>
      </c>
      <c r="L6137">
        <v>91</v>
      </c>
      <c r="M6137">
        <v>1319</v>
      </c>
    </row>
    <row r="6138" spans="1:13">
      <c r="A6138" t="s">
        <v>791</v>
      </c>
      <c r="C6138">
        <v>2006</v>
      </c>
      <c r="D6138">
        <v>17</v>
      </c>
      <c r="E6138">
        <v>23</v>
      </c>
      <c r="F6138">
        <v>108</v>
      </c>
      <c r="G6138">
        <v>209</v>
      </c>
      <c r="H6138">
        <v>84</v>
      </c>
      <c r="I6138">
        <v>70</v>
      </c>
      <c r="J6138">
        <v>96</v>
      </c>
      <c r="K6138">
        <v>204</v>
      </c>
      <c r="L6138">
        <v>91</v>
      </c>
      <c r="M6138">
        <v>1330</v>
      </c>
    </row>
    <row r="6139" spans="1:13">
      <c r="A6139" t="s">
        <v>791</v>
      </c>
      <c r="C6139">
        <v>2007</v>
      </c>
      <c r="D6139">
        <v>19</v>
      </c>
      <c r="E6139">
        <v>23</v>
      </c>
      <c r="F6139">
        <v>109</v>
      </c>
      <c r="G6139">
        <v>214</v>
      </c>
      <c r="H6139">
        <v>86</v>
      </c>
      <c r="I6139">
        <v>71</v>
      </c>
      <c r="J6139">
        <v>96</v>
      </c>
      <c r="K6139">
        <v>206</v>
      </c>
      <c r="L6139">
        <v>99</v>
      </c>
      <c r="M6139">
        <v>1335</v>
      </c>
    </row>
    <row r="6140" spans="1:13">
      <c r="A6140" t="s">
        <v>791</v>
      </c>
      <c r="C6140">
        <v>2008</v>
      </c>
      <c r="D6140">
        <v>19</v>
      </c>
      <c r="E6140">
        <v>21</v>
      </c>
      <c r="F6140">
        <v>110</v>
      </c>
      <c r="G6140">
        <v>220</v>
      </c>
      <c r="H6140">
        <v>89</v>
      </c>
      <c r="I6140">
        <v>72</v>
      </c>
      <c r="J6140">
        <v>94</v>
      </c>
      <c r="K6140">
        <v>202</v>
      </c>
      <c r="L6140">
        <v>99</v>
      </c>
      <c r="M6140">
        <v>1343</v>
      </c>
    </row>
    <row r="6141" spans="1:13">
      <c r="A6141" t="s">
        <v>791</v>
      </c>
      <c r="C6141">
        <v>2009</v>
      </c>
      <c r="D6141">
        <v>19</v>
      </c>
      <c r="E6141">
        <v>22</v>
      </c>
      <c r="F6141">
        <v>111</v>
      </c>
      <c r="G6141">
        <v>226</v>
      </c>
      <c r="H6141">
        <v>92</v>
      </c>
      <c r="I6141">
        <v>73</v>
      </c>
      <c r="J6141">
        <v>98</v>
      </c>
      <c r="K6141">
        <v>203</v>
      </c>
      <c r="L6141">
        <v>110</v>
      </c>
      <c r="M6141">
        <v>1345</v>
      </c>
    </row>
    <row r="6142" spans="1:13">
      <c r="A6142" t="s">
        <v>791</v>
      </c>
      <c r="C6142">
        <v>2010</v>
      </c>
      <c r="D6142">
        <v>21</v>
      </c>
      <c r="E6142">
        <v>25</v>
      </c>
      <c r="F6142">
        <v>99</v>
      </c>
      <c r="G6142">
        <v>231</v>
      </c>
      <c r="H6142">
        <v>90</v>
      </c>
      <c r="I6142">
        <v>54</v>
      </c>
      <c r="J6142">
        <v>97</v>
      </c>
      <c r="K6142">
        <v>311</v>
      </c>
      <c r="L6142">
        <v>110</v>
      </c>
      <c r="M6142">
        <v>1323</v>
      </c>
    </row>
    <row r="6143" spans="1:13">
      <c r="A6143" t="s">
        <v>791</v>
      </c>
      <c r="C6143">
        <v>2011</v>
      </c>
      <c r="D6143">
        <v>21</v>
      </c>
      <c r="E6143">
        <v>26</v>
      </c>
      <c r="F6143">
        <v>101</v>
      </c>
      <c r="G6143">
        <v>241</v>
      </c>
      <c r="H6143">
        <v>90</v>
      </c>
      <c r="I6143">
        <v>53</v>
      </c>
      <c r="J6143">
        <v>97</v>
      </c>
      <c r="K6143">
        <v>314</v>
      </c>
      <c r="L6143">
        <v>110</v>
      </c>
      <c r="M6143">
        <v>1322</v>
      </c>
    </row>
    <row r="6144" spans="1:13">
      <c r="A6144" t="s">
        <v>791</v>
      </c>
      <c r="C6144">
        <v>2012</v>
      </c>
      <c r="D6144">
        <v>20</v>
      </c>
      <c r="E6144">
        <v>24</v>
      </c>
      <c r="F6144">
        <v>112</v>
      </c>
      <c r="G6144">
        <v>242</v>
      </c>
      <c r="H6144">
        <v>95</v>
      </c>
      <c r="I6144">
        <v>61</v>
      </c>
      <c r="J6144">
        <v>101</v>
      </c>
      <c r="K6144">
        <v>298</v>
      </c>
      <c r="L6144">
        <v>112</v>
      </c>
      <c r="M6144">
        <v>1329</v>
      </c>
    </row>
    <row r="6145" spans="1:13">
      <c r="A6145" t="s">
        <v>791</v>
      </c>
      <c r="C6145">
        <v>2013</v>
      </c>
      <c r="D6145">
        <v>21</v>
      </c>
      <c r="E6145">
        <v>24</v>
      </c>
      <c r="F6145">
        <v>112</v>
      </c>
      <c r="G6145">
        <v>245</v>
      </c>
      <c r="H6145">
        <v>97</v>
      </c>
      <c r="I6145">
        <v>59</v>
      </c>
      <c r="J6145">
        <v>104</v>
      </c>
      <c r="K6145">
        <v>297</v>
      </c>
      <c r="L6145">
        <v>113</v>
      </c>
      <c r="M6145">
        <v>1327</v>
      </c>
    </row>
    <row r="6146" spans="1:13">
      <c r="A6146" t="s">
        <v>791</v>
      </c>
      <c r="C6146">
        <v>2014</v>
      </c>
      <c r="D6146">
        <v>21</v>
      </c>
      <c r="E6146">
        <v>26</v>
      </c>
      <c r="F6146">
        <v>117</v>
      </c>
      <c r="G6146">
        <v>245</v>
      </c>
      <c r="H6146">
        <v>103</v>
      </c>
      <c r="I6146">
        <v>62</v>
      </c>
      <c r="J6146">
        <v>111</v>
      </c>
      <c r="K6146">
        <v>312</v>
      </c>
      <c r="L6146">
        <v>109</v>
      </c>
      <c r="M6146">
        <v>1295</v>
      </c>
    </row>
    <row r="6147" spans="1:13">
      <c r="A6147" t="s">
        <v>791</v>
      </c>
      <c r="C6147">
        <v>2015</v>
      </c>
      <c r="D6147">
        <v>20</v>
      </c>
      <c r="E6147">
        <v>26</v>
      </c>
      <c r="F6147">
        <v>118</v>
      </c>
      <c r="G6147">
        <v>250</v>
      </c>
      <c r="H6147">
        <v>101</v>
      </c>
      <c r="I6147">
        <v>60</v>
      </c>
      <c r="J6147">
        <v>113</v>
      </c>
      <c r="K6147">
        <v>308</v>
      </c>
      <c r="L6147">
        <v>111</v>
      </c>
      <c r="M6147">
        <v>1301</v>
      </c>
    </row>
    <row r="6148" spans="1:13">
      <c r="A6148" t="s">
        <v>791</v>
      </c>
      <c r="C6148">
        <v>2016</v>
      </c>
      <c r="D6148">
        <v>20</v>
      </c>
      <c r="E6148">
        <v>25</v>
      </c>
      <c r="F6148">
        <v>115</v>
      </c>
      <c r="G6148">
        <v>248</v>
      </c>
      <c r="H6148">
        <v>100</v>
      </c>
      <c r="I6148">
        <v>58</v>
      </c>
      <c r="J6148">
        <v>109</v>
      </c>
      <c r="K6148">
        <v>310</v>
      </c>
      <c r="L6148">
        <v>113</v>
      </c>
      <c r="M6148">
        <v>1292</v>
      </c>
    </row>
    <row r="6149" spans="1:13">
      <c r="A6149" t="s">
        <v>791</v>
      </c>
      <c r="C6149">
        <v>2017</v>
      </c>
      <c r="D6149">
        <v>21</v>
      </c>
      <c r="E6149">
        <v>24</v>
      </c>
      <c r="F6149">
        <v>117</v>
      </c>
      <c r="G6149">
        <v>251</v>
      </c>
      <c r="H6149">
        <v>101</v>
      </c>
      <c r="I6149">
        <v>57</v>
      </c>
      <c r="J6149">
        <v>112</v>
      </c>
      <c r="K6149">
        <v>312</v>
      </c>
      <c r="L6149">
        <v>112</v>
      </c>
      <c r="M6149">
        <v>1312</v>
      </c>
    </row>
    <row r="6150" spans="1:13">
      <c r="A6150" t="s">
        <v>791</v>
      </c>
      <c r="C6150">
        <v>2018</v>
      </c>
      <c r="D6150">
        <v>21</v>
      </c>
      <c r="E6150">
        <v>24</v>
      </c>
      <c r="F6150">
        <v>118</v>
      </c>
      <c r="G6150">
        <v>252</v>
      </c>
      <c r="H6150">
        <v>102</v>
      </c>
      <c r="I6150">
        <v>59</v>
      </c>
      <c r="J6150">
        <v>116</v>
      </c>
      <c r="K6150">
        <v>317</v>
      </c>
      <c r="L6150">
        <v>110</v>
      </c>
      <c r="M6150">
        <v>1322</v>
      </c>
    </row>
    <row r="6151" spans="1:13">
      <c r="A6151" t="s">
        <v>791</v>
      </c>
      <c r="C6151">
        <v>2019</v>
      </c>
      <c r="D6151">
        <v>22</v>
      </c>
      <c r="E6151">
        <v>23</v>
      </c>
      <c r="F6151">
        <v>117</v>
      </c>
      <c r="G6151">
        <v>258</v>
      </c>
      <c r="H6151">
        <v>103</v>
      </c>
      <c r="I6151">
        <v>61</v>
      </c>
      <c r="J6151">
        <v>121</v>
      </c>
      <c r="K6151">
        <v>307</v>
      </c>
      <c r="L6151">
        <v>112</v>
      </c>
      <c r="M6151">
        <v>1293</v>
      </c>
    </row>
    <row r="6152" spans="1:13">
      <c r="A6152" t="s">
        <v>791</v>
      </c>
      <c r="C6152">
        <v>2020</v>
      </c>
      <c r="D6152">
        <v>25</v>
      </c>
      <c r="E6152">
        <v>23</v>
      </c>
      <c r="F6152">
        <v>114</v>
      </c>
      <c r="G6152">
        <v>258</v>
      </c>
      <c r="H6152">
        <v>101</v>
      </c>
      <c r="I6152">
        <v>62</v>
      </c>
      <c r="J6152">
        <v>123</v>
      </c>
      <c r="K6152">
        <v>306</v>
      </c>
      <c r="L6152">
        <v>113</v>
      </c>
      <c r="M6152">
        <v>1304</v>
      </c>
    </row>
    <row r="6153" spans="1:13">
      <c r="A6153" t="s">
        <v>336</v>
      </c>
      <c r="B6153" t="s">
        <v>608</v>
      </c>
      <c r="C6153">
        <v>1961</v>
      </c>
      <c r="D6153">
        <v>24.151527000000002</v>
      </c>
      <c r="E6153">
        <v>13.082077</v>
      </c>
      <c r="F6153">
        <v>210.31954999999999</v>
      </c>
      <c r="G6153">
        <v>357.24133</v>
      </c>
      <c r="H6153">
        <v>139.8776</v>
      </c>
      <c r="I6153">
        <v>103.6503</v>
      </c>
      <c r="J6153">
        <v>251.57839999999999</v>
      </c>
      <c r="K6153">
        <v>38.239918000000003</v>
      </c>
      <c r="L6153">
        <v>71.448265000000006</v>
      </c>
      <c r="M6153">
        <v>1224.6837</v>
      </c>
    </row>
    <row r="6154" spans="1:13">
      <c r="A6154" t="s">
        <v>336</v>
      </c>
      <c r="B6154" t="s">
        <v>608</v>
      </c>
      <c r="C6154">
        <v>1962</v>
      </c>
      <c r="D6154">
        <v>25.170506</v>
      </c>
      <c r="E6154">
        <v>14.095483</v>
      </c>
      <c r="F6154">
        <v>253.71870000000001</v>
      </c>
      <c r="G6154">
        <v>360.44164999999998</v>
      </c>
      <c r="H6154">
        <v>151.02304000000001</v>
      </c>
      <c r="I6154">
        <v>111.75704</v>
      </c>
      <c r="J6154">
        <v>235.59593000000001</v>
      </c>
      <c r="K6154">
        <v>35.238709999999998</v>
      </c>
      <c r="L6154">
        <v>68.463775999999996</v>
      </c>
      <c r="M6154">
        <v>1225.3001999999999</v>
      </c>
    </row>
    <row r="6155" spans="1:13">
      <c r="A6155" t="s">
        <v>336</v>
      </c>
      <c r="B6155" t="s">
        <v>608</v>
      </c>
      <c r="C6155">
        <v>1963</v>
      </c>
      <c r="D6155">
        <v>20.136838999999998</v>
      </c>
      <c r="E6155">
        <v>11.075260999999999</v>
      </c>
      <c r="F6155">
        <v>240.63522</v>
      </c>
      <c r="G6155">
        <v>383.60678000000001</v>
      </c>
      <c r="H6155">
        <v>155.05367000000001</v>
      </c>
      <c r="I6155">
        <v>123.84156</v>
      </c>
      <c r="J6155">
        <v>244.6626</v>
      </c>
      <c r="K6155">
        <v>37.253149999999998</v>
      </c>
      <c r="L6155">
        <v>69.472089999999994</v>
      </c>
      <c r="M6155">
        <v>1159.8820000000001</v>
      </c>
    </row>
    <row r="6156" spans="1:13">
      <c r="A6156" t="s">
        <v>336</v>
      </c>
      <c r="B6156" t="s">
        <v>608</v>
      </c>
      <c r="C6156">
        <v>1964</v>
      </c>
      <c r="D6156">
        <v>21.109114000000002</v>
      </c>
      <c r="E6156">
        <v>12.06235</v>
      </c>
      <c r="F6156">
        <v>250.29378</v>
      </c>
      <c r="G6156">
        <v>348.80297999999999</v>
      </c>
      <c r="H6156">
        <v>156.81056000000001</v>
      </c>
      <c r="I6156">
        <v>140.72742</v>
      </c>
      <c r="J6156">
        <v>265.37169999999998</v>
      </c>
      <c r="K6156">
        <v>41.213030000000003</v>
      </c>
      <c r="L6156">
        <v>78.405280000000005</v>
      </c>
      <c r="M6156">
        <v>1158.9908</v>
      </c>
    </row>
    <row r="6157" spans="1:13">
      <c r="A6157" t="s">
        <v>336</v>
      </c>
      <c r="B6157" t="s">
        <v>608</v>
      </c>
      <c r="C6157">
        <v>1965</v>
      </c>
      <c r="D6157">
        <v>22.047931999999999</v>
      </c>
      <c r="E6157">
        <v>10.021788000000001</v>
      </c>
      <c r="F6157">
        <v>260.56646999999998</v>
      </c>
      <c r="G6157">
        <v>359.78217000000001</v>
      </c>
      <c r="H6157">
        <v>159.34641999999999</v>
      </c>
      <c r="I6157">
        <v>140.30502000000001</v>
      </c>
      <c r="J6157">
        <v>219.47713999999999</v>
      </c>
      <c r="K6157">
        <v>30.065363000000001</v>
      </c>
      <c r="L6157">
        <v>73.159049999999993</v>
      </c>
      <c r="M6157">
        <v>1203.6167</v>
      </c>
    </row>
    <row r="6158" spans="1:13">
      <c r="A6158" t="s">
        <v>336</v>
      </c>
      <c r="B6158" t="s">
        <v>608</v>
      </c>
      <c r="C6158">
        <v>1966</v>
      </c>
      <c r="D6158">
        <v>21.911259000000001</v>
      </c>
      <c r="E6158">
        <v>10.955629</v>
      </c>
      <c r="F6158">
        <v>267.91492</v>
      </c>
      <c r="G6158">
        <v>330.66079999999999</v>
      </c>
      <c r="H6158">
        <v>162.34251</v>
      </c>
      <c r="I6158">
        <v>150.39089999999999</v>
      </c>
      <c r="J6158">
        <v>207.16098</v>
      </c>
      <c r="K6158">
        <v>49.798313</v>
      </c>
      <c r="L6158">
        <v>58.762009999999997</v>
      </c>
      <c r="M6158">
        <v>1192.1715999999999</v>
      </c>
    </row>
    <row r="6159" spans="1:13">
      <c r="A6159" t="s">
        <v>336</v>
      </c>
      <c r="B6159" t="s">
        <v>608</v>
      </c>
      <c r="C6159">
        <v>1967</v>
      </c>
      <c r="D6159">
        <v>21.718311</v>
      </c>
      <c r="E6159">
        <v>10.859156</v>
      </c>
      <c r="F6159">
        <v>276.41485999999998</v>
      </c>
      <c r="G6159">
        <v>349.46735000000001</v>
      </c>
      <c r="H6159">
        <v>156.96415999999999</v>
      </c>
      <c r="I6159">
        <v>146.10500999999999</v>
      </c>
      <c r="J6159">
        <v>219.1575</v>
      </c>
      <c r="K6159">
        <v>32.577464999999997</v>
      </c>
      <c r="L6159">
        <v>61.206150000000001</v>
      </c>
      <c r="M6159">
        <v>1204.3789999999999</v>
      </c>
    </row>
    <row r="6160" spans="1:13">
      <c r="A6160" t="s">
        <v>336</v>
      </c>
      <c r="B6160" t="s">
        <v>608</v>
      </c>
      <c r="C6160">
        <v>1968</v>
      </c>
      <c r="D6160">
        <v>21.501223</v>
      </c>
      <c r="E6160">
        <v>10.750610999999999</v>
      </c>
      <c r="F6160">
        <v>291.24383999999998</v>
      </c>
      <c r="G6160">
        <v>386.04468000000003</v>
      </c>
      <c r="H6160">
        <v>155.39519999999999</v>
      </c>
      <c r="I6160">
        <v>138.78061</v>
      </c>
      <c r="J6160">
        <v>215.01222000000001</v>
      </c>
      <c r="K6160">
        <v>45.934429999999999</v>
      </c>
      <c r="L6160">
        <v>49.843741999999999</v>
      </c>
      <c r="M6160">
        <v>1190.3859</v>
      </c>
    </row>
    <row r="6161" spans="1:13">
      <c r="A6161" t="s">
        <v>336</v>
      </c>
      <c r="B6161" t="s">
        <v>608</v>
      </c>
      <c r="C6161">
        <v>1969</v>
      </c>
      <c r="D6161">
        <v>18.404572000000002</v>
      </c>
      <c r="E6161">
        <v>10.655277</v>
      </c>
      <c r="F6161">
        <v>305.1284</v>
      </c>
      <c r="G6161">
        <v>350.65552000000002</v>
      </c>
      <c r="H6161">
        <v>151.1112</v>
      </c>
      <c r="I6161">
        <v>128.83198999999999</v>
      </c>
      <c r="J6161">
        <v>189.85767000000001</v>
      </c>
      <c r="K6161">
        <v>50.370403000000003</v>
      </c>
      <c r="L6161">
        <v>45.527096</v>
      </c>
      <c r="M6161">
        <v>1187.5790999999999</v>
      </c>
    </row>
    <row r="6162" spans="1:13">
      <c r="A6162" t="s">
        <v>336</v>
      </c>
      <c r="B6162" t="s">
        <v>608</v>
      </c>
      <c r="C6162">
        <v>1970</v>
      </c>
      <c r="D6162">
        <v>18.323543999999998</v>
      </c>
      <c r="E6162">
        <v>9.6439705</v>
      </c>
      <c r="F6162">
        <v>293.17673000000002</v>
      </c>
      <c r="G6162">
        <v>399.2604</v>
      </c>
      <c r="H6162">
        <v>151.41033999999999</v>
      </c>
      <c r="I6162">
        <v>128.26481999999999</v>
      </c>
      <c r="J6162">
        <v>214.09616</v>
      </c>
      <c r="K6162">
        <v>53.041840000000001</v>
      </c>
      <c r="L6162">
        <v>44.362267000000003</v>
      </c>
      <c r="M6162">
        <v>1105.1991</v>
      </c>
    </row>
    <row r="6163" spans="1:13">
      <c r="A6163" t="s">
        <v>336</v>
      </c>
      <c r="B6163" t="s">
        <v>608</v>
      </c>
      <c r="C6163">
        <v>1971</v>
      </c>
      <c r="D6163">
        <v>21.205981999999999</v>
      </c>
      <c r="E6163">
        <v>11.566898999999999</v>
      </c>
      <c r="F6163">
        <v>291.1003</v>
      </c>
      <c r="G6163">
        <v>372.0686</v>
      </c>
      <c r="H6163">
        <v>152.29751999999999</v>
      </c>
      <c r="I6163">
        <v>125.308075</v>
      </c>
      <c r="J6163">
        <v>228.44627</v>
      </c>
      <c r="K6163">
        <v>63.617947000000001</v>
      </c>
      <c r="L6163">
        <v>40.48415</v>
      </c>
      <c r="M6163">
        <v>1114.278</v>
      </c>
    </row>
    <row r="6164" spans="1:13">
      <c r="A6164" t="s">
        <v>336</v>
      </c>
      <c r="B6164" t="s">
        <v>608</v>
      </c>
      <c r="C6164">
        <v>1972</v>
      </c>
      <c r="D6164">
        <v>19.289981999999998</v>
      </c>
      <c r="E6164">
        <v>11.573988999999999</v>
      </c>
      <c r="F6164">
        <v>291.27872000000002</v>
      </c>
      <c r="G6164">
        <v>377.11914000000002</v>
      </c>
      <c r="H6164">
        <v>140.81685999999999</v>
      </c>
      <c r="I6164">
        <v>120.56238999999999</v>
      </c>
      <c r="J6164">
        <v>268.13074</v>
      </c>
      <c r="K6164">
        <v>51.118450000000003</v>
      </c>
      <c r="L6164">
        <v>36.650967000000001</v>
      </c>
      <c r="M6164">
        <v>1097.5999999999999</v>
      </c>
    </row>
    <row r="6165" spans="1:13">
      <c r="A6165" t="s">
        <v>336</v>
      </c>
      <c r="B6165" t="s">
        <v>608</v>
      </c>
      <c r="C6165">
        <v>1973</v>
      </c>
      <c r="D6165">
        <v>21.230803000000002</v>
      </c>
      <c r="E6165">
        <v>13.51051</v>
      </c>
      <c r="F6165">
        <v>311.70679999999999</v>
      </c>
      <c r="G6165">
        <v>393.73486000000003</v>
      </c>
      <c r="H6165">
        <v>145.72049999999999</v>
      </c>
      <c r="I6165">
        <v>121.5946</v>
      </c>
      <c r="J6165">
        <v>224.8535</v>
      </c>
      <c r="K6165">
        <v>55.972119999999997</v>
      </c>
      <c r="L6165">
        <v>34.741314000000003</v>
      </c>
      <c r="M6165">
        <v>1091.4563000000001</v>
      </c>
    </row>
    <row r="6166" spans="1:13">
      <c r="A6166" t="s">
        <v>336</v>
      </c>
      <c r="B6166" t="s">
        <v>608</v>
      </c>
      <c r="C6166">
        <v>1974</v>
      </c>
      <c r="D6166">
        <v>18.300844000000001</v>
      </c>
      <c r="E6166">
        <v>13.484833</v>
      </c>
      <c r="F6166">
        <v>312.07754999999997</v>
      </c>
      <c r="G6166">
        <v>403.58179999999999</v>
      </c>
      <c r="H6166">
        <v>141.59073000000001</v>
      </c>
      <c r="I6166">
        <v>122.3267</v>
      </c>
      <c r="J6166">
        <v>232.13176000000001</v>
      </c>
      <c r="K6166">
        <v>52.976128000000003</v>
      </c>
      <c r="L6166">
        <v>37.564889999999998</v>
      </c>
      <c r="M6166">
        <v>1074.9338</v>
      </c>
    </row>
    <row r="6167" spans="1:13">
      <c r="A6167" t="s">
        <v>336</v>
      </c>
      <c r="B6167" t="s">
        <v>608</v>
      </c>
      <c r="C6167">
        <v>1975</v>
      </c>
      <c r="D6167">
        <v>15.312881000000001</v>
      </c>
      <c r="E6167">
        <v>12.441716</v>
      </c>
      <c r="F6167">
        <v>306.25763000000001</v>
      </c>
      <c r="G6167">
        <v>386.65026999999998</v>
      </c>
      <c r="H6167">
        <v>124.41717</v>
      </c>
      <c r="I6167">
        <v>115.803665</v>
      </c>
      <c r="J6167">
        <v>200.98157</v>
      </c>
      <c r="K6167">
        <v>23.926378</v>
      </c>
      <c r="L6167">
        <v>43.067481999999998</v>
      </c>
      <c r="M6167">
        <v>1103.4845</v>
      </c>
    </row>
    <row r="6168" spans="1:13">
      <c r="A6168" t="s">
        <v>336</v>
      </c>
      <c r="B6168" t="s">
        <v>608</v>
      </c>
      <c r="C6168">
        <v>1976</v>
      </c>
      <c r="D6168">
        <v>14.384342</v>
      </c>
      <c r="E6168">
        <v>11.845929</v>
      </c>
      <c r="F6168">
        <v>280.91771999999997</v>
      </c>
      <c r="G6168">
        <v>361.30079999999998</v>
      </c>
      <c r="H6168">
        <v>120.151566</v>
      </c>
      <c r="I6168">
        <v>93.075159999999997</v>
      </c>
      <c r="J6168">
        <v>170.0737</v>
      </c>
      <c r="K6168">
        <v>18.615030000000001</v>
      </c>
      <c r="L6168">
        <v>53.30668</v>
      </c>
      <c r="M6168">
        <v>963.7509</v>
      </c>
    </row>
    <row r="6169" spans="1:13">
      <c r="A6169" t="s">
        <v>336</v>
      </c>
      <c r="B6169" t="s">
        <v>608</v>
      </c>
      <c r="C6169">
        <v>1977</v>
      </c>
      <c r="D6169">
        <v>22.610949000000002</v>
      </c>
      <c r="E6169">
        <v>9.0443789999999993</v>
      </c>
      <c r="F6169">
        <v>264.54809999999998</v>
      </c>
      <c r="G6169">
        <v>348.96230000000003</v>
      </c>
      <c r="H6169">
        <v>129.63611</v>
      </c>
      <c r="I6169">
        <v>87.429000000000002</v>
      </c>
      <c r="J6169">
        <v>175.61170000000001</v>
      </c>
      <c r="K6169">
        <v>18.088757999999999</v>
      </c>
      <c r="L6169">
        <v>56.527369999999998</v>
      </c>
      <c r="M6169">
        <v>863.73820000000001</v>
      </c>
    </row>
    <row r="6170" spans="1:13">
      <c r="A6170" t="s">
        <v>336</v>
      </c>
      <c r="B6170" t="s">
        <v>608</v>
      </c>
      <c r="C6170">
        <v>1978</v>
      </c>
      <c r="D6170">
        <v>19.639336</v>
      </c>
      <c r="E6170">
        <v>11.45628</v>
      </c>
      <c r="F6170">
        <v>313.41107</v>
      </c>
      <c r="G6170">
        <v>374.78399999999999</v>
      </c>
      <c r="H6170">
        <v>130.9289</v>
      </c>
      <c r="I6170">
        <v>107.198044</v>
      </c>
      <c r="J6170">
        <v>192.30181999999999</v>
      </c>
      <c r="K6170">
        <v>30.27731</v>
      </c>
      <c r="L6170">
        <v>70.374290000000002</v>
      </c>
      <c r="M6170">
        <v>929.59519999999998</v>
      </c>
    </row>
    <row r="6171" spans="1:13">
      <c r="A6171" t="s">
        <v>336</v>
      </c>
      <c r="B6171" t="s">
        <v>608</v>
      </c>
      <c r="C6171">
        <v>1979</v>
      </c>
      <c r="D6171">
        <v>26.010572</v>
      </c>
      <c r="E6171">
        <v>12.5568285</v>
      </c>
      <c r="F6171">
        <v>340.82819999999998</v>
      </c>
      <c r="G6171">
        <v>414.37533999999999</v>
      </c>
      <c r="H6171">
        <v>170.41409999999999</v>
      </c>
      <c r="I6171">
        <v>137.22819999999999</v>
      </c>
      <c r="J6171">
        <v>210.77533</v>
      </c>
      <c r="K6171">
        <v>53.814979999999998</v>
      </c>
      <c r="L6171">
        <v>102.24845999999999</v>
      </c>
      <c r="M6171">
        <v>987.50480000000005</v>
      </c>
    </row>
    <row r="6172" spans="1:13">
      <c r="A6172" t="s">
        <v>336</v>
      </c>
      <c r="B6172" t="s">
        <v>608</v>
      </c>
      <c r="C6172">
        <v>1980</v>
      </c>
      <c r="D6172">
        <v>23.732102999999999</v>
      </c>
      <c r="E6172">
        <v>13.184502</v>
      </c>
      <c r="F6172">
        <v>298.84870000000001</v>
      </c>
      <c r="G6172">
        <v>435.96753000000001</v>
      </c>
      <c r="H6172">
        <v>174.03541999999999</v>
      </c>
      <c r="I6172">
        <v>180.18819999999999</v>
      </c>
      <c r="J6172">
        <v>203.04132000000001</v>
      </c>
      <c r="K6172">
        <v>66.801475999999994</v>
      </c>
      <c r="L6172">
        <v>108.112915</v>
      </c>
      <c r="M6172">
        <v>979.16899999999998</v>
      </c>
    </row>
    <row r="6173" spans="1:13">
      <c r="A6173" t="s">
        <v>336</v>
      </c>
      <c r="B6173" t="s">
        <v>608</v>
      </c>
      <c r="C6173">
        <v>1981</v>
      </c>
      <c r="D6173">
        <v>27.653010999999999</v>
      </c>
      <c r="E6173">
        <v>14.690662</v>
      </c>
      <c r="F6173">
        <v>265.29608000000002</v>
      </c>
      <c r="G6173">
        <v>414.79520000000002</v>
      </c>
      <c r="H6173">
        <v>171.10301000000001</v>
      </c>
      <c r="I6173">
        <v>179.74457000000001</v>
      </c>
      <c r="J6173">
        <v>195.29940999999999</v>
      </c>
      <c r="K6173">
        <v>84.687349999999995</v>
      </c>
      <c r="L6173">
        <v>111.476204</v>
      </c>
      <c r="M6173">
        <v>949.70809999999994</v>
      </c>
    </row>
    <row r="6174" spans="1:13">
      <c r="A6174" t="s">
        <v>336</v>
      </c>
      <c r="B6174" t="s">
        <v>608</v>
      </c>
      <c r="C6174">
        <v>1982</v>
      </c>
      <c r="D6174">
        <v>30.862445999999998</v>
      </c>
      <c r="E6174">
        <v>14.573933</v>
      </c>
      <c r="F6174">
        <v>231.46834999999999</v>
      </c>
      <c r="G6174">
        <v>432.93155000000002</v>
      </c>
      <c r="H6174">
        <v>180.03093000000001</v>
      </c>
      <c r="I6174">
        <v>171.45804000000001</v>
      </c>
      <c r="J6174">
        <v>215.17984000000001</v>
      </c>
      <c r="K6174">
        <v>89.158180000000002</v>
      </c>
      <c r="L6174">
        <v>122.5925</v>
      </c>
      <c r="M6174">
        <v>975.59619999999995</v>
      </c>
    </row>
    <row r="6175" spans="1:13">
      <c r="A6175" t="s">
        <v>336</v>
      </c>
      <c r="B6175" t="s">
        <v>608</v>
      </c>
      <c r="C6175">
        <v>1983</v>
      </c>
      <c r="D6175">
        <v>29.863250000000001</v>
      </c>
      <c r="E6175">
        <v>14.505008</v>
      </c>
      <c r="F6175">
        <v>259.38367</v>
      </c>
      <c r="G6175">
        <v>422.35167999999999</v>
      </c>
      <c r="H6175">
        <v>181.73921000000001</v>
      </c>
      <c r="I6175">
        <v>170.64714000000001</v>
      </c>
      <c r="J6175">
        <v>244.87864999999999</v>
      </c>
      <c r="K6175">
        <v>82.763859999999994</v>
      </c>
      <c r="L6175">
        <v>127.132126</v>
      </c>
      <c r="M6175">
        <v>963.30316000000005</v>
      </c>
    </row>
    <row r="6176" spans="1:13">
      <c r="A6176" t="s">
        <v>336</v>
      </c>
      <c r="B6176" t="s">
        <v>608</v>
      </c>
      <c r="C6176">
        <v>1984</v>
      </c>
      <c r="D6176">
        <v>32.878456</v>
      </c>
      <c r="E6176">
        <v>16.860745999999999</v>
      </c>
      <c r="F6176">
        <v>277.35928000000001</v>
      </c>
      <c r="G6176">
        <v>442.59460000000001</v>
      </c>
      <c r="H6176">
        <v>162.70618999999999</v>
      </c>
      <c r="I6176">
        <v>155.96190999999999</v>
      </c>
      <c r="J6176">
        <v>255.44030000000001</v>
      </c>
      <c r="K6176">
        <v>56.483499999999999</v>
      </c>
      <c r="L6176">
        <v>128.98471000000001</v>
      </c>
      <c r="M6176">
        <v>955.16129999999998</v>
      </c>
    </row>
    <row r="6177" spans="1:13">
      <c r="A6177" t="s">
        <v>336</v>
      </c>
      <c r="B6177" t="s">
        <v>608</v>
      </c>
      <c r="C6177">
        <v>1985</v>
      </c>
      <c r="D6177">
        <v>26.548107000000002</v>
      </c>
      <c r="E6177">
        <v>19.081451000000001</v>
      </c>
      <c r="F6177">
        <v>267.14031999999997</v>
      </c>
      <c r="G6177">
        <v>442.19189999999998</v>
      </c>
      <c r="H6177">
        <v>148.50348</v>
      </c>
      <c r="I6177">
        <v>141.03682000000001</v>
      </c>
      <c r="J6177">
        <v>262.16257000000002</v>
      </c>
      <c r="K6177">
        <v>82.96284</v>
      </c>
      <c r="L6177">
        <v>123.61462400000001</v>
      </c>
      <c r="M6177">
        <v>919.22820000000002</v>
      </c>
    </row>
    <row r="6178" spans="1:13">
      <c r="A6178" t="s">
        <v>336</v>
      </c>
      <c r="B6178" t="s">
        <v>608</v>
      </c>
      <c r="C6178">
        <v>1986</v>
      </c>
      <c r="D6178">
        <v>21.040375000000001</v>
      </c>
      <c r="E6178">
        <v>22.658864999999999</v>
      </c>
      <c r="F6178">
        <v>254.91222999999999</v>
      </c>
      <c r="G6178">
        <v>434.56466999999998</v>
      </c>
      <c r="H6178">
        <v>143.2364</v>
      </c>
      <c r="I6178">
        <v>127.05149</v>
      </c>
      <c r="J6178">
        <v>284.85430000000002</v>
      </c>
      <c r="K6178">
        <v>76.069046</v>
      </c>
      <c r="L6178">
        <v>123.005264</v>
      </c>
      <c r="M6178">
        <v>899.88059999999996</v>
      </c>
    </row>
    <row r="6179" spans="1:13">
      <c r="A6179" t="s">
        <v>336</v>
      </c>
      <c r="B6179" t="s">
        <v>608</v>
      </c>
      <c r="C6179">
        <v>1987</v>
      </c>
      <c r="D6179">
        <v>15.759967</v>
      </c>
      <c r="E6179">
        <v>17.335964000000001</v>
      </c>
      <c r="F6179">
        <v>256.88745</v>
      </c>
      <c r="G6179">
        <v>426.30712999999997</v>
      </c>
      <c r="H6179">
        <v>138.68771000000001</v>
      </c>
      <c r="I6179">
        <v>108.743774</v>
      </c>
      <c r="J6179">
        <v>317.56331999999998</v>
      </c>
      <c r="K6179">
        <v>73.283844000000002</v>
      </c>
      <c r="L6179">
        <v>118.987754999999</v>
      </c>
      <c r="M6179">
        <v>892.01415999999995</v>
      </c>
    </row>
    <row r="6180" spans="1:13">
      <c r="A6180" t="s">
        <v>336</v>
      </c>
      <c r="B6180" t="s">
        <v>608</v>
      </c>
      <c r="C6180">
        <v>1988</v>
      </c>
      <c r="D6180">
        <v>21.616630000000001</v>
      </c>
      <c r="E6180">
        <v>18.528542000000002</v>
      </c>
      <c r="F6180">
        <v>283.33228000000003</v>
      </c>
      <c r="G6180">
        <v>457.03735</v>
      </c>
      <c r="H6180">
        <v>151.31639999999999</v>
      </c>
      <c r="I6180">
        <v>106.53910999999999</v>
      </c>
      <c r="J6180">
        <v>316.52924000000002</v>
      </c>
      <c r="K6180">
        <v>58.673713999999997</v>
      </c>
      <c r="L6180">
        <v>111.94327</v>
      </c>
      <c r="M6180">
        <v>887.82590000000005</v>
      </c>
    </row>
    <row r="6181" spans="1:13">
      <c r="A6181" t="s">
        <v>336</v>
      </c>
      <c r="B6181" t="s">
        <v>608</v>
      </c>
      <c r="C6181">
        <v>1989</v>
      </c>
      <c r="D6181">
        <v>26.576243999999999</v>
      </c>
      <c r="E6181">
        <v>15.186425</v>
      </c>
      <c r="F6181">
        <v>280.18954000000002</v>
      </c>
      <c r="G6181">
        <v>485.96559999999999</v>
      </c>
      <c r="H6181">
        <v>141.99306999999999</v>
      </c>
      <c r="I6181">
        <v>118.45412</v>
      </c>
      <c r="J6181">
        <v>329.54539999999997</v>
      </c>
      <c r="K6181">
        <v>69.098236</v>
      </c>
      <c r="L6181">
        <v>106.30498</v>
      </c>
      <c r="M6181">
        <v>880.81269999999995</v>
      </c>
    </row>
    <row r="6182" spans="1:13">
      <c r="A6182" t="s">
        <v>336</v>
      </c>
      <c r="B6182" t="s">
        <v>608</v>
      </c>
      <c r="C6182">
        <v>1990</v>
      </c>
      <c r="D6182">
        <v>23.316604999999999</v>
      </c>
      <c r="E6182">
        <v>15.795119</v>
      </c>
      <c r="F6182">
        <v>274.5342</v>
      </c>
      <c r="G6182">
        <v>493.40944999999999</v>
      </c>
      <c r="H6182">
        <v>130.87386000000001</v>
      </c>
      <c r="I6182">
        <v>112.82228000000001</v>
      </c>
      <c r="J6182">
        <v>354.26195999999999</v>
      </c>
      <c r="K6182">
        <v>78.9756</v>
      </c>
      <c r="L6182">
        <v>94.770709999999994</v>
      </c>
      <c r="M6182">
        <v>853.68859999999995</v>
      </c>
    </row>
    <row r="6183" spans="1:13">
      <c r="A6183" t="s">
        <v>336</v>
      </c>
      <c r="B6183" t="s">
        <v>608</v>
      </c>
      <c r="C6183">
        <v>1991</v>
      </c>
      <c r="D6183">
        <v>25.518070000000002</v>
      </c>
      <c r="E6183">
        <v>26.268599999999999</v>
      </c>
      <c r="F6183">
        <v>303.21469999999999</v>
      </c>
      <c r="G6183">
        <v>490.09705000000002</v>
      </c>
      <c r="H6183">
        <v>135.84620000000001</v>
      </c>
      <c r="I6183">
        <v>126.83982</v>
      </c>
      <c r="J6183">
        <v>372.2636</v>
      </c>
      <c r="K6183">
        <v>74.302610000000001</v>
      </c>
      <c r="L6183">
        <v>93.065899999999999</v>
      </c>
      <c r="M6183">
        <v>815.07714999999996</v>
      </c>
    </row>
    <row r="6184" spans="1:13">
      <c r="A6184" t="s">
        <v>336</v>
      </c>
      <c r="B6184" t="s">
        <v>608</v>
      </c>
      <c r="C6184">
        <v>1992</v>
      </c>
      <c r="D6184">
        <v>27.877855</v>
      </c>
      <c r="E6184">
        <v>20.343299999999999</v>
      </c>
      <c r="F6184">
        <v>277.27163999999999</v>
      </c>
      <c r="G6184">
        <v>479.95119999999997</v>
      </c>
      <c r="H6184">
        <v>158.22568000000001</v>
      </c>
      <c r="I6184">
        <v>121.30634000000001</v>
      </c>
      <c r="J6184">
        <v>363.16559999999998</v>
      </c>
      <c r="K6184">
        <v>86.647390000000001</v>
      </c>
      <c r="L6184">
        <v>96.442313999999996</v>
      </c>
      <c r="M6184">
        <v>818.25274999999999</v>
      </c>
    </row>
    <row r="6185" spans="1:13">
      <c r="A6185" t="s">
        <v>336</v>
      </c>
      <c r="B6185" t="s">
        <v>608</v>
      </c>
      <c r="C6185">
        <v>1993</v>
      </c>
      <c r="D6185">
        <v>28.867184000000002</v>
      </c>
      <c r="E6185">
        <v>24.309208000000002</v>
      </c>
      <c r="F6185">
        <v>276.51724000000002</v>
      </c>
      <c r="G6185">
        <v>451.99932999999999</v>
      </c>
      <c r="H6185">
        <v>173.96277000000001</v>
      </c>
      <c r="I6185">
        <v>134.46029999999999</v>
      </c>
      <c r="J6185">
        <v>371.4751</v>
      </c>
      <c r="K6185">
        <v>84.322559999999996</v>
      </c>
      <c r="L6185">
        <v>96.477164999999999</v>
      </c>
      <c r="M6185">
        <v>826.51306</v>
      </c>
    </row>
    <row r="6186" spans="1:13">
      <c r="A6186" t="s">
        <v>336</v>
      </c>
      <c r="B6186" t="s">
        <v>608</v>
      </c>
      <c r="C6186">
        <v>1994</v>
      </c>
      <c r="D6186">
        <v>29.840651999999999</v>
      </c>
      <c r="E6186">
        <v>26.014928999999999</v>
      </c>
      <c r="F6186">
        <v>301.46710000000002</v>
      </c>
      <c r="G6186">
        <v>449.90526999999997</v>
      </c>
      <c r="H6186">
        <v>170.62732</v>
      </c>
      <c r="I6186">
        <v>133.90038000000001</v>
      </c>
      <c r="J6186">
        <v>372.62560000000002</v>
      </c>
      <c r="K6186">
        <v>92.582539999999995</v>
      </c>
      <c r="L6186">
        <v>93.34769</v>
      </c>
      <c r="M6186">
        <v>843.95489999999995</v>
      </c>
    </row>
    <row r="6187" spans="1:13">
      <c r="A6187" t="s">
        <v>336</v>
      </c>
      <c r="B6187" t="s">
        <v>608</v>
      </c>
      <c r="C6187">
        <v>1995</v>
      </c>
      <c r="D6187">
        <v>31.405113</v>
      </c>
      <c r="E6187">
        <v>25.277284999999999</v>
      </c>
      <c r="F6187">
        <v>278.81612999999999</v>
      </c>
      <c r="G6187">
        <v>461.11892999999998</v>
      </c>
      <c r="H6187">
        <v>150.13176000000001</v>
      </c>
      <c r="I6187">
        <v>148.59979999999999</v>
      </c>
      <c r="J6187">
        <v>381.4572</v>
      </c>
      <c r="K6187">
        <v>105.70501</v>
      </c>
      <c r="L6187">
        <v>95.747290000000007</v>
      </c>
      <c r="M6187">
        <v>841.04420000000005</v>
      </c>
    </row>
    <row r="6188" spans="1:13">
      <c r="A6188" t="s">
        <v>336</v>
      </c>
      <c r="B6188" t="s">
        <v>608</v>
      </c>
      <c r="C6188">
        <v>1996</v>
      </c>
      <c r="D6188">
        <v>28.926815000000001</v>
      </c>
      <c r="E6188">
        <v>15.985870999999999</v>
      </c>
      <c r="F6188">
        <v>277.84967</v>
      </c>
      <c r="G6188">
        <v>453.69427000000002</v>
      </c>
      <c r="H6188">
        <v>147.67899</v>
      </c>
      <c r="I6188">
        <v>151.48515</v>
      </c>
      <c r="J6188">
        <v>381.37720000000002</v>
      </c>
      <c r="K6188">
        <v>111.13986</v>
      </c>
      <c r="L6188">
        <v>101.24384999999999</v>
      </c>
      <c r="M6188">
        <v>834.31024000000002</v>
      </c>
    </row>
    <row r="6189" spans="1:13">
      <c r="A6189" t="s">
        <v>336</v>
      </c>
      <c r="B6189" t="s">
        <v>608</v>
      </c>
      <c r="C6189">
        <v>1997</v>
      </c>
      <c r="D6189">
        <v>39.909103000000002</v>
      </c>
      <c r="E6189">
        <v>23.343060999999999</v>
      </c>
      <c r="F6189">
        <v>279.36369999999999</v>
      </c>
      <c r="G6189">
        <v>454.06018</v>
      </c>
      <c r="H6189">
        <v>202.55753000000001</v>
      </c>
      <c r="I6189">
        <v>152.85938999999999</v>
      </c>
      <c r="J6189">
        <v>352.4049</v>
      </c>
      <c r="K6189">
        <v>93.372246000000004</v>
      </c>
      <c r="L6189">
        <v>97.137249999999995</v>
      </c>
      <c r="M6189">
        <v>845.62120000000004</v>
      </c>
    </row>
    <row r="6190" spans="1:13">
      <c r="A6190" t="s">
        <v>336</v>
      </c>
      <c r="B6190" t="s">
        <v>608</v>
      </c>
      <c r="C6190">
        <v>1998</v>
      </c>
      <c r="D6190">
        <v>33.533659999999998</v>
      </c>
      <c r="E6190">
        <v>17.884620000000002</v>
      </c>
      <c r="F6190">
        <v>280.19234999999998</v>
      </c>
      <c r="G6190">
        <v>504.49529999999999</v>
      </c>
      <c r="H6190">
        <v>183.31735</v>
      </c>
      <c r="I6190">
        <v>136.37021999999999</v>
      </c>
      <c r="J6190">
        <v>318.19720000000001</v>
      </c>
      <c r="K6190">
        <v>105.07214</v>
      </c>
      <c r="L6190">
        <v>83.461560000000006</v>
      </c>
      <c r="M6190">
        <v>846.53869999999995</v>
      </c>
    </row>
    <row r="6191" spans="1:13">
      <c r="A6191" t="s">
        <v>336</v>
      </c>
      <c r="B6191" t="s">
        <v>608</v>
      </c>
      <c r="C6191">
        <v>1999</v>
      </c>
      <c r="D6191">
        <v>36.398147999999999</v>
      </c>
      <c r="E6191">
        <v>17.084845000000001</v>
      </c>
      <c r="F6191">
        <v>278.55725000000001</v>
      </c>
      <c r="G6191">
        <v>518.48789999999997</v>
      </c>
      <c r="H6191">
        <v>195.36148</v>
      </c>
      <c r="I6191">
        <v>147.07822999999999</v>
      </c>
      <c r="J6191">
        <v>334.26870000000002</v>
      </c>
      <c r="K6191">
        <v>89.881140000000002</v>
      </c>
      <c r="L6191">
        <v>75.767570000000006</v>
      </c>
      <c r="M6191">
        <v>821.55817000000002</v>
      </c>
    </row>
    <row r="6192" spans="1:13">
      <c r="A6192" t="s">
        <v>336</v>
      </c>
      <c r="B6192" t="s">
        <v>608</v>
      </c>
      <c r="C6192">
        <v>2000</v>
      </c>
      <c r="D6192">
        <v>35.939036999999999</v>
      </c>
      <c r="E6192">
        <v>15.723329</v>
      </c>
      <c r="F6192">
        <v>276.28134</v>
      </c>
      <c r="G6192">
        <v>491.16683999999998</v>
      </c>
      <c r="H6192">
        <v>198.41342</v>
      </c>
      <c r="I6192">
        <v>151.24343999999999</v>
      </c>
      <c r="J6192">
        <v>296.49707000000001</v>
      </c>
      <c r="K6192">
        <v>89.098860000000002</v>
      </c>
      <c r="L6192">
        <v>80.862830000000002</v>
      </c>
      <c r="M6192">
        <v>826.59784000000002</v>
      </c>
    </row>
    <row r="6193" spans="1:13">
      <c r="A6193" t="s">
        <v>336</v>
      </c>
      <c r="B6193" t="s">
        <v>608</v>
      </c>
      <c r="C6193">
        <v>2001</v>
      </c>
      <c r="D6193">
        <v>45.138509999999997</v>
      </c>
      <c r="E6193">
        <v>19.126487999999998</v>
      </c>
      <c r="F6193">
        <v>279.24673000000001</v>
      </c>
      <c r="G6193">
        <v>535.54169999999999</v>
      </c>
      <c r="H6193">
        <v>198.15042</v>
      </c>
      <c r="I6193">
        <v>149.1866</v>
      </c>
      <c r="J6193">
        <v>286.89733999999999</v>
      </c>
      <c r="K6193">
        <v>86.451729999999998</v>
      </c>
      <c r="L6193">
        <v>82.626429999999999</v>
      </c>
      <c r="M6193">
        <v>854.57150000000001</v>
      </c>
    </row>
    <row r="6194" spans="1:13">
      <c r="A6194" t="s">
        <v>336</v>
      </c>
      <c r="B6194" t="s">
        <v>608</v>
      </c>
      <c r="C6194">
        <v>2002</v>
      </c>
      <c r="D6194">
        <v>41.116675999999998</v>
      </c>
      <c r="E6194">
        <v>21.349043000000002</v>
      </c>
      <c r="F6194">
        <v>284.65390000000002</v>
      </c>
      <c r="G6194">
        <v>505.26067999999998</v>
      </c>
      <c r="H6194">
        <v>208.74619999999999</v>
      </c>
      <c r="I6194">
        <v>174.74588</v>
      </c>
      <c r="J6194">
        <v>270.4212</v>
      </c>
      <c r="K6194">
        <v>125.722145</v>
      </c>
      <c r="L6194">
        <v>77.48912</v>
      </c>
      <c r="M6194">
        <v>876.10149999999999</v>
      </c>
    </row>
    <row r="6195" spans="1:13">
      <c r="A6195" t="s">
        <v>336</v>
      </c>
      <c r="B6195" t="s">
        <v>608</v>
      </c>
      <c r="C6195">
        <v>2003</v>
      </c>
      <c r="D6195">
        <v>40.137123000000003</v>
      </c>
      <c r="E6195">
        <v>18.839873999999998</v>
      </c>
      <c r="F6195">
        <v>301.43799999999999</v>
      </c>
      <c r="G6195">
        <v>518.50609999999995</v>
      </c>
      <c r="H6195">
        <v>216.24901</v>
      </c>
      <c r="I6195">
        <v>172.01625000000001</v>
      </c>
      <c r="J6195">
        <v>276.04514</v>
      </c>
      <c r="K6195">
        <v>146.62336999999999</v>
      </c>
      <c r="L6195">
        <v>79.455123999999998</v>
      </c>
      <c r="M6195">
        <v>849.43259999999998</v>
      </c>
    </row>
    <row r="6196" spans="1:13">
      <c r="A6196" t="s">
        <v>336</v>
      </c>
      <c r="B6196" t="s">
        <v>608</v>
      </c>
      <c r="C6196">
        <v>2004</v>
      </c>
      <c r="D6196">
        <v>47.176715999999999</v>
      </c>
      <c r="E6196">
        <v>21.903476999999999</v>
      </c>
      <c r="F6196">
        <v>301.59402</v>
      </c>
      <c r="G6196">
        <v>538.32000000000005</v>
      </c>
      <c r="H6196">
        <v>217.34987000000001</v>
      </c>
      <c r="I6196">
        <v>166.80339000000001</v>
      </c>
      <c r="J6196">
        <v>258.62952000000001</v>
      </c>
      <c r="K6196">
        <v>166.80339000000001</v>
      </c>
      <c r="L6196">
        <v>69.080190000000002</v>
      </c>
      <c r="M6196">
        <v>887.93320000000006</v>
      </c>
    </row>
    <row r="6197" spans="1:13">
      <c r="A6197" t="s">
        <v>336</v>
      </c>
      <c r="B6197" t="s">
        <v>608</v>
      </c>
      <c r="C6197">
        <v>2005</v>
      </c>
      <c r="D6197">
        <v>43.793823000000003</v>
      </c>
      <c r="E6197">
        <v>19.750156</v>
      </c>
      <c r="F6197">
        <v>296.25234999999998</v>
      </c>
      <c r="G6197">
        <v>524.66719999999998</v>
      </c>
      <c r="H6197">
        <v>218.96912</v>
      </c>
      <c r="I6197">
        <v>166.58826999999999</v>
      </c>
      <c r="J6197">
        <v>240.43668</v>
      </c>
      <c r="K6197">
        <v>173.45788999999999</v>
      </c>
      <c r="L6197">
        <v>66.120090000000005</v>
      </c>
      <c r="M6197">
        <v>930.83344</v>
      </c>
    </row>
    <row r="6198" spans="1:13">
      <c r="A6198" t="s">
        <v>336</v>
      </c>
      <c r="B6198" t="s">
        <v>608</v>
      </c>
      <c r="C6198">
        <v>2006</v>
      </c>
      <c r="D6198">
        <v>42.357062999999997</v>
      </c>
      <c r="E6198">
        <v>19.017455999999999</v>
      </c>
      <c r="F6198">
        <v>301.68599999999998</v>
      </c>
      <c r="G6198">
        <v>581.76130000000001</v>
      </c>
      <c r="H6198">
        <v>216.10747000000001</v>
      </c>
      <c r="I6198">
        <v>160.78395</v>
      </c>
      <c r="J6198">
        <v>224.75174999999999</v>
      </c>
      <c r="K6198">
        <v>146.08864</v>
      </c>
      <c r="L6198">
        <v>76.934259999999995</v>
      </c>
      <c r="M6198">
        <v>933.58420000000001</v>
      </c>
    </row>
    <row r="6199" spans="1:13">
      <c r="A6199" t="s">
        <v>336</v>
      </c>
      <c r="B6199" t="s">
        <v>608</v>
      </c>
      <c r="C6199">
        <v>2007</v>
      </c>
      <c r="D6199">
        <v>49.06429</v>
      </c>
      <c r="E6199">
        <v>19.79787</v>
      </c>
      <c r="F6199">
        <v>354.64013999999997</v>
      </c>
      <c r="G6199">
        <v>582.74603000000002</v>
      </c>
      <c r="H6199">
        <v>216.91579999999999</v>
      </c>
      <c r="I6199">
        <v>154.07907</v>
      </c>
      <c r="J6199">
        <v>226.38435000000001</v>
      </c>
      <c r="K6199">
        <v>183.34549999999999</v>
      </c>
      <c r="L6199">
        <v>77.469930000000005</v>
      </c>
      <c r="M6199">
        <v>876.27099999999996</v>
      </c>
    </row>
    <row r="6200" spans="1:13">
      <c r="A6200" t="s">
        <v>336</v>
      </c>
      <c r="B6200" t="s">
        <v>608</v>
      </c>
      <c r="C6200">
        <v>2008</v>
      </c>
      <c r="D6200">
        <v>42.822519999999997</v>
      </c>
      <c r="E6200">
        <v>23.980612000000001</v>
      </c>
      <c r="F6200">
        <v>340.86727999999999</v>
      </c>
      <c r="G6200">
        <v>549.84119999999996</v>
      </c>
      <c r="H6200">
        <v>218.39487</v>
      </c>
      <c r="I6200">
        <v>157.58687</v>
      </c>
      <c r="J6200">
        <v>219.25130999999999</v>
      </c>
      <c r="K6200">
        <v>162.72559000000001</v>
      </c>
      <c r="L6200">
        <v>82.219239999999999</v>
      </c>
      <c r="M6200">
        <v>878.71813999999995</v>
      </c>
    </row>
    <row r="6201" spans="1:13">
      <c r="A6201" t="s">
        <v>336</v>
      </c>
      <c r="B6201" t="s">
        <v>608</v>
      </c>
      <c r="C6201">
        <v>2009</v>
      </c>
      <c r="D6201">
        <v>48.035823999999998</v>
      </c>
      <c r="E6201">
        <v>26.591259999999998</v>
      </c>
      <c r="F6201">
        <v>351.69085999999999</v>
      </c>
      <c r="G6201">
        <v>586.72326999999996</v>
      </c>
      <c r="H6201">
        <v>237.60577000000001</v>
      </c>
      <c r="I6201">
        <v>131.24073999999999</v>
      </c>
      <c r="J6201">
        <v>200.72112999999999</v>
      </c>
      <c r="K6201">
        <v>145.82303999999999</v>
      </c>
      <c r="L6201">
        <v>63.475909999999999</v>
      </c>
      <c r="M6201">
        <v>904.10284000000001</v>
      </c>
    </row>
    <row r="6202" spans="1:13">
      <c r="A6202" t="s">
        <v>336</v>
      </c>
      <c r="B6202" t="s">
        <v>608</v>
      </c>
      <c r="C6202">
        <v>2010</v>
      </c>
      <c r="D6202">
        <v>49.571649999999998</v>
      </c>
      <c r="E6202">
        <v>39.657322000000001</v>
      </c>
      <c r="F6202">
        <v>454.07632000000001</v>
      </c>
      <c r="G6202">
        <v>669.21730000000002</v>
      </c>
      <c r="H6202">
        <v>210.18379999999999</v>
      </c>
      <c r="I6202">
        <v>153.6721</v>
      </c>
      <c r="J6202">
        <v>213.15808000000001</v>
      </c>
      <c r="K6202">
        <v>86.254670000000004</v>
      </c>
      <c r="L6202">
        <v>72.374610000000004</v>
      </c>
      <c r="M6202">
        <v>1151.0536999999999</v>
      </c>
    </row>
    <row r="6203" spans="1:13">
      <c r="A6203" t="s">
        <v>336</v>
      </c>
      <c r="B6203" t="s">
        <v>608</v>
      </c>
      <c r="C6203">
        <v>2011</v>
      </c>
      <c r="D6203">
        <v>49.493155999999999</v>
      </c>
      <c r="E6203">
        <v>43.306514999999997</v>
      </c>
      <c r="F6203">
        <v>454.71838000000002</v>
      </c>
      <c r="G6203">
        <v>667.12649999999996</v>
      </c>
      <c r="H6203">
        <v>204.15926999999999</v>
      </c>
      <c r="I6203">
        <v>167.0394</v>
      </c>
      <c r="J6203">
        <v>217.56367</v>
      </c>
      <c r="K6203">
        <v>87.644135000000006</v>
      </c>
      <c r="L6203">
        <v>73.208625999999995</v>
      </c>
      <c r="M6203">
        <v>1210.5201</v>
      </c>
    </row>
    <row r="6204" spans="1:13">
      <c r="A6204" t="s">
        <v>336</v>
      </c>
      <c r="B6204" t="s">
        <v>608</v>
      </c>
      <c r="C6204">
        <v>2012</v>
      </c>
      <c r="D6204">
        <v>50.264389999999999</v>
      </c>
      <c r="E6204">
        <v>41.708748</v>
      </c>
      <c r="F6204">
        <v>467.35187000000002</v>
      </c>
      <c r="G6204">
        <v>670.54834000000005</v>
      </c>
      <c r="H6204">
        <v>196.77974</v>
      </c>
      <c r="I6204">
        <v>170.04335</v>
      </c>
      <c r="J6204">
        <v>218.16884999999999</v>
      </c>
      <c r="K6204">
        <v>84.486949999999993</v>
      </c>
      <c r="L6204">
        <v>75.931309999999996</v>
      </c>
      <c r="M6204">
        <v>1285.4849999999999</v>
      </c>
    </row>
    <row r="6205" spans="1:13">
      <c r="A6205" t="s">
        <v>336</v>
      </c>
      <c r="B6205" t="s">
        <v>608</v>
      </c>
      <c r="C6205">
        <v>2013</v>
      </c>
      <c r="D6205">
        <v>46.855362</v>
      </c>
      <c r="E6205">
        <v>40.607982999999997</v>
      </c>
      <c r="F6205">
        <v>451.89395000000002</v>
      </c>
      <c r="G6205">
        <v>645.56280000000004</v>
      </c>
      <c r="H6205">
        <v>178.05037999999999</v>
      </c>
      <c r="I6205">
        <v>183.25653</v>
      </c>
      <c r="J6205">
        <v>198.87497999999999</v>
      </c>
      <c r="K6205">
        <v>82.257194999999996</v>
      </c>
      <c r="L6205">
        <v>79.133499999999998</v>
      </c>
      <c r="M6205">
        <v>1227.6105</v>
      </c>
    </row>
    <row r="6206" spans="1:13">
      <c r="A6206" t="s">
        <v>336</v>
      </c>
      <c r="B6206" t="s">
        <v>608</v>
      </c>
      <c r="C6206">
        <v>2014</v>
      </c>
      <c r="D6206">
        <v>48.895781999999997</v>
      </c>
      <c r="E6206">
        <v>32.929813000000003</v>
      </c>
      <c r="F6206">
        <v>422.1003</v>
      </c>
      <c r="G6206">
        <v>596.72815000000003</v>
      </c>
      <c r="H6206">
        <v>173.62991</v>
      </c>
      <c r="I6206">
        <v>140.70009999999999</v>
      </c>
      <c r="J6206">
        <v>209.55333999999999</v>
      </c>
      <c r="K6206">
        <v>80.827719999999999</v>
      </c>
      <c r="L6206">
        <v>70.848990000000001</v>
      </c>
      <c r="M6206">
        <v>1176.4922999999999</v>
      </c>
    </row>
    <row r="6207" spans="1:13">
      <c r="A6207" t="s">
        <v>336</v>
      </c>
      <c r="B6207" t="s">
        <v>608</v>
      </c>
      <c r="C6207">
        <v>2015</v>
      </c>
      <c r="D6207">
        <v>42.879905999999998</v>
      </c>
      <c r="E6207">
        <v>21.439955000000001</v>
      </c>
      <c r="F6207">
        <v>428.79906999999997</v>
      </c>
      <c r="G6207">
        <v>586.02539999999999</v>
      </c>
      <c r="H6207">
        <v>167.43584000000001</v>
      </c>
      <c r="I6207">
        <v>135.78638000000001</v>
      </c>
      <c r="J6207">
        <v>206.23193000000001</v>
      </c>
      <c r="K6207">
        <v>76.571265999999994</v>
      </c>
      <c r="L6207">
        <v>65.340810000000005</v>
      </c>
      <c r="M6207">
        <v>1260.8734999999999</v>
      </c>
    </row>
    <row r="6208" spans="1:13">
      <c r="A6208" t="s">
        <v>336</v>
      </c>
      <c r="B6208" t="s">
        <v>608</v>
      </c>
      <c r="C6208">
        <v>2016</v>
      </c>
      <c r="D6208">
        <v>42.910361999999999</v>
      </c>
      <c r="E6208">
        <v>20.382422999999999</v>
      </c>
      <c r="F6208">
        <v>444.12225000000001</v>
      </c>
      <c r="G6208">
        <v>622.20025999999996</v>
      </c>
      <c r="H6208">
        <v>167.35040000000001</v>
      </c>
      <c r="I6208">
        <v>148.04074</v>
      </c>
      <c r="J6208">
        <v>209.18801999999999</v>
      </c>
      <c r="K6208">
        <v>85.820723999999998</v>
      </c>
      <c r="L6208">
        <v>57.928989999999999</v>
      </c>
      <c r="M6208">
        <v>1336.6578</v>
      </c>
    </row>
    <row r="6209" spans="1:13">
      <c r="A6209" t="s">
        <v>336</v>
      </c>
      <c r="B6209" t="s">
        <v>608</v>
      </c>
      <c r="C6209">
        <v>2017</v>
      </c>
      <c r="D6209">
        <v>43.530839999999998</v>
      </c>
      <c r="E6209">
        <v>20.091156000000002</v>
      </c>
      <c r="F6209">
        <v>450.93484000000001</v>
      </c>
      <c r="G6209">
        <v>644.03319999999997</v>
      </c>
      <c r="H6209">
        <v>170.77484000000001</v>
      </c>
      <c r="I6209">
        <v>145.1028</v>
      </c>
      <c r="J6209">
        <v>216.53801999999999</v>
      </c>
      <c r="K6209">
        <v>92.642555000000002</v>
      </c>
      <c r="L6209">
        <v>68.086699999999993</v>
      </c>
      <c r="M6209">
        <v>1375.1279999999999</v>
      </c>
    </row>
    <row r="6210" spans="1:13">
      <c r="A6210" t="s">
        <v>336</v>
      </c>
      <c r="B6210" t="s">
        <v>608</v>
      </c>
      <c r="C6210">
        <v>2018</v>
      </c>
      <c r="D6210">
        <v>47.257010000000001</v>
      </c>
      <c r="E6210">
        <v>20.746980000000001</v>
      </c>
      <c r="F6210">
        <v>439.14440000000002</v>
      </c>
      <c r="G6210">
        <v>698.48159999999996</v>
      </c>
      <c r="H6210">
        <v>184.41759999999999</v>
      </c>
      <c r="I6210">
        <v>187.87542999999999</v>
      </c>
      <c r="J6210">
        <v>212.08023</v>
      </c>
      <c r="K6210">
        <v>102.58229</v>
      </c>
      <c r="L6210">
        <v>71.461820000000003</v>
      </c>
      <c r="M6210">
        <v>1323.1963000000001</v>
      </c>
    </row>
    <row r="6211" spans="1:13">
      <c r="A6211" t="s">
        <v>336</v>
      </c>
      <c r="B6211" t="s">
        <v>608</v>
      </c>
      <c r="C6211">
        <v>2019</v>
      </c>
      <c r="D6211">
        <v>49.800106</v>
      </c>
      <c r="E6211">
        <v>17.785751000000001</v>
      </c>
      <c r="F6211">
        <v>487.32960000000003</v>
      </c>
      <c r="G6211">
        <v>680.60140000000001</v>
      </c>
      <c r="H6211">
        <v>198.0147</v>
      </c>
      <c r="I6211">
        <v>190.90038999999999</v>
      </c>
      <c r="J6211">
        <v>238.32907</v>
      </c>
      <c r="K6211">
        <v>154.14317</v>
      </c>
      <c r="L6211">
        <v>78.257310000000004</v>
      </c>
      <c r="M6211">
        <v>1291.2456</v>
      </c>
    </row>
    <row r="6212" spans="1:13">
      <c r="A6212" t="s">
        <v>336</v>
      </c>
      <c r="B6212" t="s">
        <v>608</v>
      </c>
      <c r="C6212">
        <v>2020</v>
      </c>
      <c r="D6212">
        <v>44.595562000000001</v>
      </c>
      <c r="E6212">
        <v>12.052854999999999</v>
      </c>
      <c r="F6212">
        <v>521.8886</v>
      </c>
      <c r="G6212">
        <v>659.29114000000004</v>
      </c>
      <c r="H6212">
        <v>183.20338000000001</v>
      </c>
      <c r="I6212">
        <v>178.38225</v>
      </c>
      <c r="J6212">
        <v>210.92496</v>
      </c>
      <c r="K6212">
        <v>186.81924000000001</v>
      </c>
      <c r="L6212">
        <v>103.65455</v>
      </c>
      <c r="M6212">
        <v>1345.0985000000001</v>
      </c>
    </row>
    <row r="6213" spans="1:13">
      <c r="A6213" t="s">
        <v>335</v>
      </c>
      <c r="B6213" t="s">
        <v>607</v>
      </c>
      <c r="C6213">
        <v>1961</v>
      </c>
      <c r="D6213">
        <v>7.9668919999999996</v>
      </c>
      <c r="E6213">
        <v>37.558205000000001</v>
      </c>
      <c r="F6213">
        <v>125.194016</v>
      </c>
      <c r="G6213">
        <v>25.038803000000001</v>
      </c>
      <c r="H6213">
        <v>103.56959500000001</v>
      </c>
      <c r="I6213">
        <v>37.558205000000001</v>
      </c>
      <c r="J6213">
        <v>30.72944</v>
      </c>
      <c r="K6213">
        <v>6.8287643999999998</v>
      </c>
      <c r="L6213">
        <v>122.91776</v>
      </c>
      <c r="M6213">
        <v>1793.6886999999999</v>
      </c>
    </row>
    <row r="6214" spans="1:13">
      <c r="A6214" t="s">
        <v>335</v>
      </c>
      <c r="B6214" t="s">
        <v>607</v>
      </c>
      <c r="C6214">
        <v>1962</v>
      </c>
      <c r="D6214">
        <v>8.9920749999999998</v>
      </c>
      <c r="E6214">
        <v>37.092308000000003</v>
      </c>
      <c r="F6214">
        <v>134.88112000000001</v>
      </c>
      <c r="G6214">
        <v>25.852215000000001</v>
      </c>
      <c r="H6214">
        <v>105.656876</v>
      </c>
      <c r="I6214">
        <v>38.216315999999999</v>
      </c>
      <c r="J6214">
        <v>30.348251000000001</v>
      </c>
      <c r="K6214">
        <v>6.7440556999999997</v>
      </c>
      <c r="L6214">
        <v>80.928669999999997</v>
      </c>
      <c r="M6214">
        <v>1784.9268</v>
      </c>
    </row>
    <row r="6215" spans="1:13">
      <c r="A6215" t="s">
        <v>335</v>
      </c>
      <c r="B6215" t="s">
        <v>607</v>
      </c>
      <c r="C6215">
        <v>1963</v>
      </c>
      <c r="D6215">
        <v>7.7686843999999997</v>
      </c>
      <c r="E6215">
        <v>42.17286</v>
      </c>
      <c r="F6215">
        <v>144.27556999999999</v>
      </c>
      <c r="G6215">
        <v>24.415866999999999</v>
      </c>
      <c r="H6215">
        <v>102.102715</v>
      </c>
      <c r="I6215">
        <v>28.855114</v>
      </c>
      <c r="J6215">
        <v>28.855114</v>
      </c>
      <c r="K6215">
        <v>6.6588725999999996</v>
      </c>
      <c r="L6215">
        <v>71.027969999999996</v>
      </c>
      <c r="M6215">
        <v>1852.2764</v>
      </c>
    </row>
    <row r="6216" spans="1:13">
      <c r="A6216" t="s">
        <v>335</v>
      </c>
      <c r="B6216" t="s">
        <v>607</v>
      </c>
      <c r="C6216">
        <v>1964</v>
      </c>
      <c r="D6216">
        <v>6.5810136999999997</v>
      </c>
      <c r="E6216">
        <v>39.486080000000001</v>
      </c>
      <c r="F6216">
        <v>139.29812999999999</v>
      </c>
      <c r="G6216">
        <v>21.936710000000001</v>
      </c>
      <c r="H6216">
        <v>86.650009999999995</v>
      </c>
      <c r="I6216">
        <v>39.486083999999998</v>
      </c>
      <c r="J6216">
        <v>32.905067000000003</v>
      </c>
      <c r="K6216">
        <v>5.484178</v>
      </c>
      <c r="L6216">
        <v>70.197479999999999</v>
      </c>
      <c r="M6216">
        <v>1781.261</v>
      </c>
    </row>
    <row r="6217" spans="1:13">
      <c r="A6217" t="s">
        <v>335</v>
      </c>
      <c r="B6217" t="s">
        <v>607</v>
      </c>
      <c r="C6217">
        <v>1965</v>
      </c>
      <c r="D6217">
        <v>7.5922083999999996</v>
      </c>
      <c r="E6217">
        <v>35.791840000000001</v>
      </c>
      <c r="F6217">
        <v>147.50577000000001</v>
      </c>
      <c r="G6217">
        <v>22.776627000000001</v>
      </c>
      <c r="H6217">
        <v>93.275700000000001</v>
      </c>
      <c r="I6217">
        <v>40.130245000000002</v>
      </c>
      <c r="J6217">
        <v>31.453434000000001</v>
      </c>
      <c r="K6217">
        <v>5.423006</v>
      </c>
      <c r="L6217">
        <v>79.175889999999995</v>
      </c>
      <c r="M6217">
        <v>1784.1691000000001</v>
      </c>
    </row>
    <row r="6218" spans="1:13">
      <c r="A6218" t="s">
        <v>335</v>
      </c>
      <c r="B6218" t="s">
        <v>607</v>
      </c>
      <c r="C6218">
        <v>1966</v>
      </c>
      <c r="D6218">
        <v>5.3613023999999996</v>
      </c>
      <c r="E6218">
        <v>38.601376000000002</v>
      </c>
      <c r="F6218">
        <v>138.32159999999999</v>
      </c>
      <c r="G6218">
        <v>13.939386000000001</v>
      </c>
      <c r="H6218">
        <v>72.913709999999995</v>
      </c>
      <c r="I6218">
        <v>32.167811999999998</v>
      </c>
      <c r="J6218">
        <v>30.023292999999999</v>
      </c>
      <c r="K6218">
        <v>6.4335627999999998</v>
      </c>
      <c r="L6218">
        <v>57.902065</v>
      </c>
      <c r="M6218">
        <v>1746.7122999999999</v>
      </c>
    </row>
    <row r="6219" spans="1:13">
      <c r="A6219" t="s">
        <v>335</v>
      </c>
      <c r="B6219" t="s">
        <v>607</v>
      </c>
      <c r="C6219">
        <v>1967</v>
      </c>
      <c r="D6219">
        <v>6.3399754000000001</v>
      </c>
      <c r="E6219">
        <v>31.699877000000001</v>
      </c>
      <c r="F6219">
        <v>136.30948000000001</v>
      </c>
      <c r="G6219">
        <v>29.586552000000001</v>
      </c>
      <c r="H6219">
        <v>82.41968</v>
      </c>
      <c r="I6219">
        <v>28.529890000000002</v>
      </c>
      <c r="J6219">
        <v>28.529890000000002</v>
      </c>
      <c r="K6219">
        <v>6.3399754000000001</v>
      </c>
      <c r="L6219">
        <v>64.456419999999994</v>
      </c>
      <c r="M6219">
        <v>1707.5668000000001</v>
      </c>
    </row>
    <row r="6220" spans="1:13">
      <c r="A6220" t="s">
        <v>335</v>
      </c>
      <c r="B6220" t="s">
        <v>607</v>
      </c>
      <c r="C6220">
        <v>1968</v>
      </c>
      <c r="D6220">
        <v>5.1993923000000004</v>
      </c>
      <c r="E6220">
        <v>30.156475</v>
      </c>
      <c r="F6220">
        <v>134.14431999999999</v>
      </c>
      <c r="G6220">
        <v>23.917206</v>
      </c>
      <c r="H6220">
        <v>75.911124999999998</v>
      </c>
      <c r="I6220">
        <v>27.036840000000002</v>
      </c>
      <c r="J6220">
        <v>28.076716999999999</v>
      </c>
      <c r="K6220">
        <v>6.2392706999999996</v>
      </c>
      <c r="L6220">
        <v>65.512343999999999</v>
      </c>
      <c r="M6220">
        <v>1687.7228</v>
      </c>
    </row>
    <row r="6221" spans="1:13">
      <c r="A6221" t="s">
        <v>335</v>
      </c>
      <c r="B6221" t="s">
        <v>607</v>
      </c>
      <c r="C6221">
        <v>1969</v>
      </c>
      <c r="D6221">
        <v>6.1402044</v>
      </c>
      <c r="E6221">
        <v>26.607551999999998</v>
      </c>
      <c r="F6221">
        <v>132.01438999999999</v>
      </c>
      <c r="G6221">
        <v>17.397245000000002</v>
      </c>
      <c r="H6221">
        <v>77.775925000000001</v>
      </c>
      <c r="I6221">
        <v>26.607551999999998</v>
      </c>
      <c r="J6221">
        <v>26.607551999999998</v>
      </c>
      <c r="K6221">
        <v>6.1402044</v>
      </c>
      <c r="L6221">
        <v>42.981430000000003</v>
      </c>
      <c r="M6221">
        <v>1668.0889</v>
      </c>
    </row>
    <row r="6222" spans="1:13">
      <c r="A6222" t="s">
        <v>335</v>
      </c>
      <c r="B6222" t="s">
        <v>607</v>
      </c>
      <c r="C6222">
        <v>1970</v>
      </c>
      <c r="D6222">
        <v>7.0581822000000001</v>
      </c>
      <c r="E6222">
        <v>29.241040999999999</v>
      </c>
      <c r="F6222">
        <v>129.06389999999999</v>
      </c>
      <c r="G6222">
        <v>17.141300000000001</v>
      </c>
      <c r="H6222">
        <v>86.714805999999996</v>
      </c>
      <c r="I6222">
        <v>25.207794</v>
      </c>
      <c r="J6222">
        <v>29.241040000000002</v>
      </c>
      <c r="K6222">
        <v>6.0498704999999999</v>
      </c>
      <c r="L6222">
        <v>45.374026999999998</v>
      </c>
      <c r="M6222">
        <v>1656.6560999999999</v>
      </c>
    </row>
    <row r="6223" spans="1:13">
      <c r="A6223" t="s">
        <v>335</v>
      </c>
      <c r="B6223" t="s">
        <v>607</v>
      </c>
      <c r="C6223">
        <v>1971</v>
      </c>
      <c r="D6223">
        <v>6.9610995999999998</v>
      </c>
      <c r="E6223">
        <v>32.816611999999999</v>
      </c>
      <c r="F6223">
        <v>127.28868</v>
      </c>
      <c r="G6223">
        <v>30.827725999999998</v>
      </c>
      <c r="H6223">
        <v>85.522080000000003</v>
      </c>
      <c r="I6223">
        <v>37.788826</v>
      </c>
      <c r="J6223">
        <v>27.844397999999899</v>
      </c>
      <c r="K6223">
        <v>5.9666566999999997</v>
      </c>
      <c r="L6223">
        <v>51.711024999999999</v>
      </c>
      <c r="M6223">
        <v>1664.6973</v>
      </c>
    </row>
    <row r="6224" spans="1:13">
      <c r="A6224" t="s">
        <v>335</v>
      </c>
      <c r="B6224" t="s">
        <v>607</v>
      </c>
      <c r="C6224">
        <v>1972</v>
      </c>
      <c r="D6224">
        <v>6.8580728000000004</v>
      </c>
      <c r="E6224">
        <v>11.7566969999999</v>
      </c>
      <c r="F6224">
        <v>128.34393</v>
      </c>
      <c r="G6224">
        <v>49.965958000000001</v>
      </c>
      <c r="H6224">
        <v>85.236050000000006</v>
      </c>
      <c r="I6224">
        <v>44.087612</v>
      </c>
      <c r="J6224">
        <v>29.391739999999999</v>
      </c>
      <c r="K6224">
        <v>5.8783484000000001</v>
      </c>
      <c r="L6224">
        <v>32.330916999999999</v>
      </c>
      <c r="M6224">
        <v>1596.9512999999999</v>
      </c>
    </row>
    <row r="6225" spans="1:13">
      <c r="A6225" t="s">
        <v>335</v>
      </c>
      <c r="B6225" t="s">
        <v>607</v>
      </c>
      <c r="C6225">
        <v>1973</v>
      </c>
      <c r="D6225">
        <v>6.7680315999999996</v>
      </c>
      <c r="E6225">
        <v>23.20468</v>
      </c>
      <c r="F6225">
        <v>122.79143000000001</v>
      </c>
      <c r="G6225">
        <v>44.475636000000002</v>
      </c>
      <c r="H6225">
        <v>86.050690000000003</v>
      </c>
      <c r="I6225">
        <v>37.707602999999999</v>
      </c>
      <c r="J6225">
        <v>29.972709999999999</v>
      </c>
      <c r="K6225">
        <v>6.7680315999999996</v>
      </c>
      <c r="L6225">
        <v>47.376220000000004</v>
      </c>
      <c r="M6225">
        <v>1506.3705</v>
      </c>
    </row>
    <row r="6226" spans="1:13">
      <c r="A6226" t="s">
        <v>335</v>
      </c>
      <c r="B6226" t="s">
        <v>607</v>
      </c>
      <c r="C6226">
        <v>1974</v>
      </c>
      <c r="D6226">
        <v>6.6821169999999999</v>
      </c>
      <c r="E6226">
        <v>42.001877</v>
      </c>
      <c r="F6226">
        <v>123.14187</v>
      </c>
      <c r="G6226">
        <v>52.502346000000003</v>
      </c>
      <c r="H6226">
        <v>84.958340000000007</v>
      </c>
      <c r="I6226">
        <v>35.319763000000002</v>
      </c>
      <c r="J6226">
        <v>29.592231999999999</v>
      </c>
      <c r="K6226">
        <v>6.6821169999999999</v>
      </c>
      <c r="L6226">
        <v>83.049170000000004</v>
      </c>
      <c r="M6226">
        <v>1542.6144999999999</v>
      </c>
    </row>
    <row r="6227" spans="1:13">
      <c r="A6227" t="s">
        <v>335</v>
      </c>
      <c r="B6227" t="s">
        <v>607</v>
      </c>
      <c r="C6227">
        <v>1975</v>
      </c>
      <c r="D6227">
        <v>11.337016999999999</v>
      </c>
      <c r="E6227">
        <v>23.618784000000002</v>
      </c>
      <c r="F6227">
        <v>177.61324999999999</v>
      </c>
      <c r="G6227">
        <v>43.458565</v>
      </c>
      <c r="H6227">
        <v>82.193370000000002</v>
      </c>
      <c r="I6227">
        <v>37.790053999999998</v>
      </c>
      <c r="J6227">
        <v>30.232043999999998</v>
      </c>
      <c r="K6227">
        <v>8.5027620000000006</v>
      </c>
      <c r="L6227">
        <v>71.801100000000005</v>
      </c>
      <c r="M6227">
        <v>1481.3701000000001</v>
      </c>
    </row>
    <row r="6228" spans="1:13">
      <c r="A6228" t="s">
        <v>335</v>
      </c>
      <c r="B6228" t="s">
        <v>607</v>
      </c>
      <c r="C6228">
        <v>1976</v>
      </c>
      <c r="D6228">
        <v>11.250451</v>
      </c>
      <c r="E6228">
        <v>19.688288</v>
      </c>
      <c r="F6228">
        <v>195.00781000000001</v>
      </c>
      <c r="G6228">
        <v>53.439639999999997</v>
      </c>
      <c r="H6228">
        <v>76.878079999999997</v>
      </c>
      <c r="I6228">
        <v>42.189190000000004</v>
      </c>
      <c r="J6228">
        <v>34.688890000000001</v>
      </c>
      <c r="K6228">
        <v>9.3753759999999993</v>
      </c>
      <c r="L6228">
        <v>71.252849999999995</v>
      </c>
      <c r="M6228">
        <v>1531.9364</v>
      </c>
    </row>
    <row r="6229" spans="1:13">
      <c r="A6229" t="s">
        <v>335</v>
      </c>
      <c r="B6229" t="s">
        <v>607</v>
      </c>
      <c r="C6229">
        <v>1977</v>
      </c>
      <c r="D6229">
        <v>9.3399239999999999</v>
      </c>
      <c r="E6229">
        <v>36.425705000000001</v>
      </c>
      <c r="F6229">
        <v>198.94040000000001</v>
      </c>
      <c r="G6229">
        <v>34.557720000000003</v>
      </c>
      <c r="H6229">
        <v>76.587379999999996</v>
      </c>
      <c r="I6229">
        <v>43.897647999999997</v>
      </c>
      <c r="J6229">
        <v>32.689734999999999</v>
      </c>
      <c r="K6229">
        <v>12.141902</v>
      </c>
      <c r="L6229">
        <v>127.95697</v>
      </c>
      <c r="M6229">
        <v>1559.7674999999999</v>
      </c>
    </row>
    <row r="6230" spans="1:13">
      <c r="A6230" t="s">
        <v>335</v>
      </c>
      <c r="B6230" t="s">
        <v>607</v>
      </c>
      <c r="C6230">
        <v>1978</v>
      </c>
      <c r="D6230">
        <v>11.186748</v>
      </c>
      <c r="E6230">
        <v>55.93374</v>
      </c>
      <c r="F6230">
        <v>209.75153</v>
      </c>
      <c r="G6230">
        <v>44.746989999999997</v>
      </c>
      <c r="H6230">
        <v>78.307236000000003</v>
      </c>
      <c r="I6230">
        <v>50.340362999999897</v>
      </c>
      <c r="J6230">
        <v>31.695785999999998</v>
      </c>
      <c r="K6230">
        <v>15.847892999999999</v>
      </c>
      <c r="L6230">
        <v>108.138565</v>
      </c>
      <c r="M6230">
        <v>1592.2471</v>
      </c>
    </row>
    <row r="6231" spans="1:13">
      <c r="A6231" t="s">
        <v>335</v>
      </c>
      <c r="B6231" t="s">
        <v>607</v>
      </c>
      <c r="C6231">
        <v>1979</v>
      </c>
      <c r="D6231">
        <v>13.02923</v>
      </c>
      <c r="E6231">
        <v>47.463622999999998</v>
      </c>
      <c r="F6231">
        <v>174.0333</v>
      </c>
      <c r="G6231">
        <v>64.215490000000003</v>
      </c>
      <c r="H6231">
        <v>83.759339999999995</v>
      </c>
      <c r="I6231">
        <v>46.532963000000002</v>
      </c>
      <c r="J6231">
        <v>32.573073999999998</v>
      </c>
      <c r="K6231">
        <v>22.335823000000001</v>
      </c>
      <c r="L6231">
        <v>98.649889999999999</v>
      </c>
      <c r="M6231">
        <v>1547.6864</v>
      </c>
    </row>
    <row r="6232" spans="1:13">
      <c r="A6232" t="s">
        <v>335</v>
      </c>
      <c r="B6232" t="s">
        <v>607</v>
      </c>
      <c r="C6232">
        <v>1980</v>
      </c>
      <c r="D6232">
        <v>13.927122000000001</v>
      </c>
      <c r="E6232">
        <v>51.066113000000001</v>
      </c>
      <c r="F6232">
        <v>181.98105000000001</v>
      </c>
      <c r="G6232">
        <v>69.635604999999998</v>
      </c>
      <c r="H6232">
        <v>85.41968</v>
      </c>
      <c r="I6232">
        <v>51.994590000000002</v>
      </c>
      <c r="J6232">
        <v>31.568142000000002</v>
      </c>
      <c r="K6232">
        <v>25.997292999999999</v>
      </c>
      <c r="L6232">
        <v>81.705780000000004</v>
      </c>
      <c r="M6232">
        <v>1503.2007000000001</v>
      </c>
    </row>
    <row r="6233" spans="1:13">
      <c r="A6233" t="s">
        <v>335</v>
      </c>
      <c r="B6233" t="s">
        <v>607</v>
      </c>
      <c r="C6233">
        <v>1981</v>
      </c>
      <c r="D6233">
        <v>17.601973999999998</v>
      </c>
      <c r="E6233">
        <v>49.100245999999999</v>
      </c>
      <c r="F6233">
        <v>184.35753</v>
      </c>
      <c r="G6233">
        <v>77.81926</v>
      </c>
      <c r="H6233">
        <v>81.524929999999998</v>
      </c>
      <c r="I6233">
        <v>50.026670000000003</v>
      </c>
      <c r="J6233">
        <v>33.351112000000001</v>
      </c>
      <c r="K6233">
        <v>23.160494</v>
      </c>
      <c r="L6233">
        <v>73.187160000000006</v>
      </c>
      <c r="M6233">
        <v>1558.2380000000001</v>
      </c>
    </row>
    <row r="6234" spans="1:13">
      <c r="A6234" t="s">
        <v>335</v>
      </c>
      <c r="B6234" t="s">
        <v>607</v>
      </c>
      <c r="C6234">
        <v>1982</v>
      </c>
      <c r="D6234">
        <v>17.539663000000001</v>
      </c>
      <c r="E6234">
        <v>34.156185000000001</v>
      </c>
      <c r="F6234">
        <v>194.78258</v>
      </c>
      <c r="G6234">
        <v>73.851209999999995</v>
      </c>
      <c r="H6234">
        <v>93.237160000000003</v>
      </c>
      <c r="I6234">
        <v>62.773533</v>
      </c>
      <c r="J6234">
        <v>32.309905999999998</v>
      </c>
      <c r="K6234">
        <v>26.771065</v>
      </c>
      <c r="L6234">
        <v>78.466920000000002</v>
      </c>
      <c r="M6234">
        <v>1479.7936999999999</v>
      </c>
    </row>
    <row r="6235" spans="1:13">
      <c r="A6235" t="s">
        <v>335</v>
      </c>
      <c r="B6235" t="s">
        <v>607</v>
      </c>
      <c r="C6235">
        <v>1983</v>
      </c>
      <c r="D6235">
        <v>20.226956999999999</v>
      </c>
      <c r="E6235">
        <v>54.245019999999997</v>
      </c>
      <c r="F6235">
        <v>174.68736000000001</v>
      </c>
      <c r="G6235">
        <v>69.874939999999995</v>
      </c>
      <c r="H6235">
        <v>103.893005</v>
      </c>
      <c r="I6235">
        <v>77.230199999999996</v>
      </c>
      <c r="J6235">
        <v>42.292729999999999</v>
      </c>
      <c r="K6235">
        <v>32.179250000000003</v>
      </c>
      <c r="L6235">
        <v>68.955535999999995</v>
      </c>
      <c r="M6235">
        <v>1505.0695000000001</v>
      </c>
    </row>
    <row r="6236" spans="1:13">
      <c r="A6236" t="s">
        <v>335</v>
      </c>
      <c r="B6236" t="s">
        <v>607</v>
      </c>
      <c r="C6236">
        <v>1984</v>
      </c>
      <c r="D6236">
        <v>19.194319</v>
      </c>
      <c r="E6236">
        <v>48.442805999999997</v>
      </c>
      <c r="F6236">
        <v>170.00682</v>
      </c>
      <c r="G6236">
        <v>89.573490000000007</v>
      </c>
      <c r="H6236">
        <v>97.799629999999993</v>
      </c>
      <c r="I6236">
        <v>63.067047000000002</v>
      </c>
      <c r="J6236">
        <v>39.302653999999997</v>
      </c>
      <c r="K6236">
        <v>30.162502</v>
      </c>
      <c r="L6236">
        <v>68.551140000000004</v>
      </c>
      <c r="M6236">
        <v>1476.1344999999999</v>
      </c>
    </row>
    <row r="6237" spans="1:13">
      <c r="A6237" t="s">
        <v>335</v>
      </c>
      <c r="B6237" t="s">
        <v>607</v>
      </c>
      <c r="C6237">
        <v>1985</v>
      </c>
      <c r="D6237">
        <v>16.344405999999999</v>
      </c>
      <c r="E6237">
        <v>36.320900000000002</v>
      </c>
      <c r="F6237">
        <v>128.03117</v>
      </c>
      <c r="G6237">
        <v>55.389373999999997</v>
      </c>
      <c r="H6237">
        <v>91.710269999999994</v>
      </c>
      <c r="I6237">
        <v>54.481349999999999</v>
      </c>
      <c r="J6237">
        <v>33.596831999999999</v>
      </c>
      <c r="K6237">
        <v>31.780788000000001</v>
      </c>
      <c r="L6237">
        <v>54.481349999999999</v>
      </c>
      <c r="M6237">
        <v>1591.7634</v>
      </c>
    </row>
    <row r="6238" spans="1:13">
      <c r="A6238" t="s">
        <v>335</v>
      </c>
      <c r="B6238" t="s">
        <v>607</v>
      </c>
      <c r="C6238">
        <v>1986</v>
      </c>
      <c r="D6238">
        <v>17.113507999999999</v>
      </c>
      <c r="E6238">
        <v>34.227015999999999</v>
      </c>
      <c r="F6238">
        <v>138.70948999999999</v>
      </c>
      <c r="G6238">
        <v>85.567539999999994</v>
      </c>
      <c r="H6238">
        <v>92.773223999999999</v>
      </c>
      <c r="I6238">
        <v>44.134833999999998</v>
      </c>
      <c r="J6238">
        <v>28.822749999999999</v>
      </c>
      <c r="K6238">
        <v>32.425593999999997</v>
      </c>
      <c r="L6238">
        <v>34.227015999999999</v>
      </c>
      <c r="M6238">
        <v>1576.2440999999999</v>
      </c>
    </row>
    <row r="6239" spans="1:13">
      <c r="A6239" t="s">
        <v>335</v>
      </c>
      <c r="B6239" t="s">
        <v>607</v>
      </c>
      <c r="C6239">
        <v>1987</v>
      </c>
      <c r="D6239">
        <v>17.893446000000001</v>
      </c>
      <c r="E6239">
        <v>30.418859999999999</v>
      </c>
      <c r="F6239">
        <v>144.04225</v>
      </c>
      <c r="G6239">
        <v>81.415183999999996</v>
      </c>
      <c r="H6239">
        <v>93.940600000000003</v>
      </c>
      <c r="I6239">
        <v>39.365580000000001</v>
      </c>
      <c r="J6239">
        <v>33.997546999999997</v>
      </c>
      <c r="K6239">
        <v>37.576236999999999</v>
      </c>
      <c r="L6239">
        <v>33.997549999999997</v>
      </c>
      <c r="M6239">
        <v>1528.9949999999999</v>
      </c>
    </row>
    <row r="6240" spans="1:13">
      <c r="A6240" t="s">
        <v>335</v>
      </c>
      <c r="B6240" t="s">
        <v>607</v>
      </c>
      <c r="C6240">
        <v>1988</v>
      </c>
      <c r="D6240">
        <v>17.822783000000001</v>
      </c>
      <c r="E6240">
        <v>30.298729999999999</v>
      </c>
      <c r="F6240">
        <v>141.69112000000001</v>
      </c>
      <c r="G6240">
        <v>80.202520000000007</v>
      </c>
      <c r="H6240">
        <v>88.222769999999997</v>
      </c>
      <c r="I6240">
        <v>36.536704999999998</v>
      </c>
      <c r="J6240">
        <v>37.427844999999998</v>
      </c>
      <c r="K6240">
        <v>41.883540000000004</v>
      </c>
      <c r="L6240">
        <v>65.053154000000006</v>
      </c>
      <c r="M6240">
        <v>1506.0251000000001</v>
      </c>
    </row>
    <row r="6241" spans="1:13">
      <c r="A6241" t="s">
        <v>335</v>
      </c>
      <c r="B6241" t="s">
        <v>607</v>
      </c>
      <c r="C6241">
        <v>1989</v>
      </c>
      <c r="D6241">
        <v>17.769286999999998</v>
      </c>
      <c r="E6241">
        <v>28.430859000000002</v>
      </c>
      <c r="F6241">
        <v>145.70814999999999</v>
      </c>
      <c r="G6241">
        <v>79.073325999999994</v>
      </c>
      <c r="H6241">
        <v>83.515649999999994</v>
      </c>
      <c r="I6241">
        <v>29.319323000000001</v>
      </c>
      <c r="J6241">
        <v>38.203963999999999</v>
      </c>
      <c r="K6241">
        <v>47.977074000000002</v>
      </c>
      <c r="L6241">
        <v>75.519469999999998</v>
      </c>
      <c r="M6241">
        <v>1523.7163</v>
      </c>
    </row>
    <row r="6242" spans="1:13">
      <c r="A6242" t="s">
        <v>335</v>
      </c>
      <c r="B6242" t="s">
        <v>607</v>
      </c>
      <c r="C6242">
        <v>1990</v>
      </c>
      <c r="D6242">
        <v>16.877116999999998</v>
      </c>
      <c r="E6242">
        <v>28.424617999999999</v>
      </c>
      <c r="F6242">
        <v>149.22923</v>
      </c>
      <c r="G6242">
        <v>76.391159999999999</v>
      </c>
      <c r="H6242">
        <v>76.391159999999999</v>
      </c>
      <c r="I6242">
        <v>28.424617999999999</v>
      </c>
      <c r="J6242">
        <v>38.19558</v>
      </c>
      <c r="K6242">
        <v>47.966540000000002</v>
      </c>
      <c r="L6242">
        <v>75.502889999999994</v>
      </c>
      <c r="M6242">
        <v>1534.0409999999999</v>
      </c>
    </row>
    <row r="6243" spans="1:13">
      <c r="A6243" t="s">
        <v>335</v>
      </c>
      <c r="B6243" t="s">
        <v>607</v>
      </c>
      <c r="C6243">
        <v>1991</v>
      </c>
      <c r="D6243">
        <v>16.907212999999999</v>
      </c>
      <c r="E6243">
        <v>23.136187</v>
      </c>
      <c r="F6243">
        <v>146.82579999999999</v>
      </c>
      <c r="G6243">
        <v>75.637529999999998</v>
      </c>
      <c r="H6243">
        <v>74.747680000000003</v>
      </c>
      <c r="I6243">
        <v>28.475307000000001</v>
      </c>
      <c r="J6243">
        <v>37.373840000000001</v>
      </c>
      <c r="K6243">
        <v>51.611491999999998</v>
      </c>
      <c r="L6243">
        <v>35.59413</v>
      </c>
      <c r="M6243">
        <v>1631.991</v>
      </c>
    </row>
    <row r="6244" spans="1:13">
      <c r="A6244" t="s">
        <v>335</v>
      </c>
      <c r="B6244" t="s">
        <v>607</v>
      </c>
      <c r="C6244">
        <v>1992</v>
      </c>
      <c r="D6244">
        <v>16.077352999999999</v>
      </c>
      <c r="E6244">
        <v>23.222840999999999</v>
      </c>
      <c r="F6244">
        <v>150.05528000000001</v>
      </c>
      <c r="G6244">
        <v>73.24127</v>
      </c>
      <c r="H6244">
        <v>77.7072</v>
      </c>
      <c r="I6244">
        <v>30.368331999999999</v>
      </c>
      <c r="J6244">
        <v>36.620635999999998</v>
      </c>
      <c r="K6244">
        <v>55.377544</v>
      </c>
      <c r="L6244">
        <v>32.154705</v>
      </c>
      <c r="M6244">
        <v>1632.7444</v>
      </c>
    </row>
    <row r="6245" spans="1:13">
      <c r="A6245" t="s">
        <v>335</v>
      </c>
      <c r="B6245" t="s">
        <v>607</v>
      </c>
      <c r="C6245">
        <v>1993</v>
      </c>
      <c r="D6245">
        <v>16.162410000000001</v>
      </c>
      <c r="E6245">
        <v>27.835263999999999</v>
      </c>
      <c r="F6245">
        <v>148.15544</v>
      </c>
      <c r="G6245">
        <v>74.526669999999996</v>
      </c>
      <c r="H6245">
        <v>81.709969999999998</v>
      </c>
      <c r="I6245">
        <v>28.733174999999999</v>
      </c>
      <c r="J6245">
        <v>35.916469999999997</v>
      </c>
      <c r="K6245">
        <v>59.262172999999997</v>
      </c>
      <c r="L6245">
        <v>25.141529999999999</v>
      </c>
      <c r="M6245">
        <v>1637.7909999999999</v>
      </c>
    </row>
    <row r="6246" spans="1:13">
      <c r="A6246" t="s">
        <v>335</v>
      </c>
      <c r="B6246" t="s">
        <v>607</v>
      </c>
      <c r="C6246">
        <v>1994</v>
      </c>
      <c r="D6246">
        <v>15.348196</v>
      </c>
      <c r="E6246">
        <v>27.987886</v>
      </c>
      <c r="F6246">
        <v>146.25927999999999</v>
      </c>
      <c r="G6246">
        <v>73.129639999999995</v>
      </c>
      <c r="H6246">
        <v>73.129639999999995</v>
      </c>
      <c r="I6246">
        <v>29.793555999999999</v>
      </c>
      <c r="J6246">
        <v>37.016240000000003</v>
      </c>
      <c r="K6246">
        <v>66.809790000000007</v>
      </c>
      <c r="L6246">
        <v>32.502063999999997</v>
      </c>
      <c r="M6246">
        <v>1669.3420000000001</v>
      </c>
    </row>
    <row r="6247" spans="1:13">
      <c r="A6247" t="s">
        <v>335</v>
      </c>
      <c r="B6247" t="s">
        <v>607</v>
      </c>
      <c r="C6247">
        <v>1995</v>
      </c>
      <c r="D6247">
        <v>13.603332</v>
      </c>
      <c r="E6247">
        <v>26.299773999999999</v>
      </c>
      <c r="F6247">
        <v>144.19531000000001</v>
      </c>
      <c r="G6247">
        <v>71.644210000000001</v>
      </c>
      <c r="H6247">
        <v>66.202879999999993</v>
      </c>
      <c r="I6247">
        <v>29.927330000000001</v>
      </c>
      <c r="J6247">
        <v>33.554886000000003</v>
      </c>
      <c r="K6247">
        <v>66.202879999999993</v>
      </c>
      <c r="L6247">
        <v>38.996220000000001</v>
      </c>
      <c r="M6247">
        <v>1591.5898</v>
      </c>
    </row>
    <row r="6248" spans="1:13">
      <c r="A6248" t="s">
        <v>335</v>
      </c>
      <c r="B6248" t="s">
        <v>607</v>
      </c>
      <c r="C6248">
        <v>1996</v>
      </c>
      <c r="D6248">
        <v>19.108467000000001</v>
      </c>
      <c r="E6248">
        <v>26.387882000000001</v>
      </c>
      <c r="F6248">
        <v>137.39896999999999</v>
      </c>
      <c r="G6248">
        <v>67.334594999999993</v>
      </c>
      <c r="H6248">
        <v>64.604810000000001</v>
      </c>
      <c r="I6248">
        <v>27.297809999999998</v>
      </c>
      <c r="J6248">
        <v>33.667296999999998</v>
      </c>
      <c r="K6248">
        <v>76.433859999999996</v>
      </c>
      <c r="L6248">
        <v>48.226128000000003</v>
      </c>
      <c r="M6248">
        <v>1645.1479999999999</v>
      </c>
    </row>
    <row r="6249" spans="1:13">
      <c r="A6249" t="s">
        <v>335</v>
      </c>
      <c r="B6249" t="s">
        <v>607</v>
      </c>
      <c r="C6249">
        <v>1997</v>
      </c>
      <c r="D6249">
        <v>15.529852</v>
      </c>
      <c r="E6249">
        <v>25.578579999999999</v>
      </c>
      <c r="F6249">
        <v>138.85515000000001</v>
      </c>
      <c r="G6249">
        <v>70.341094999999996</v>
      </c>
      <c r="H6249">
        <v>71.254615999999999</v>
      </c>
      <c r="I6249">
        <v>30.146183000000001</v>
      </c>
      <c r="J6249">
        <v>32.886744999999998</v>
      </c>
      <c r="K6249">
        <v>69.427574000000007</v>
      </c>
      <c r="L6249">
        <v>50.243639999999999</v>
      </c>
      <c r="M6249">
        <v>1686.3593000000001</v>
      </c>
    </row>
    <row r="6250" spans="1:13">
      <c r="A6250" t="s">
        <v>335</v>
      </c>
      <c r="B6250" t="s">
        <v>607</v>
      </c>
      <c r="C6250">
        <v>1998</v>
      </c>
      <c r="D6250">
        <v>14.681331999999999</v>
      </c>
      <c r="E6250">
        <v>25.692329999999998</v>
      </c>
      <c r="F6250">
        <v>138.55507</v>
      </c>
      <c r="G6250">
        <v>67.901150000000001</v>
      </c>
      <c r="H6250">
        <v>67.901150000000001</v>
      </c>
      <c r="I6250">
        <v>28.445080000000001</v>
      </c>
      <c r="J6250">
        <v>30.280246999999999</v>
      </c>
      <c r="K6250">
        <v>72.489075</v>
      </c>
      <c r="L6250">
        <v>55.972575999999997</v>
      </c>
      <c r="M6250">
        <v>1724.1387999999999</v>
      </c>
    </row>
    <row r="6251" spans="1:13">
      <c r="A6251" t="s">
        <v>335</v>
      </c>
      <c r="B6251" t="s">
        <v>607</v>
      </c>
      <c r="C6251">
        <v>1999</v>
      </c>
      <c r="D6251">
        <v>14.762465000000001</v>
      </c>
      <c r="E6251">
        <v>26.756965999999998</v>
      </c>
      <c r="F6251">
        <v>142.08870999999999</v>
      </c>
      <c r="G6251">
        <v>71.044359999999998</v>
      </c>
      <c r="H6251">
        <v>72.889660000000006</v>
      </c>
      <c r="I6251">
        <v>30.447582000000001</v>
      </c>
      <c r="J6251">
        <v>30.447582000000001</v>
      </c>
      <c r="K6251">
        <v>76.580284000000006</v>
      </c>
      <c r="L6251">
        <v>57.204548000000003</v>
      </c>
      <c r="M6251">
        <v>1743.816</v>
      </c>
    </row>
    <row r="6252" spans="1:13">
      <c r="A6252" t="s">
        <v>335</v>
      </c>
      <c r="B6252" t="s">
        <v>607</v>
      </c>
      <c r="C6252">
        <v>2000</v>
      </c>
      <c r="D6252">
        <v>13.929527999999999</v>
      </c>
      <c r="E6252">
        <v>26.930420000000002</v>
      </c>
      <c r="F6252">
        <v>142.08117999999999</v>
      </c>
      <c r="G6252">
        <v>70.576269999999994</v>
      </c>
      <c r="H6252">
        <v>75.219449999999995</v>
      </c>
      <c r="I6252">
        <v>32.502229999999997</v>
      </c>
      <c r="J6252">
        <v>30.644962</v>
      </c>
      <c r="K6252">
        <v>78.005356000000006</v>
      </c>
      <c r="L6252">
        <v>58.504016999999997</v>
      </c>
      <c r="M6252">
        <v>1756.0491999999999</v>
      </c>
    </row>
    <row r="6253" spans="1:13">
      <c r="A6253" t="s">
        <v>335</v>
      </c>
      <c r="B6253" t="s">
        <v>607</v>
      </c>
      <c r="C6253">
        <v>2001</v>
      </c>
      <c r="D6253">
        <v>14.043665000000001</v>
      </c>
      <c r="E6253">
        <v>27.151087</v>
      </c>
      <c r="F6253">
        <v>145.11787000000001</v>
      </c>
      <c r="G6253">
        <v>70.218329999999995</v>
      </c>
      <c r="H6253">
        <v>79.580770000000001</v>
      </c>
      <c r="I6253">
        <v>35.577286000000001</v>
      </c>
      <c r="J6253">
        <v>30.896063000000002</v>
      </c>
      <c r="K6253">
        <v>78.64452</v>
      </c>
      <c r="L6253">
        <v>58.047150000000002</v>
      </c>
      <c r="M6253">
        <v>1787.2905000000001</v>
      </c>
    </row>
    <row r="6254" spans="1:13">
      <c r="A6254" t="s">
        <v>335</v>
      </c>
      <c r="B6254" t="s">
        <v>607</v>
      </c>
      <c r="C6254">
        <v>2002</v>
      </c>
      <c r="D6254">
        <v>12.267607999999999</v>
      </c>
      <c r="E6254">
        <v>28.309864000000001</v>
      </c>
      <c r="F6254">
        <v>150.98595</v>
      </c>
      <c r="G6254">
        <v>66.056349999999995</v>
      </c>
      <c r="H6254">
        <v>83.042270000000002</v>
      </c>
      <c r="I6254">
        <v>32.084510000000002</v>
      </c>
      <c r="J6254">
        <v>31.14085</v>
      </c>
      <c r="K6254">
        <v>80.211280000000002</v>
      </c>
      <c r="L6254">
        <v>58.50705</v>
      </c>
      <c r="M6254">
        <v>1831.6482000000001</v>
      </c>
    </row>
    <row r="6255" spans="1:13">
      <c r="A6255" t="s">
        <v>335</v>
      </c>
      <c r="B6255" t="s">
        <v>607</v>
      </c>
      <c r="C6255">
        <v>2003</v>
      </c>
      <c r="D6255">
        <v>11.433825000000001</v>
      </c>
      <c r="E6255">
        <v>29.537378</v>
      </c>
      <c r="F6255">
        <v>161.97917000000001</v>
      </c>
      <c r="G6255">
        <v>49.546570000000003</v>
      </c>
      <c r="H6255">
        <v>81.942406000000005</v>
      </c>
      <c r="I6255">
        <v>31.443016</v>
      </c>
      <c r="J6255">
        <v>32.395836000000003</v>
      </c>
      <c r="K6255">
        <v>74.319855000000004</v>
      </c>
      <c r="L6255">
        <v>58.121940000000002</v>
      </c>
      <c r="M6255">
        <v>1865.6188999999999</v>
      </c>
    </row>
    <row r="6256" spans="1:13">
      <c r="A6256" t="s">
        <v>335</v>
      </c>
      <c r="B6256" t="s">
        <v>607</v>
      </c>
      <c r="C6256">
        <v>2004</v>
      </c>
      <c r="D6256">
        <v>11.556442000000001</v>
      </c>
      <c r="E6256">
        <v>31.780218000000001</v>
      </c>
      <c r="F6256">
        <v>159.86412000000001</v>
      </c>
      <c r="G6256">
        <v>51.040954999999997</v>
      </c>
      <c r="H6256">
        <v>84.747246000000004</v>
      </c>
      <c r="I6256">
        <v>30.81718</v>
      </c>
      <c r="J6256">
        <v>32.743256000000002</v>
      </c>
      <c r="K6256">
        <v>87.636359999999996</v>
      </c>
      <c r="L6256">
        <v>58.745249999999999</v>
      </c>
      <c r="M6256">
        <v>1895.2565999999999</v>
      </c>
    </row>
    <row r="6257" spans="1:13">
      <c r="A6257" t="s">
        <v>335</v>
      </c>
      <c r="B6257" t="s">
        <v>607</v>
      </c>
      <c r="C6257">
        <v>2005</v>
      </c>
      <c r="D6257">
        <v>13.635895</v>
      </c>
      <c r="E6257">
        <v>33.115746000000001</v>
      </c>
      <c r="F6257">
        <v>158.76077000000001</v>
      </c>
      <c r="G6257">
        <v>52.595592000000003</v>
      </c>
      <c r="H6257">
        <v>87.659324999999995</v>
      </c>
      <c r="I6257">
        <v>33.115746000000001</v>
      </c>
      <c r="J6257">
        <v>35.06373</v>
      </c>
      <c r="K6257">
        <v>86.685329999999993</v>
      </c>
      <c r="L6257">
        <v>55.517569999999999</v>
      </c>
      <c r="M6257">
        <v>1945.0630000000001</v>
      </c>
    </row>
    <row r="6258" spans="1:13">
      <c r="A6258" t="s">
        <v>335</v>
      </c>
      <c r="B6258" t="s">
        <v>607</v>
      </c>
      <c r="C6258">
        <v>2006</v>
      </c>
      <c r="D6258">
        <v>13.739468</v>
      </c>
      <c r="E6258">
        <v>33.367280000000001</v>
      </c>
      <c r="F6258">
        <v>163.89221000000001</v>
      </c>
      <c r="G6258">
        <v>49.069527000000001</v>
      </c>
      <c r="H6258">
        <v>110.897125</v>
      </c>
      <c r="I6258">
        <v>31.404496999999999</v>
      </c>
      <c r="J6258">
        <v>35.330055000000002</v>
      </c>
      <c r="K6258">
        <v>91.269319999999993</v>
      </c>
      <c r="L6258">
        <v>60.846209999999999</v>
      </c>
      <c r="M6258">
        <v>1955.9113</v>
      </c>
    </row>
    <row r="6259" spans="1:13">
      <c r="A6259" t="s">
        <v>335</v>
      </c>
      <c r="B6259" t="s">
        <v>607</v>
      </c>
      <c r="C6259">
        <v>2007</v>
      </c>
      <c r="D6259">
        <v>13.806101</v>
      </c>
      <c r="E6259">
        <v>34.515250000000002</v>
      </c>
      <c r="F6259">
        <v>165.67320000000001</v>
      </c>
      <c r="G6259">
        <v>46.349052</v>
      </c>
      <c r="H6259">
        <v>96.642700000000005</v>
      </c>
      <c r="I6259">
        <v>34.515250000000002</v>
      </c>
      <c r="J6259">
        <v>35.501399999999997</v>
      </c>
      <c r="K6259">
        <v>83.822754000000003</v>
      </c>
      <c r="L6259">
        <v>82.836600000000004</v>
      </c>
      <c r="M6259">
        <v>1930.8816999999999</v>
      </c>
    </row>
    <row r="6260" spans="1:13">
      <c r="A6260" t="s">
        <v>335</v>
      </c>
      <c r="B6260" t="s">
        <v>607</v>
      </c>
      <c r="C6260">
        <v>2008</v>
      </c>
      <c r="D6260">
        <v>12.850021</v>
      </c>
      <c r="E6260">
        <v>34.596214000000003</v>
      </c>
      <c r="F6260">
        <v>165.07336000000001</v>
      </c>
      <c r="G6260">
        <v>28.665434000000001</v>
      </c>
      <c r="H6260">
        <v>97.857864000000006</v>
      </c>
      <c r="I6260">
        <v>35.584674999999997</v>
      </c>
      <c r="J6260">
        <v>37.561604000000003</v>
      </c>
      <c r="K6260">
        <v>86.984763999999998</v>
      </c>
      <c r="L6260">
        <v>53.377014000000003</v>
      </c>
      <c r="M6260">
        <v>1976.9265</v>
      </c>
    </row>
    <row r="6261" spans="1:13">
      <c r="A6261" t="s">
        <v>335</v>
      </c>
      <c r="B6261" t="s">
        <v>607</v>
      </c>
      <c r="C6261">
        <v>2009</v>
      </c>
      <c r="D6261">
        <v>12.875912</v>
      </c>
      <c r="E6261">
        <v>37.637282999999996</v>
      </c>
      <c r="F6261">
        <v>166.39641</v>
      </c>
      <c r="G6261">
        <v>33.675465000000003</v>
      </c>
      <c r="H6261">
        <v>100.035934</v>
      </c>
      <c r="I6261">
        <v>35.656371999999998</v>
      </c>
      <c r="J6261">
        <v>32.685004999999997</v>
      </c>
      <c r="K6261">
        <v>83.198204000000004</v>
      </c>
      <c r="L6261">
        <v>76.265020000000007</v>
      </c>
      <c r="M6261">
        <v>1964.0718999999999</v>
      </c>
    </row>
    <row r="6262" spans="1:13">
      <c r="A6262" t="s">
        <v>335</v>
      </c>
      <c r="B6262" t="s">
        <v>607</v>
      </c>
      <c r="C6262">
        <v>2010</v>
      </c>
      <c r="D6262">
        <v>12.828068</v>
      </c>
      <c r="E6262">
        <v>35.523879999999998</v>
      </c>
      <c r="F6262">
        <v>166.76488000000001</v>
      </c>
      <c r="G6262">
        <v>31.576782000000001</v>
      </c>
      <c r="H6262">
        <v>96.703896</v>
      </c>
      <c r="I6262">
        <v>86.836150000000004</v>
      </c>
      <c r="J6262">
        <v>37.497430000000001</v>
      </c>
      <c r="K6262">
        <v>100.65098999999999</v>
      </c>
      <c r="L6262">
        <v>86.836150000000004</v>
      </c>
      <c r="M6262">
        <v>1889.6731</v>
      </c>
    </row>
    <row r="6263" spans="1:13">
      <c r="A6263" t="s">
        <v>335</v>
      </c>
      <c r="B6263" t="s">
        <v>607</v>
      </c>
      <c r="C6263">
        <v>2011</v>
      </c>
      <c r="D6263">
        <v>12.785083999999999</v>
      </c>
      <c r="E6263">
        <v>34.421379999999999</v>
      </c>
      <c r="F6263">
        <v>166.20609999999999</v>
      </c>
      <c r="G6263">
        <v>36.388317000000001</v>
      </c>
      <c r="H6263">
        <v>107.19801</v>
      </c>
      <c r="I6263">
        <v>100.31373600000001</v>
      </c>
      <c r="J6263">
        <v>37.371783999999998</v>
      </c>
      <c r="K6263">
        <v>100.31373600000001</v>
      </c>
      <c r="L6263">
        <v>78.677443999999994</v>
      </c>
      <c r="M6263">
        <v>1871.5397</v>
      </c>
    </row>
    <row r="6264" spans="1:13">
      <c r="A6264" t="s">
        <v>335</v>
      </c>
      <c r="B6264" t="s">
        <v>607</v>
      </c>
      <c r="C6264">
        <v>2012</v>
      </c>
      <c r="D6264">
        <v>11.768015</v>
      </c>
      <c r="E6264">
        <v>32.36204</v>
      </c>
      <c r="F6264">
        <v>147.10019</v>
      </c>
      <c r="G6264">
        <v>32.36204</v>
      </c>
      <c r="H6264">
        <v>107.873474</v>
      </c>
      <c r="I6264">
        <v>101.00879999999999</v>
      </c>
      <c r="J6264">
        <v>35.304046999999997</v>
      </c>
      <c r="K6264">
        <v>101.00879999999999</v>
      </c>
      <c r="L6264">
        <v>75.511430000000004</v>
      </c>
      <c r="M6264">
        <v>1848.5590999999999</v>
      </c>
    </row>
    <row r="6265" spans="1:13">
      <c r="A6265" t="s">
        <v>335</v>
      </c>
      <c r="B6265" t="s">
        <v>607</v>
      </c>
      <c r="C6265">
        <v>2013</v>
      </c>
      <c r="D6265">
        <v>17.609891999999999</v>
      </c>
      <c r="E6265">
        <v>38.154766000000002</v>
      </c>
      <c r="F6265">
        <v>152.61905999999999</v>
      </c>
      <c r="G6265">
        <v>31.306474999999999</v>
      </c>
      <c r="H6265">
        <v>97.832729999999998</v>
      </c>
      <c r="I6265">
        <v>102.72436500000001</v>
      </c>
      <c r="J6265">
        <v>34.241455000000002</v>
      </c>
      <c r="K6265">
        <v>100.767715</v>
      </c>
      <c r="L6265">
        <v>45.003056000000001</v>
      </c>
      <c r="M6265">
        <v>1701.3113000000001</v>
      </c>
    </row>
    <row r="6266" spans="1:13">
      <c r="A6266" t="s">
        <v>335</v>
      </c>
      <c r="B6266" t="s">
        <v>607</v>
      </c>
      <c r="C6266">
        <v>2014</v>
      </c>
      <c r="D6266">
        <v>25.351616</v>
      </c>
      <c r="E6266">
        <v>33.152115000000002</v>
      </c>
      <c r="F6266">
        <v>156.00995</v>
      </c>
      <c r="G6266">
        <v>170.63587999999999</v>
      </c>
      <c r="H6266">
        <v>145.28426999999999</v>
      </c>
      <c r="I6266">
        <v>115.05733499999999</v>
      </c>
      <c r="J6266">
        <v>36.077300000000001</v>
      </c>
      <c r="K6266">
        <v>103.35659</v>
      </c>
      <c r="L6266">
        <v>32.177050000000001</v>
      </c>
      <c r="M6266">
        <v>1391.4137000000001</v>
      </c>
    </row>
    <row r="6267" spans="1:13">
      <c r="A6267" t="s">
        <v>335</v>
      </c>
      <c r="B6267" t="s">
        <v>607</v>
      </c>
      <c r="C6267">
        <v>2015</v>
      </c>
      <c r="D6267">
        <v>25.269383999999999</v>
      </c>
      <c r="E6267">
        <v>34.016480000000001</v>
      </c>
      <c r="F6267">
        <v>99.133740000000003</v>
      </c>
      <c r="G6267">
        <v>152.58821</v>
      </c>
      <c r="H6267">
        <v>156.47579999999999</v>
      </c>
      <c r="I6267">
        <v>107.88083</v>
      </c>
      <c r="J6267">
        <v>33.044580000000003</v>
      </c>
      <c r="K6267">
        <v>103.99324</v>
      </c>
      <c r="L6267">
        <v>22.353687000000001</v>
      </c>
      <c r="M6267">
        <v>1336.3616999999999</v>
      </c>
    </row>
    <row r="6268" spans="1:13">
      <c r="A6268" t="s">
        <v>335</v>
      </c>
      <c r="B6268" t="s">
        <v>607</v>
      </c>
      <c r="C6268">
        <v>2016</v>
      </c>
      <c r="D6268">
        <v>25.164702999999999</v>
      </c>
      <c r="E6268">
        <v>29.036193999999998</v>
      </c>
      <c r="F6268">
        <v>112.273285</v>
      </c>
      <c r="G6268">
        <v>126.79138</v>
      </c>
      <c r="H6268">
        <v>150.98822000000001</v>
      </c>
      <c r="I6268">
        <v>101.62667999999999</v>
      </c>
      <c r="J6268">
        <v>39.6828</v>
      </c>
      <c r="K6268">
        <v>102.59455</v>
      </c>
      <c r="L6268">
        <v>30.971941000000001</v>
      </c>
      <c r="M6268">
        <v>1358.8939</v>
      </c>
    </row>
    <row r="6269" spans="1:13">
      <c r="A6269" t="s">
        <v>335</v>
      </c>
      <c r="B6269" t="s">
        <v>607</v>
      </c>
      <c r="C6269">
        <v>2017</v>
      </c>
      <c r="D6269">
        <v>31.804708000000002</v>
      </c>
      <c r="E6269">
        <v>33.732264999999998</v>
      </c>
      <c r="F6269">
        <v>106.01569000000001</v>
      </c>
      <c r="G6269">
        <v>129.1464</v>
      </c>
      <c r="H6269">
        <v>134.92905999999999</v>
      </c>
      <c r="I6269">
        <v>111.79837000000001</v>
      </c>
      <c r="J6269">
        <v>35.659824</v>
      </c>
      <c r="K6269">
        <v>100.23302</v>
      </c>
      <c r="L6269">
        <v>40.478720000000003</v>
      </c>
      <c r="M6269">
        <v>1377.2402</v>
      </c>
    </row>
    <row r="6270" spans="1:13">
      <c r="A6270" t="s">
        <v>335</v>
      </c>
      <c r="B6270" t="s">
        <v>607</v>
      </c>
      <c r="C6270">
        <v>2018</v>
      </c>
      <c r="D6270">
        <v>33.566420000000001</v>
      </c>
      <c r="E6270">
        <v>58.501475999999997</v>
      </c>
      <c r="F6270">
        <v>130.42952</v>
      </c>
      <c r="G6270">
        <v>168.79114999999999</v>
      </c>
      <c r="H6270">
        <v>153.44649000000001</v>
      </c>
      <c r="I6270">
        <v>98.781180000000006</v>
      </c>
      <c r="J6270">
        <v>41.238746999999996</v>
      </c>
      <c r="K6270">
        <v>100.699265</v>
      </c>
      <c r="L6270">
        <v>33.566420000000001</v>
      </c>
      <c r="M6270">
        <v>1352.2472</v>
      </c>
    </row>
    <row r="6271" spans="1:13">
      <c r="A6271" t="s">
        <v>335</v>
      </c>
      <c r="B6271" t="s">
        <v>607</v>
      </c>
      <c r="C6271">
        <v>2019</v>
      </c>
      <c r="D6271">
        <v>33.420546999999999</v>
      </c>
      <c r="E6271">
        <v>39.149788000000001</v>
      </c>
      <c r="F6271">
        <v>125.08834</v>
      </c>
      <c r="G6271">
        <v>139.41144</v>
      </c>
      <c r="H6271">
        <v>63.021605999999998</v>
      </c>
      <c r="I6271">
        <v>99.30677</v>
      </c>
      <c r="J6271">
        <v>38.194915999999999</v>
      </c>
      <c r="K6271">
        <v>110.76524999999999</v>
      </c>
      <c r="L6271">
        <v>30.555931000000001</v>
      </c>
      <c r="M6271">
        <v>1343.5061000000001</v>
      </c>
    </row>
    <row r="6272" spans="1:13">
      <c r="A6272" t="s">
        <v>335</v>
      </c>
      <c r="B6272" t="s">
        <v>607</v>
      </c>
      <c r="C6272">
        <v>2020</v>
      </c>
      <c r="D6272">
        <v>54.171523999999998</v>
      </c>
      <c r="E6272">
        <v>36.114350000000002</v>
      </c>
      <c r="F6272">
        <v>124.499466</v>
      </c>
      <c r="G6272">
        <v>169.16721999999999</v>
      </c>
      <c r="H6272">
        <v>74.129456000000005</v>
      </c>
      <c r="I6272">
        <v>102.64078499999999</v>
      </c>
      <c r="J6272">
        <v>35.163969999999999</v>
      </c>
      <c r="K6272">
        <v>108.34305000000001</v>
      </c>
      <c r="L6272">
        <v>24.709817999999999</v>
      </c>
      <c r="M6272">
        <v>1192.7239</v>
      </c>
    </row>
    <row r="6273" spans="1:13">
      <c r="A6273" t="s">
        <v>334</v>
      </c>
      <c r="B6273" t="s">
        <v>606</v>
      </c>
      <c r="C6273">
        <v>1961</v>
      </c>
      <c r="D6273">
        <v>3.9313034999999998</v>
      </c>
      <c r="E6273">
        <v>17.690866</v>
      </c>
      <c r="F6273">
        <v>22.604994000000001</v>
      </c>
      <c r="G6273">
        <v>183.78844000000001</v>
      </c>
      <c r="H6273">
        <v>68.797809999999998</v>
      </c>
      <c r="I6273">
        <v>19.656517000000001</v>
      </c>
      <c r="J6273">
        <v>151.35517999999999</v>
      </c>
      <c r="K6273">
        <v>714.51440000000002</v>
      </c>
      <c r="L6273">
        <v>14.742388</v>
      </c>
      <c r="M6273">
        <v>789.20916999999997</v>
      </c>
    </row>
    <row r="6274" spans="1:13">
      <c r="A6274" t="s">
        <v>334</v>
      </c>
      <c r="B6274" t="s">
        <v>606</v>
      </c>
      <c r="C6274">
        <v>1962</v>
      </c>
      <c r="D6274">
        <v>4.8991239999999996</v>
      </c>
      <c r="E6274">
        <v>20.576319999999999</v>
      </c>
      <c r="F6274">
        <v>26.455269999999999</v>
      </c>
      <c r="G6274">
        <v>208.70267999999999</v>
      </c>
      <c r="H6274">
        <v>65.648259999999993</v>
      </c>
      <c r="I6274">
        <v>16.657022000000001</v>
      </c>
      <c r="J6274">
        <v>149.91320999999999</v>
      </c>
      <c r="K6274">
        <v>697.63525000000004</v>
      </c>
      <c r="L6274">
        <v>14.697372</v>
      </c>
      <c r="M6274">
        <v>816.19410000000005</v>
      </c>
    </row>
    <row r="6275" spans="1:13">
      <c r="A6275" t="s">
        <v>334</v>
      </c>
      <c r="B6275" t="s">
        <v>606</v>
      </c>
      <c r="C6275">
        <v>1963</v>
      </c>
      <c r="D6275">
        <v>2.9334161000000001</v>
      </c>
      <c r="E6275">
        <v>17.600496</v>
      </c>
      <c r="F6275">
        <v>31.289771999999999</v>
      </c>
      <c r="G6275">
        <v>221.96181999999999</v>
      </c>
      <c r="H6275">
        <v>60.623930000000001</v>
      </c>
      <c r="I6275">
        <v>15.644886</v>
      </c>
      <c r="J6275">
        <v>146.67080000000001</v>
      </c>
      <c r="K6275">
        <v>693.26400000000001</v>
      </c>
      <c r="L6275">
        <v>13.689275</v>
      </c>
      <c r="M6275">
        <v>894.69190000000003</v>
      </c>
    </row>
    <row r="6276" spans="1:13">
      <c r="A6276" t="s">
        <v>334</v>
      </c>
      <c r="B6276" t="s">
        <v>606</v>
      </c>
      <c r="C6276">
        <v>1964</v>
      </c>
      <c r="D6276">
        <v>2.9254161999999999</v>
      </c>
      <c r="E6276">
        <v>17.552498</v>
      </c>
      <c r="F6276">
        <v>25.353607</v>
      </c>
      <c r="G6276">
        <v>212.58025000000001</v>
      </c>
      <c r="H6276">
        <v>57.533183999999999</v>
      </c>
      <c r="I6276">
        <v>14.627081</v>
      </c>
      <c r="J6276">
        <v>143.34540000000001</v>
      </c>
      <c r="K6276">
        <v>668.9452</v>
      </c>
      <c r="L6276">
        <v>14.627081</v>
      </c>
      <c r="M6276">
        <v>956.61109999999996</v>
      </c>
    </row>
    <row r="6277" spans="1:13">
      <c r="A6277" t="s">
        <v>334</v>
      </c>
      <c r="B6277" t="s">
        <v>606</v>
      </c>
      <c r="C6277">
        <v>1965</v>
      </c>
      <c r="D6277">
        <v>1.9466722999999999</v>
      </c>
      <c r="E6277">
        <v>16.546714999999999</v>
      </c>
      <c r="F6277">
        <v>37.96011</v>
      </c>
      <c r="G6277">
        <v>255.98741000000001</v>
      </c>
      <c r="H6277">
        <v>60.34684</v>
      </c>
      <c r="I6277">
        <v>16.546714999999999</v>
      </c>
      <c r="J6277">
        <v>139.18707000000001</v>
      </c>
      <c r="K6277">
        <v>658.94860000000006</v>
      </c>
      <c r="L6277">
        <v>13.626706</v>
      </c>
      <c r="M6277">
        <v>898.38930000000005</v>
      </c>
    </row>
    <row r="6278" spans="1:13">
      <c r="A6278" t="s">
        <v>334</v>
      </c>
      <c r="B6278" t="s">
        <v>606</v>
      </c>
      <c r="C6278">
        <v>1966</v>
      </c>
      <c r="D6278">
        <v>3.8869275999999999</v>
      </c>
      <c r="E6278">
        <v>20.406369999999999</v>
      </c>
      <c r="F6278">
        <v>38.869278000000001</v>
      </c>
      <c r="G6278">
        <v>263.33931999999999</v>
      </c>
      <c r="H6278">
        <v>64.134309999999999</v>
      </c>
      <c r="I6278">
        <v>16.519442000000002</v>
      </c>
      <c r="J6278">
        <v>136.04247000000001</v>
      </c>
      <c r="K6278">
        <v>648.14520000000005</v>
      </c>
      <c r="L6278">
        <v>12.632515</v>
      </c>
      <c r="M6278">
        <v>1026.1488999999999</v>
      </c>
    </row>
    <row r="6279" spans="1:13">
      <c r="A6279" t="s">
        <v>334</v>
      </c>
      <c r="B6279" t="s">
        <v>606</v>
      </c>
      <c r="C6279">
        <v>1967</v>
      </c>
      <c r="D6279">
        <v>3.8839424</v>
      </c>
      <c r="E6279">
        <v>20.390696999999999</v>
      </c>
      <c r="F6279">
        <v>37.86844</v>
      </c>
      <c r="G6279">
        <v>281.58582000000001</v>
      </c>
      <c r="H6279">
        <v>63.114066999999999</v>
      </c>
      <c r="I6279">
        <v>21.361682999999999</v>
      </c>
      <c r="J6279">
        <v>134.96700000000001</v>
      </c>
      <c r="K6279">
        <v>634.05359999999996</v>
      </c>
      <c r="L6279">
        <v>12.622813000000001</v>
      </c>
      <c r="M6279">
        <v>922.43633999999997</v>
      </c>
    </row>
    <row r="6280" spans="1:13">
      <c r="A6280" t="s">
        <v>334</v>
      </c>
      <c r="B6280" t="s">
        <v>606</v>
      </c>
      <c r="C6280">
        <v>1968</v>
      </c>
      <c r="D6280">
        <v>3.8806609999999999</v>
      </c>
      <c r="E6280">
        <v>21.343636</v>
      </c>
      <c r="F6280">
        <v>34.92595</v>
      </c>
      <c r="G6280">
        <v>262.91476</v>
      </c>
      <c r="H6280">
        <v>63.060740000000003</v>
      </c>
      <c r="I6280">
        <v>16.492809999999999</v>
      </c>
      <c r="J6280">
        <v>135.82314</v>
      </c>
      <c r="K6280">
        <v>628.6671</v>
      </c>
      <c r="L6280">
        <v>12.612147999999999</v>
      </c>
      <c r="M6280">
        <v>1003.1509</v>
      </c>
    </row>
    <row r="6281" spans="1:13">
      <c r="A6281" t="s">
        <v>334</v>
      </c>
      <c r="B6281" t="s">
        <v>606</v>
      </c>
      <c r="C6281">
        <v>1969</v>
      </c>
      <c r="D6281">
        <v>5.8195357000000003</v>
      </c>
      <c r="E6281">
        <v>22.308219999999999</v>
      </c>
      <c r="F6281">
        <v>35.887140000000002</v>
      </c>
      <c r="G6281">
        <v>257.99941999999999</v>
      </c>
      <c r="H6281">
        <v>64.014889999999994</v>
      </c>
      <c r="I6281">
        <v>14.54884</v>
      </c>
      <c r="J6281">
        <v>132.8794</v>
      </c>
      <c r="K6281">
        <v>613.96100000000001</v>
      </c>
      <c r="L6281">
        <v>12.608993999999999</v>
      </c>
      <c r="M6281">
        <v>901.05809999999997</v>
      </c>
    </row>
    <row r="6282" spans="1:13">
      <c r="A6282" t="s">
        <v>334</v>
      </c>
      <c r="B6282" t="s">
        <v>606</v>
      </c>
      <c r="C6282">
        <v>1970</v>
      </c>
      <c r="D6282">
        <v>5.8213777999999996</v>
      </c>
      <c r="E6282">
        <v>25.225971000000001</v>
      </c>
      <c r="F6282">
        <v>44.630560000000003</v>
      </c>
      <c r="G6282">
        <v>256.14062000000001</v>
      </c>
      <c r="H6282">
        <v>69.856539999999995</v>
      </c>
      <c r="I6282">
        <v>15.523675000000001</v>
      </c>
      <c r="J6282">
        <v>132.92146</v>
      </c>
      <c r="K6282">
        <v>609.30420000000004</v>
      </c>
      <c r="L6282">
        <v>11.6427555</v>
      </c>
      <c r="M6282">
        <v>1144.8710000000001</v>
      </c>
    </row>
    <row r="6283" spans="1:13">
      <c r="A6283" t="s">
        <v>334</v>
      </c>
      <c r="B6283" t="s">
        <v>606</v>
      </c>
      <c r="C6283">
        <v>1971</v>
      </c>
      <c r="D6283">
        <v>5.8255296000000003</v>
      </c>
      <c r="E6283">
        <v>28.156727</v>
      </c>
      <c r="F6283">
        <v>50.487923000000002</v>
      </c>
      <c r="G6283">
        <v>285.45096000000001</v>
      </c>
      <c r="H6283">
        <v>73.790040000000005</v>
      </c>
      <c r="I6283">
        <v>19.418434000000001</v>
      </c>
      <c r="J6283">
        <v>131.07442</v>
      </c>
      <c r="K6283">
        <v>600.02954</v>
      </c>
      <c r="L6283">
        <v>12.621981999999999</v>
      </c>
      <c r="M6283">
        <v>1193.2627</v>
      </c>
    </row>
    <row r="6284" spans="1:13">
      <c r="A6284" t="s">
        <v>334</v>
      </c>
      <c r="B6284" t="s">
        <v>606</v>
      </c>
      <c r="C6284">
        <v>1972</v>
      </c>
      <c r="D6284">
        <v>4.8572325999999997</v>
      </c>
      <c r="E6284">
        <v>29.143394000000001</v>
      </c>
      <c r="F6284">
        <v>51.486663999999998</v>
      </c>
      <c r="G6284">
        <v>281.71947999999998</v>
      </c>
      <c r="H6284">
        <v>69.944145000000006</v>
      </c>
      <c r="I6284">
        <v>16.514590999999999</v>
      </c>
      <c r="J6284">
        <v>128.23093</v>
      </c>
      <c r="K6284">
        <v>580.92499999999995</v>
      </c>
      <c r="L6284">
        <v>11.657358</v>
      </c>
      <c r="M6284">
        <v>1116.192</v>
      </c>
    </row>
    <row r="6285" spans="1:13">
      <c r="A6285" t="s">
        <v>334</v>
      </c>
      <c r="B6285" t="s">
        <v>606</v>
      </c>
      <c r="C6285">
        <v>1973</v>
      </c>
      <c r="D6285">
        <v>7.7791119999999996</v>
      </c>
      <c r="E6285">
        <v>31.116447000000001</v>
      </c>
      <c r="F6285">
        <v>57.370950000000001</v>
      </c>
      <c r="G6285">
        <v>298.52339999999998</v>
      </c>
      <c r="H6285">
        <v>71.956789999999998</v>
      </c>
      <c r="I6285">
        <v>20.420168</v>
      </c>
      <c r="J6285">
        <v>124.46578</v>
      </c>
      <c r="K6285">
        <v>532.86914000000002</v>
      </c>
      <c r="L6285">
        <v>10.696279000000001</v>
      </c>
      <c r="M6285">
        <v>1166.8667</v>
      </c>
    </row>
    <row r="6286" spans="1:13">
      <c r="A6286" t="s">
        <v>334</v>
      </c>
      <c r="B6286" t="s">
        <v>606</v>
      </c>
      <c r="C6286">
        <v>1974</v>
      </c>
      <c r="D6286">
        <v>4.8669146999999997</v>
      </c>
      <c r="E6286">
        <v>36.015166999999998</v>
      </c>
      <c r="F6286">
        <v>46.722380000000001</v>
      </c>
      <c r="G6286">
        <v>325.10989999999998</v>
      </c>
      <c r="H6286">
        <v>69.11018</v>
      </c>
      <c r="I6286">
        <v>18.494275999999999</v>
      </c>
      <c r="J6286">
        <v>131.4067</v>
      </c>
      <c r="K6286">
        <v>535.36059999999998</v>
      </c>
      <c r="L6286">
        <v>12.653978</v>
      </c>
      <c r="M6286">
        <v>1151.5119999999999</v>
      </c>
    </row>
    <row r="6287" spans="1:13">
      <c r="A6287" t="s">
        <v>334</v>
      </c>
      <c r="B6287" t="s">
        <v>606</v>
      </c>
      <c r="C6287">
        <v>1975</v>
      </c>
      <c r="D6287">
        <v>3.8979778</v>
      </c>
      <c r="E6287">
        <v>38.979779999999998</v>
      </c>
      <c r="F6287">
        <v>35.081802000000003</v>
      </c>
      <c r="G6287">
        <v>349.84350000000001</v>
      </c>
      <c r="H6287">
        <v>68.214609999999993</v>
      </c>
      <c r="I6287">
        <v>15.591911</v>
      </c>
      <c r="J6287">
        <v>131.55674999999999</v>
      </c>
      <c r="K6287">
        <v>516.48206000000005</v>
      </c>
      <c r="L6287">
        <v>13.642922</v>
      </c>
      <c r="M6287">
        <v>1036.8620000000001</v>
      </c>
    </row>
    <row r="6288" spans="1:13">
      <c r="A6288" t="s">
        <v>334</v>
      </c>
      <c r="B6288" t="s">
        <v>606</v>
      </c>
      <c r="C6288">
        <v>1976</v>
      </c>
      <c r="D6288">
        <v>4.8763823999999998</v>
      </c>
      <c r="E6288">
        <v>39.011060000000001</v>
      </c>
      <c r="F6288">
        <v>53.640205000000002</v>
      </c>
      <c r="G6288">
        <v>361.82758000000001</v>
      </c>
      <c r="H6288">
        <v>69.244630000000001</v>
      </c>
      <c r="I6288">
        <v>16.579699999999999</v>
      </c>
      <c r="J6288">
        <v>133.61287999999999</v>
      </c>
      <c r="K6288">
        <v>544.20429999999999</v>
      </c>
      <c r="L6288">
        <v>14.629148000000001</v>
      </c>
      <c r="M6288">
        <v>1101.0871999999999</v>
      </c>
    </row>
    <row r="6289" spans="1:13">
      <c r="A6289" t="s">
        <v>334</v>
      </c>
      <c r="B6289" t="s">
        <v>606</v>
      </c>
      <c r="C6289">
        <v>1977</v>
      </c>
      <c r="D6289">
        <v>6.8254330000000003</v>
      </c>
      <c r="E6289">
        <v>39.977535000000003</v>
      </c>
      <c r="F6289">
        <v>63.379016999999997</v>
      </c>
      <c r="G6289">
        <v>359.7978</v>
      </c>
      <c r="H6289">
        <v>74.104699999999994</v>
      </c>
      <c r="I6289">
        <v>17.551113000000001</v>
      </c>
      <c r="J6289">
        <v>133.58347000000001</v>
      </c>
      <c r="K6289">
        <v>546.03459999999995</v>
      </c>
      <c r="L6289">
        <v>13.650866000000001</v>
      </c>
      <c r="M6289">
        <v>1217.8522</v>
      </c>
    </row>
    <row r="6290" spans="1:13">
      <c r="A6290" t="s">
        <v>334</v>
      </c>
      <c r="B6290" t="s">
        <v>606</v>
      </c>
      <c r="C6290">
        <v>1978</v>
      </c>
      <c r="D6290">
        <v>7.7984739999999997</v>
      </c>
      <c r="E6290">
        <v>40.941989999999997</v>
      </c>
      <c r="F6290">
        <v>68.236649999999997</v>
      </c>
      <c r="G6290">
        <v>376.27636999999999</v>
      </c>
      <c r="H6290">
        <v>74.085509999999999</v>
      </c>
      <c r="I6290">
        <v>17.546565999999999</v>
      </c>
      <c r="J6290">
        <v>133.54886999999999</v>
      </c>
      <c r="K6290">
        <v>546.86800000000005</v>
      </c>
      <c r="L6290">
        <v>14.622139000000001</v>
      </c>
      <c r="M6290">
        <v>1176.5948000000001</v>
      </c>
    </row>
    <row r="6291" spans="1:13">
      <c r="A6291" t="s">
        <v>334</v>
      </c>
      <c r="B6291" t="s">
        <v>606</v>
      </c>
      <c r="C6291">
        <v>1979</v>
      </c>
      <c r="D6291">
        <v>9.76234</v>
      </c>
      <c r="E6291">
        <v>41.978059999999999</v>
      </c>
      <c r="F6291">
        <v>69.312613999999996</v>
      </c>
      <c r="G6291">
        <v>356.3254</v>
      </c>
      <c r="H6291">
        <v>78.09872</v>
      </c>
      <c r="I6291">
        <v>18.548445000000001</v>
      </c>
      <c r="J6291">
        <v>128.86287999999999</v>
      </c>
      <c r="K6291">
        <v>539.85735999999997</v>
      </c>
      <c r="L6291">
        <v>13.667275</v>
      </c>
      <c r="M6291">
        <v>1250.5556999999999</v>
      </c>
    </row>
    <row r="6292" spans="1:13">
      <c r="A6292" t="s">
        <v>334</v>
      </c>
      <c r="B6292" t="s">
        <v>606</v>
      </c>
      <c r="C6292">
        <v>1980</v>
      </c>
      <c r="D6292">
        <v>8.8175290000000004</v>
      </c>
      <c r="E6292">
        <v>42.128193000000003</v>
      </c>
      <c r="F6292">
        <v>60.742977000000003</v>
      </c>
      <c r="G6292">
        <v>318.41077000000001</v>
      </c>
      <c r="H6292">
        <v>76.418580000000006</v>
      </c>
      <c r="I6292">
        <v>20.574234000000001</v>
      </c>
      <c r="J6292">
        <v>125.404854</v>
      </c>
      <c r="K6292">
        <v>524.15309999999999</v>
      </c>
      <c r="L6292">
        <v>12.73643</v>
      </c>
      <c r="M6292">
        <v>1242.2918999999999</v>
      </c>
    </row>
    <row r="6293" spans="1:13">
      <c r="A6293" t="s">
        <v>334</v>
      </c>
      <c r="B6293" t="s">
        <v>606</v>
      </c>
      <c r="C6293">
        <v>1981</v>
      </c>
      <c r="D6293">
        <v>11.83297</v>
      </c>
      <c r="E6293">
        <v>39.44323</v>
      </c>
      <c r="F6293">
        <v>57.192684</v>
      </c>
      <c r="G6293">
        <v>304.69893999999999</v>
      </c>
      <c r="H6293">
        <v>73.956055000000006</v>
      </c>
      <c r="I6293">
        <v>17.749454</v>
      </c>
      <c r="J6293">
        <v>122.27401999999999</v>
      </c>
      <c r="K6293">
        <v>508.8177</v>
      </c>
      <c r="L6293">
        <v>12.819050000000001</v>
      </c>
      <c r="M6293">
        <v>1332.1952000000001</v>
      </c>
    </row>
    <row r="6294" spans="1:13">
      <c r="A6294" t="s">
        <v>334</v>
      </c>
      <c r="B6294" t="s">
        <v>606</v>
      </c>
      <c r="C6294">
        <v>1982</v>
      </c>
      <c r="D6294">
        <v>4.9716550000000002</v>
      </c>
      <c r="E6294">
        <v>36.790244999999999</v>
      </c>
      <c r="F6294">
        <v>55.682532999999999</v>
      </c>
      <c r="G6294">
        <v>361.93646000000001</v>
      </c>
      <c r="H6294">
        <v>76.563484000000003</v>
      </c>
      <c r="I6294">
        <v>13.920633</v>
      </c>
      <c r="J6294">
        <v>123.29704</v>
      </c>
      <c r="K6294">
        <v>496.17113999999998</v>
      </c>
      <c r="L6294">
        <v>11.931972</v>
      </c>
      <c r="M6294">
        <v>1360.2447999999999</v>
      </c>
    </row>
    <row r="6295" spans="1:13">
      <c r="A6295" t="s">
        <v>334</v>
      </c>
      <c r="B6295" t="s">
        <v>606</v>
      </c>
      <c r="C6295">
        <v>1983</v>
      </c>
      <c r="D6295">
        <v>4.9972715000000001</v>
      </c>
      <c r="E6295">
        <v>34.980899999999998</v>
      </c>
      <c r="F6295">
        <v>75.958529999999996</v>
      </c>
      <c r="G6295">
        <v>385.78937000000002</v>
      </c>
      <c r="H6295">
        <v>81.955250000000007</v>
      </c>
      <c r="I6295">
        <v>19.989086</v>
      </c>
      <c r="J6295">
        <v>122.93288</v>
      </c>
      <c r="K6295">
        <v>441.75880000000001</v>
      </c>
      <c r="L6295">
        <v>11.993451</v>
      </c>
      <c r="M6295">
        <v>1254.3152</v>
      </c>
    </row>
    <row r="6296" spans="1:13">
      <c r="A6296" t="s">
        <v>334</v>
      </c>
      <c r="B6296" t="s">
        <v>606</v>
      </c>
      <c r="C6296">
        <v>1984</v>
      </c>
      <c r="D6296">
        <v>6.9671573999999996</v>
      </c>
      <c r="E6296">
        <v>38.817017</v>
      </c>
      <c r="F6296">
        <v>70.666880000000006</v>
      </c>
      <c r="G6296">
        <v>379.2124</v>
      </c>
      <c r="H6296">
        <v>75.643420000000006</v>
      </c>
      <c r="I6296">
        <v>21.89678</v>
      </c>
      <c r="J6296">
        <v>121.4276</v>
      </c>
      <c r="K6296">
        <v>358.31094000000002</v>
      </c>
      <c r="L6296">
        <v>12.939005999999999</v>
      </c>
      <c r="M6296">
        <v>1308.8302000000001</v>
      </c>
    </row>
    <row r="6297" spans="1:13">
      <c r="A6297" t="s">
        <v>334</v>
      </c>
      <c r="B6297" t="s">
        <v>606</v>
      </c>
      <c r="C6297">
        <v>1985</v>
      </c>
      <c r="D6297">
        <v>4.9046025000000002</v>
      </c>
      <c r="E6297">
        <v>41.198659999999997</v>
      </c>
      <c r="F6297">
        <v>60.817070000000001</v>
      </c>
      <c r="G6297">
        <v>416.89116999999999</v>
      </c>
      <c r="H6297">
        <v>75.530876000000006</v>
      </c>
      <c r="I6297">
        <v>19.618410000000001</v>
      </c>
      <c r="J6297">
        <v>119.67230000000001</v>
      </c>
      <c r="K6297">
        <v>435.52870000000001</v>
      </c>
      <c r="L6297">
        <v>12.751965999999999</v>
      </c>
      <c r="M6297">
        <v>1200.6467</v>
      </c>
    </row>
    <row r="6298" spans="1:13">
      <c r="A6298" t="s">
        <v>334</v>
      </c>
      <c r="B6298" t="s">
        <v>606</v>
      </c>
      <c r="C6298">
        <v>1986</v>
      </c>
      <c r="D6298">
        <v>7.6569795999999997</v>
      </c>
      <c r="E6298">
        <v>44.027633999999999</v>
      </c>
      <c r="F6298">
        <v>71.784189999999995</v>
      </c>
      <c r="G6298">
        <v>376.14913999999999</v>
      </c>
      <c r="H6298">
        <v>74.655556000000004</v>
      </c>
      <c r="I6298">
        <v>22.970939999999999</v>
      </c>
      <c r="J6298">
        <v>111.02621000000001</v>
      </c>
      <c r="K6298">
        <v>454.63317999999998</v>
      </c>
      <c r="L6298">
        <v>12.442593</v>
      </c>
      <c r="M6298">
        <v>1221.2882999999999</v>
      </c>
    </row>
    <row r="6299" spans="1:13">
      <c r="A6299" t="s">
        <v>334</v>
      </c>
      <c r="B6299" t="s">
        <v>606</v>
      </c>
      <c r="C6299">
        <v>1987</v>
      </c>
      <c r="D6299">
        <v>6.4793672999999998</v>
      </c>
      <c r="E6299">
        <v>45.355567999999998</v>
      </c>
      <c r="F6299">
        <v>72.198660000000004</v>
      </c>
      <c r="G6299">
        <v>311.00958000000003</v>
      </c>
      <c r="H6299">
        <v>79.603650000000002</v>
      </c>
      <c r="I6299">
        <v>14.809982</v>
      </c>
      <c r="J6299">
        <v>101.81863</v>
      </c>
      <c r="K6299">
        <v>525.75432999999998</v>
      </c>
      <c r="L6299">
        <v>11.107486</v>
      </c>
      <c r="M6299">
        <v>1147.7736</v>
      </c>
    </row>
    <row r="6300" spans="1:13">
      <c r="A6300" t="s">
        <v>334</v>
      </c>
      <c r="B6300" t="s">
        <v>606</v>
      </c>
      <c r="C6300">
        <v>1988</v>
      </c>
      <c r="D6300">
        <v>4.4473685999999999</v>
      </c>
      <c r="E6300">
        <v>48.921050000000001</v>
      </c>
      <c r="F6300">
        <v>80.94211</v>
      </c>
      <c r="G6300">
        <v>273.06842</v>
      </c>
      <c r="H6300">
        <v>71.157899999999998</v>
      </c>
      <c r="I6300">
        <v>13.3421039999999</v>
      </c>
      <c r="J6300">
        <v>93.394729999999996</v>
      </c>
      <c r="K6300">
        <v>603.95263999999997</v>
      </c>
      <c r="L6300">
        <v>11.563158</v>
      </c>
      <c r="M6300">
        <v>1105.6157000000001</v>
      </c>
    </row>
    <row r="6301" spans="1:13">
      <c r="A6301" t="s">
        <v>334</v>
      </c>
      <c r="B6301" t="s">
        <v>606</v>
      </c>
      <c r="C6301">
        <v>1989</v>
      </c>
      <c r="D6301">
        <v>4.2610396999999898</v>
      </c>
      <c r="E6301">
        <v>46.019226000000003</v>
      </c>
      <c r="F6301">
        <v>66.472210000000004</v>
      </c>
      <c r="G6301">
        <v>230.09612999999999</v>
      </c>
      <c r="H6301">
        <v>65.620009999999994</v>
      </c>
      <c r="I6301">
        <v>11.930910000000001</v>
      </c>
      <c r="J6301">
        <v>95.447289999999995</v>
      </c>
      <c r="K6301">
        <v>507.06371999999999</v>
      </c>
      <c r="L6301">
        <v>11.078703000000001</v>
      </c>
      <c r="M6301">
        <v>1182.0125</v>
      </c>
    </row>
    <row r="6302" spans="1:13">
      <c r="A6302" t="s">
        <v>334</v>
      </c>
      <c r="B6302" t="s">
        <v>606</v>
      </c>
      <c r="C6302">
        <v>1990</v>
      </c>
      <c r="D6302">
        <v>3.8067880000000001</v>
      </c>
      <c r="E6302">
        <v>47.584845999999999</v>
      </c>
      <c r="F6302">
        <v>51.391635999999998</v>
      </c>
      <c r="G6302">
        <v>279.79892000000001</v>
      </c>
      <c r="H6302">
        <v>58.053516000000002</v>
      </c>
      <c r="I6302">
        <v>9.5169700000000006</v>
      </c>
      <c r="J6302">
        <v>99.928179999999998</v>
      </c>
      <c r="K6302">
        <v>592.90719999999999</v>
      </c>
      <c r="L6302">
        <v>11.420363</v>
      </c>
      <c r="M6302">
        <v>905.06384000000003</v>
      </c>
    </row>
    <row r="6303" spans="1:13">
      <c r="A6303" t="s">
        <v>334</v>
      </c>
      <c r="B6303" t="s">
        <v>606</v>
      </c>
      <c r="C6303">
        <v>1991</v>
      </c>
      <c r="D6303">
        <v>17.045818000000001</v>
      </c>
      <c r="E6303">
        <v>54.333545999999998</v>
      </c>
      <c r="F6303">
        <v>55.398910000000001</v>
      </c>
      <c r="G6303">
        <v>509.24383999999998</v>
      </c>
      <c r="H6303">
        <v>63.921818000000002</v>
      </c>
      <c r="I6303">
        <v>12.784364</v>
      </c>
      <c r="J6303">
        <v>117.189995</v>
      </c>
      <c r="K6303">
        <v>486.87119999999999</v>
      </c>
      <c r="L6303">
        <v>26.63409</v>
      </c>
      <c r="M6303">
        <v>1161.2463</v>
      </c>
    </row>
    <row r="6304" spans="1:13">
      <c r="A6304" t="s">
        <v>334</v>
      </c>
      <c r="B6304" t="s">
        <v>606</v>
      </c>
      <c r="C6304">
        <v>1992</v>
      </c>
      <c r="D6304">
        <v>13.838811</v>
      </c>
      <c r="E6304">
        <v>54.366756000000002</v>
      </c>
      <c r="F6304">
        <v>52.389786000000001</v>
      </c>
      <c r="G6304">
        <v>485.34685999999999</v>
      </c>
      <c r="H6304">
        <v>62.274650000000001</v>
      </c>
      <c r="I6304">
        <v>10.873351</v>
      </c>
      <c r="J6304">
        <v>119.606865</v>
      </c>
      <c r="K6304">
        <v>466.56560000000002</v>
      </c>
      <c r="L6304">
        <v>26.689135</v>
      </c>
      <c r="M6304">
        <v>974.64769999999999</v>
      </c>
    </row>
    <row r="6305" spans="1:13">
      <c r="A6305" t="s">
        <v>334</v>
      </c>
      <c r="B6305" t="s">
        <v>606</v>
      </c>
      <c r="C6305">
        <v>1993</v>
      </c>
      <c r="D6305">
        <v>18.811163000000001</v>
      </c>
      <c r="E6305">
        <v>51.730699999999999</v>
      </c>
      <c r="F6305">
        <v>60.195729999999998</v>
      </c>
      <c r="G6305">
        <v>427.95400000000001</v>
      </c>
      <c r="H6305">
        <v>55.492935000000003</v>
      </c>
      <c r="I6305">
        <v>12.227257</v>
      </c>
      <c r="J6305">
        <v>124.15369</v>
      </c>
      <c r="K6305">
        <v>404.44002999999998</v>
      </c>
      <c r="L6305">
        <v>32.919536999999998</v>
      </c>
      <c r="M6305">
        <v>806.05840000000001</v>
      </c>
    </row>
    <row r="6306" spans="1:13">
      <c r="A6306" t="s">
        <v>334</v>
      </c>
      <c r="B6306" t="s">
        <v>606</v>
      </c>
      <c r="C6306">
        <v>1994</v>
      </c>
      <c r="D6306">
        <v>70.302025</v>
      </c>
      <c r="E6306">
        <v>55.101585</v>
      </c>
      <c r="F6306">
        <v>60.801749999999998</v>
      </c>
      <c r="G6306">
        <v>448.41287</v>
      </c>
      <c r="H6306">
        <v>54.151558000000001</v>
      </c>
      <c r="I6306">
        <v>10.4503</v>
      </c>
      <c r="J6306">
        <v>122.55352999999999</v>
      </c>
      <c r="K6306">
        <v>417.06200000000001</v>
      </c>
      <c r="L6306">
        <v>18.050519999999999</v>
      </c>
      <c r="M6306">
        <v>706.82029999999997</v>
      </c>
    </row>
    <row r="6307" spans="1:13">
      <c r="A6307" t="s">
        <v>334</v>
      </c>
      <c r="B6307" t="s">
        <v>606</v>
      </c>
      <c r="C6307">
        <v>1995</v>
      </c>
      <c r="D6307">
        <v>41.747005000000001</v>
      </c>
      <c r="E6307">
        <v>56.309916999999999</v>
      </c>
      <c r="F6307">
        <v>64.076804999999993</v>
      </c>
      <c r="G6307">
        <v>429.12040000000002</v>
      </c>
      <c r="H6307">
        <v>53.397334999999998</v>
      </c>
      <c r="I6307">
        <v>11.650328</v>
      </c>
      <c r="J6307">
        <v>129.12447</v>
      </c>
      <c r="K6307">
        <v>310.67540000000002</v>
      </c>
      <c r="L6307">
        <v>35.921844</v>
      </c>
      <c r="M6307">
        <v>798.04740000000004</v>
      </c>
    </row>
    <row r="6308" spans="1:13">
      <c r="A6308" t="s">
        <v>334</v>
      </c>
      <c r="B6308" t="s">
        <v>606</v>
      </c>
      <c r="C6308">
        <v>1996</v>
      </c>
      <c r="D6308">
        <v>33.90784</v>
      </c>
      <c r="E6308">
        <v>51.859050000000003</v>
      </c>
      <c r="F6308">
        <v>51.859050000000003</v>
      </c>
      <c r="G6308">
        <v>446.78570000000002</v>
      </c>
      <c r="H6308">
        <v>51.859050000000003</v>
      </c>
      <c r="I6308">
        <v>7.9783153999999996</v>
      </c>
      <c r="J6308">
        <v>138.62323000000001</v>
      </c>
      <c r="K6308">
        <v>357.02963</v>
      </c>
      <c r="L6308">
        <v>43.880737000000003</v>
      </c>
      <c r="M6308">
        <v>798.82885999999996</v>
      </c>
    </row>
    <row r="6309" spans="1:13">
      <c r="A6309" t="s">
        <v>334</v>
      </c>
      <c r="B6309" t="s">
        <v>606</v>
      </c>
      <c r="C6309">
        <v>1997</v>
      </c>
      <c r="D6309">
        <v>38.700510000000001</v>
      </c>
      <c r="E6309">
        <v>51.600676999999997</v>
      </c>
      <c r="F6309">
        <v>58.546925000000002</v>
      </c>
      <c r="G6309">
        <v>497.15267999999998</v>
      </c>
      <c r="H6309">
        <v>55.569960000000002</v>
      </c>
      <c r="I6309">
        <v>11.907848</v>
      </c>
      <c r="J6309">
        <v>132.97098</v>
      </c>
      <c r="K6309">
        <v>423.72095000000002</v>
      </c>
      <c r="L6309">
        <v>22.823377999999899</v>
      </c>
      <c r="M6309">
        <v>861.33439999999996</v>
      </c>
    </row>
    <row r="6310" spans="1:13">
      <c r="A6310" t="s">
        <v>334</v>
      </c>
      <c r="B6310" t="s">
        <v>606</v>
      </c>
      <c r="C6310">
        <v>1998</v>
      </c>
      <c r="D6310">
        <v>28.107471</v>
      </c>
      <c r="E6310">
        <v>46.522713000000003</v>
      </c>
      <c r="F6310">
        <v>66.876396</v>
      </c>
      <c r="G6310">
        <v>439.05810000000002</v>
      </c>
      <c r="H6310">
        <v>52.338050000000003</v>
      </c>
      <c r="I6310">
        <v>9.6922320000000006</v>
      </c>
      <c r="J6310">
        <v>131.81434999999999</v>
      </c>
      <c r="K6310">
        <v>407.07373000000001</v>
      </c>
      <c r="L6310">
        <v>32.953586999999999</v>
      </c>
      <c r="M6310">
        <v>864.54705999999999</v>
      </c>
    </row>
    <row r="6311" spans="1:13">
      <c r="A6311" t="s">
        <v>334</v>
      </c>
      <c r="B6311" t="s">
        <v>606</v>
      </c>
      <c r="C6311">
        <v>1999</v>
      </c>
      <c r="D6311">
        <v>33.418059999999997</v>
      </c>
      <c r="E6311">
        <v>43.246901999999999</v>
      </c>
      <c r="F6311">
        <v>53.075744999999998</v>
      </c>
      <c r="G6311">
        <v>410.84555</v>
      </c>
      <c r="H6311">
        <v>54.058627999999999</v>
      </c>
      <c r="I6311">
        <v>12.7774935</v>
      </c>
      <c r="J6311">
        <v>117.94609</v>
      </c>
      <c r="K6311">
        <v>446.2294</v>
      </c>
      <c r="L6311">
        <v>42.264020000000002</v>
      </c>
      <c r="M6311">
        <v>843.31460000000004</v>
      </c>
    </row>
    <row r="6312" spans="1:13">
      <c r="A6312" t="s">
        <v>334</v>
      </c>
      <c r="B6312" t="s">
        <v>606</v>
      </c>
      <c r="C6312">
        <v>2000</v>
      </c>
      <c r="D6312">
        <v>42.952039999999997</v>
      </c>
      <c r="E6312">
        <v>41.953159999999997</v>
      </c>
      <c r="F6312">
        <v>55.937542000000001</v>
      </c>
      <c r="G6312">
        <v>378.57733000000002</v>
      </c>
      <c r="H6312">
        <v>51.942005000000002</v>
      </c>
      <c r="I6312">
        <v>11.986616</v>
      </c>
      <c r="J6312">
        <v>124.86059</v>
      </c>
      <c r="K6312">
        <v>520.41895</v>
      </c>
      <c r="L6312">
        <v>37.957619999999999</v>
      </c>
      <c r="M6312">
        <v>854.04645000000005</v>
      </c>
    </row>
    <row r="6313" spans="1:13">
      <c r="A6313" t="s">
        <v>334</v>
      </c>
      <c r="B6313" t="s">
        <v>606</v>
      </c>
      <c r="C6313">
        <v>2001</v>
      </c>
      <c r="D6313">
        <v>9.0523559999999996</v>
      </c>
      <c r="E6313">
        <v>41.238506000000001</v>
      </c>
      <c r="F6313">
        <v>57.331580000000002</v>
      </c>
      <c r="G6313">
        <v>383.21636999999998</v>
      </c>
      <c r="H6313">
        <v>46.267592999999998</v>
      </c>
      <c r="I6313">
        <v>9.0523550000000004</v>
      </c>
      <c r="J6313">
        <v>123.715515</v>
      </c>
      <c r="K6313">
        <v>542.13549999999998</v>
      </c>
      <c r="L6313">
        <v>19.110527000000001</v>
      </c>
      <c r="M6313">
        <v>818.73519999999996</v>
      </c>
    </row>
    <row r="6314" spans="1:13">
      <c r="A6314" t="s">
        <v>334</v>
      </c>
      <c r="B6314" t="s">
        <v>606</v>
      </c>
      <c r="C6314">
        <v>2002</v>
      </c>
      <c r="D6314">
        <v>3.0101909999999998</v>
      </c>
      <c r="E6314">
        <v>41.139279999999999</v>
      </c>
      <c r="F6314">
        <v>61.20722</v>
      </c>
      <c r="G6314">
        <v>400.35539999999997</v>
      </c>
      <c r="H6314">
        <v>44.149470000000001</v>
      </c>
      <c r="I6314">
        <v>8.0271760000000008</v>
      </c>
      <c r="J6314">
        <v>125.42462999999999</v>
      </c>
      <c r="K6314">
        <v>554.87854000000004</v>
      </c>
      <c r="L6314">
        <v>20.067941999999999</v>
      </c>
      <c r="M6314">
        <v>816.76520000000005</v>
      </c>
    </row>
    <row r="6315" spans="1:13">
      <c r="A6315" t="s">
        <v>334</v>
      </c>
      <c r="B6315" t="s">
        <v>606</v>
      </c>
      <c r="C6315">
        <v>2003</v>
      </c>
      <c r="D6315">
        <v>3.0377550000000002</v>
      </c>
      <c r="E6315">
        <v>40.503402999999999</v>
      </c>
      <c r="F6315">
        <v>58.729930000000003</v>
      </c>
      <c r="G6315">
        <v>430.34866</v>
      </c>
      <c r="H6315">
        <v>45.566325999999997</v>
      </c>
      <c r="I6315">
        <v>8.1006800000000005</v>
      </c>
      <c r="J6315">
        <v>125.56055000000001</v>
      </c>
      <c r="K6315">
        <v>528.56939999999997</v>
      </c>
      <c r="L6315">
        <v>20.251701000000001</v>
      </c>
      <c r="M6315">
        <v>814.11834999999996</v>
      </c>
    </row>
    <row r="6316" spans="1:13">
      <c r="A6316" t="s">
        <v>334</v>
      </c>
      <c r="B6316" t="s">
        <v>606</v>
      </c>
      <c r="C6316">
        <v>2004</v>
      </c>
      <c r="D6316">
        <v>4.0801319999999999</v>
      </c>
      <c r="E6316">
        <v>40.801319999999997</v>
      </c>
      <c r="F6316">
        <v>62.222014999999999</v>
      </c>
      <c r="G6316">
        <v>447.79450000000003</v>
      </c>
      <c r="H6316">
        <v>59.161915</v>
      </c>
      <c r="I6316">
        <v>13.260429</v>
      </c>
      <c r="J6316">
        <v>127.50413</v>
      </c>
      <c r="K6316">
        <v>544.69763</v>
      </c>
      <c r="L6316">
        <v>21.420691999999999</v>
      </c>
      <c r="M6316">
        <v>813.98630000000003</v>
      </c>
    </row>
    <row r="6317" spans="1:13">
      <c r="A6317" t="s">
        <v>334</v>
      </c>
      <c r="B6317" t="s">
        <v>606</v>
      </c>
      <c r="C6317">
        <v>2005</v>
      </c>
      <c r="D6317">
        <v>6.0067490000000001</v>
      </c>
      <c r="E6317">
        <v>40.044994000000003</v>
      </c>
      <c r="F6317">
        <v>62.069740000000003</v>
      </c>
      <c r="G6317">
        <v>451.50729999999999</v>
      </c>
      <c r="H6317">
        <v>54.060740000000003</v>
      </c>
      <c r="I6317">
        <v>17.019123</v>
      </c>
      <c r="J6317">
        <v>123.13835</v>
      </c>
      <c r="K6317">
        <v>542.6096</v>
      </c>
      <c r="L6317">
        <v>22.024746</v>
      </c>
      <c r="M6317">
        <v>844.94934000000001</v>
      </c>
    </row>
    <row r="6318" spans="1:13">
      <c r="A6318" t="s">
        <v>334</v>
      </c>
      <c r="B6318" t="s">
        <v>606</v>
      </c>
      <c r="C6318">
        <v>2006</v>
      </c>
      <c r="D6318">
        <v>5.8777565999999997</v>
      </c>
      <c r="E6318">
        <v>38.205418000000002</v>
      </c>
      <c r="F6318">
        <v>63.675697</v>
      </c>
      <c r="G6318">
        <v>446.70949999999999</v>
      </c>
      <c r="H6318">
        <v>45.062800000000003</v>
      </c>
      <c r="I6318">
        <v>14.694391</v>
      </c>
      <c r="J6318">
        <v>106.77925</v>
      </c>
      <c r="K6318">
        <v>481.97604000000001</v>
      </c>
      <c r="L6318">
        <v>21.551774999999999</v>
      </c>
      <c r="M6318">
        <v>846.39700000000005</v>
      </c>
    </row>
    <row r="6319" spans="1:13">
      <c r="A6319" t="s">
        <v>334</v>
      </c>
      <c r="B6319" t="s">
        <v>606</v>
      </c>
      <c r="C6319">
        <v>2007</v>
      </c>
      <c r="D6319">
        <v>5.8170839999999897</v>
      </c>
      <c r="E6319">
        <v>36.841529999999999</v>
      </c>
      <c r="F6319">
        <v>65.926950000000005</v>
      </c>
      <c r="G6319">
        <v>419.79955999999999</v>
      </c>
      <c r="H6319">
        <v>52.353755999999997</v>
      </c>
      <c r="I6319">
        <v>12.603681999999999</v>
      </c>
      <c r="J6319">
        <v>100.82946</v>
      </c>
      <c r="K6319">
        <v>479.90942000000001</v>
      </c>
      <c r="L6319">
        <v>22.298822000000001</v>
      </c>
      <c r="M6319">
        <v>887.10530000000006</v>
      </c>
    </row>
    <row r="6320" spans="1:13">
      <c r="A6320" t="s">
        <v>334</v>
      </c>
      <c r="B6320" t="s">
        <v>606</v>
      </c>
      <c r="C6320">
        <v>2008</v>
      </c>
      <c r="D6320">
        <v>5.8241620000000003</v>
      </c>
      <c r="E6320">
        <v>35.915664999999997</v>
      </c>
      <c r="F6320">
        <v>67.948554999999999</v>
      </c>
      <c r="G6320">
        <v>420.31036</v>
      </c>
      <c r="H6320">
        <v>54.358845000000002</v>
      </c>
      <c r="I6320">
        <v>11.648324000000001</v>
      </c>
      <c r="J6320">
        <v>99.010760000000005</v>
      </c>
      <c r="K6320">
        <v>450.40186</v>
      </c>
      <c r="L6320">
        <v>21.355260000000001</v>
      </c>
      <c r="M6320">
        <v>995.93169999999998</v>
      </c>
    </row>
    <row r="6321" spans="1:13">
      <c r="A6321" t="s">
        <v>334</v>
      </c>
      <c r="B6321" t="s">
        <v>606</v>
      </c>
      <c r="C6321">
        <v>2009</v>
      </c>
      <c r="D6321">
        <v>4.8923629999999996</v>
      </c>
      <c r="E6321">
        <v>35.225014000000002</v>
      </c>
      <c r="F6321">
        <v>74.363913999999994</v>
      </c>
      <c r="G6321">
        <v>422.70015999999998</v>
      </c>
      <c r="H6321">
        <v>53.815989999999999</v>
      </c>
      <c r="I6321">
        <v>10.763199</v>
      </c>
      <c r="J6321">
        <v>95.890309999999999</v>
      </c>
      <c r="K6321">
        <v>420.7432</v>
      </c>
      <c r="L6321">
        <v>21.526395999999998</v>
      </c>
      <c r="M6321">
        <v>1045.0087000000001</v>
      </c>
    </row>
    <row r="6322" spans="1:13">
      <c r="A6322" t="s">
        <v>334</v>
      </c>
      <c r="B6322" t="s">
        <v>606</v>
      </c>
      <c r="C6322">
        <v>2010</v>
      </c>
      <c r="D6322">
        <v>5.8075232999999997</v>
      </c>
      <c r="E6322">
        <v>34.845140000000001</v>
      </c>
      <c r="F6322">
        <v>74.529883999999996</v>
      </c>
      <c r="G6322">
        <v>412.33413999999999</v>
      </c>
      <c r="H6322">
        <v>61.946914999999997</v>
      </c>
      <c r="I6322">
        <v>14.518808</v>
      </c>
      <c r="J6322">
        <v>98.727900000000005</v>
      </c>
      <c r="K6322">
        <v>378.45693999999997</v>
      </c>
      <c r="L6322">
        <v>6.7754440000000002</v>
      </c>
      <c r="M6322">
        <v>1022.1241</v>
      </c>
    </row>
    <row r="6323" spans="1:13">
      <c r="A6323" t="s">
        <v>334</v>
      </c>
      <c r="B6323" t="s">
        <v>606</v>
      </c>
      <c r="C6323">
        <v>2011</v>
      </c>
      <c r="D6323">
        <v>6.7251862999999998</v>
      </c>
      <c r="E6323">
        <v>33.625929999999997</v>
      </c>
      <c r="F6323">
        <v>71.094825999999998</v>
      </c>
      <c r="G6323">
        <v>382.37488000000002</v>
      </c>
      <c r="H6323">
        <v>75.898529999999994</v>
      </c>
      <c r="I6323">
        <v>18.254078</v>
      </c>
      <c r="J6323">
        <v>97.034835999999999</v>
      </c>
      <c r="K6323">
        <v>366.04230000000001</v>
      </c>
      <c r="L6323">
        <v>7.6859273999999997</v>
      </c>
      <c r="M6323">
        <v>1035.6786999999999</v>
      </c>
    </row>
    <row r="6324" spans="1:13">
      <c r="A6324" t="s">
        <v>334</v>
      </c>
      <c r="B6324" t="s">
        <v>606</v>
      </c>
      <c r="C6324">
        <v>2012</v>
      </c>
      <c r="D6324">
        <v>7.6384850000000002</v>
      </c>
      <c r="E6324">
        <v>29.599129000000001</v>
      </c>
      <c r="F6324">
        <v>67.791560000000004</v>
      </c>
      <c r="G6324">
        <v>444.94173999999998</v>
      </c>
      <c r="H6324">
        <v>79.249279999999999</v>
      </c>
      <c r="I6324">
        <v>15.27697</v>
      </c>
      <c r="J6324">
        <v>93.571439999999996</v>
      </c>
      <c r="K6324">
        <v>371.42133000000001</v>
      </c>
      <c r="L6324">
        <v>6.6836742999999998</v>
      </c>
      <c r="M6324">
        <v>978.68089999999995</v>
      </c>
    </row>
    <row r="6325" spans="1:13">
      <c r="A6325" t="s">
        <v>334</v>
      </c>
      <c r="B6325" t="s">
        <v>606</v>
      </c>
      <c r="C6325">
        <v>2013</v>
      </c>
      <c r="D6325">
        <v>11.513966</v>
      </c>
      <c r="E6325">
        <v>29.744410999999999</v>
      </c>
      <c r="F6325">
        <v>68.124300000000005</v>
      </c>
      <c r="G6325">
        <v>400.11032</v>
      </c>
      <c r="H6325">
        <v>80.597755000000006</v>
      </c>
      <c r="I6325">
        <v>15.351953999999999</v>
      </c>
      <c r="J6325">
        <v>92.111725000000007</v>
      </c>
      <c r="K6325">
        <v>360.77094</v>
      </c>
      <c r="L6325">
        <v>6.7164802999999997</v>
      </c>
      <c r="M6325">
        <v>1005.55304</v>
      </c>
    </row>
    <row r="6326" spans="1:13">
      <c r="A6326" t="s">
        <v>334</v>
      </c>
      <c r="B6326" t="s">
        <v>606</v>
      </c>
      <c r="C6326">
        <v>2014</v>
      </c>
      <c r="D6326">
        <v>12.541460000000001</v>
      </c>
      <c r="E6326">
        <v>31.836013999999999</v>
      </c>
      <c r="F6326">
        <v>67.530940000000001</v>
      </c>
      <c r="G6326">
        <v>402.29147</v>
      </c>
      <c r="H6326">
        <v>106.12005000000001</v>
      </c>
      <c r="I6326">
        <v>17.365096999999999</v>
      </c>
      <c r="J6326">
        <v>93.578580000000002</v>
      </c>
      <c r="K6326">
        <v>377.20853</v>
      </c>
      <c r="L6326">
        <v>11.576733000000001</v>
      </c>
      <c r="M6326">
        <v>999.4579</v>
      </c>
    </row>
    <row r="6327" spans="1:13">
      <c r="A6327" t="s">
        <v>334</v>
      </c>
      <c r="B6327" t="s">
        <v>606</v>
      </c>
      <c r="C6327">
        <v>2015</v>
      </c>
      <c r="D6327">
        <v>15.513201</v>
      </c>
      <c r="E6327">
        <v>33.935127000000001</v>
      </c>
      <c r="F6327">
        <v>74.65728</v>
      </c>
      <c r="G6327">
        <v>406.25191999999998</v>
      </c>
      <c r="H6327">
        <v>103.74453</v>
      </c>
      <c r="I6327">
        <v>17.452349999999999</v>
      </c>
      <c r="J6327">
        <v>93.0792</v>
      </c>
      <c r="K6327">
        <v>389.76916999999997</v>
      </c>
      <c r="L6327">
        <v>15.513201</v>
      </c>
      <c r="M6327">
        <v>949.21389999999997</v>
      </c>
    </row>
    <row r="6328" spans="1:13">
      <c r="A6328" t="s">
        <v>334</v>
      </c>
      <c r="B6328" t="s">
        <v>606</v>
      </c>
      <c r="C6328">
        <v>2016</v>
      </c>
      <c r="D6328">
        <v>13.645676</v>
      </c>
      <c r="E6328">
        <v>33.139499999999998</v>
      </c>
      <c r="F6328">
        <v>76.025909999999996</v>
      </c>
      <c r="G6328">
        <v>380.12954999999999</v>
      </c>
      <c r="H6328">
        <v>104.291954</v>
      </c>
      <c r="I6328">
        <v>17.544440999999999</v>
      </c>
      <c r="J6328">
        <v>92.595664999999997</v>
      </c>
      <c r="K6328">
        <v>389.87646000000001</v>
      </c>
      <c r="L6328">
        <v>7.7975289999999999</v>
      </c>
      <c r="M6328">
        <v>1025.3751</v>
      </c>
    </row>
    <row r="6329" spans="1:13">
      <c r="A6329" t="s">
        <v>334</v>
      </c>
      <c r="B6329" t="s">
        <v>606</v>
      </c>
      <c r="C6329">
        <v>2017</v>
      </c>
      <c r="D6329">
        <v>13.723796</v>
      </c>
      <c r="E6329">
        <v>33.329219999999999</v>
      </c>
      <c r="F6329">
        <v>77.441419999999994</v>
      </c>
      <c r="G6329">
        <v>361.72005999999999</v>
      </c>
      <c r="H6329">
        <v>105.869286</v>
      </c>
      <c r="I6329">
        <v>15.684338</v>
      </c>
      <c r="J6329">
        <v>93.125754999999998</v>
      </c>
      <c r="K6329">
        <v>341.13436999999999</v>
      </c>
      <c r="L6329">
        <v>7.8421693000000001</v>
      </c>
      <c r="M6329">
        <v>1120.45</v>
      </c>
    </row>
    <row r="6330" spans="1:13">
      <c r="A6330" t="s">
        <v>334</v>
      </c>
      <c r="B6330" t="s">
        <v>606</v>
      </c>
      <c r="C6330">
        <v>2018</v>
      </c>
      <c r="D6330">
        <v>17.740839999999999</v>
      </c>
      <c r="E6330">
        <v>33.510480000000001</v>
      </c>
      <c r="F6330">
        <v>82.790595999999994</v>
      </c>
      <c r="G6330">
        <v>341.01839999999999</v>
      </c>
      <c r="H6330">
        <v>94.617819999999995</v>
      </c>
      <c r="I6330">
        <v>14.784034999999999</v>
      </c>
      <c r="J6330">
        <v>93.632220000000004</v>
      </c>
      <c r="K6330">
        <v>356.78802000000002</v>
      </c>
      <c r="L6330">
        <v>8.8704199999999993</v>
      </c>
      <c r="M6330">
        <v>1086.1338000000001</v>
      </c>
    </row>
    <row r="6331" spans="1:13">
      <c r="A6331" t="s">
        <v>334</v>
      </c>
      <c r="B6331" t="s">
        <v>606</v>
      </c>
      <c r="C6331">
        <v>2019</v>
      </c>
      <c r="D6331">
        <v>21.788530000000002</v>
      </c>
      <c r="E6331">
        <v>37.634734999999999</v>
      </c>
      <c r="F6331">
        <v>76.259860000000003</v>
      </c>
      <c r="G6331">
        <v>286.22205000000002</v>
      </c>
      <c r="H6331">
        <v>95.077224999999999</v>
      </c>
      <c r="I6331">
        <v>10.894265000000001</v>
      </c>
      <c r="J6331">
        <v>87.154120000000006</v>
      </c>
      <c r="K6331">
        <v>359.51074</v>
      </c>
      <c r="L6331">
        <v>9.9038769999999996</v>
      </c>
      <c r="M6331">
        <v>1132.0132000000001</v>
      </c>
    </row>
    <row r="6332" spans="1:13">
      <c r="A6332" t="s">
        <v>334</v>
      </c>
      <c r="B6332" t="s">
        <v>606</v>
      </c>
      <c r="C6332">
        <v>2020</v>
      </c>
      <c r="D6332">
        <v>19.882415999999999</v>
      </c>
      <c r="E6332">
        <v>36.782470000000004</v>
      </c>
      <c r="F6332">
        <v>80.523790000000005</v>
      </c>
      <c r="G6332">
        <v>290.2833</v>
      </c>
      <c r="H6332">
        <v>99.412080000000003</v>
      </c>
      <c r="I6332">
        <v>12.9235709999999</v>
      </c>
      <c r="J6332">
        <v>85.494389999999996</v>
      </c>
      <c r="K6332">
        <v>382.73649999999998</v>
      </c>
      <c r="L6332">
        <v>9.9412079999999996</v>
      </c>
      <c r="M6332">
        <v>1080.6094000000001</v>
      </c>
    </row>
    <row r="6333" spans="1:13">
      <c r="A6333" t="s">
        <v>333</v>
      </c>
      <c r="B6333" t="s">
        <v>605</v>
      </c>
      <c r="C6333">
        <v>2010</v>
      </c>
      <c r="D6333">
        <v>33.415019999999998</v>
      </c>
      <c r="E6333">
        <v>0</v>
      </c>
      <c r="F6333">
        <v>302.64460000000003</v>
      </c>
      <c r="G6333">
        <v>539.41390000000001</v>
      </c>
      <c r="H6333">
        <v>180.44110000000001</v>
      </c>
      <c r="I6333">
        <v>193.80710999999999</v>
      </c>
      <c r="J6333">
        <v>254.90887000000001</v>
      </c>
      <c r="K6333">
        <v>53.464030000000001</v>
      </c>
      <c r="L6333">
        <v>19.094296</v>
      </c>
      <c r="M6333">
        <v>1396.7478000000001</v>
      </c>
    </row>
    <row r="6334" spans="1:13">
      <c r="A6334" t="s">
        <v>333</v>
      </c>
      <c r="B6334" t="s">
        <v>605</v>
      </c>
      <c r="C6334">
        <v>2011</v>
      </c>
      <c r="D6334">
        <v>31.294889999999999</v>
      </c>
      <c r="E6334">
        <v>0</v>
      </c>
      <c r="F6334">
        <v>329.10109999999997</v>
      </c>
      <c r="G6334">
        <v>583.4982</v>
      </c>
      <c r="H6334">
        <v>185.75031999999999</v>
      </c>
      <c r="I6334">
        <v>198.87397999999999</v>
      </c>
      <c r="J6334">
        <v>250.35911999999999</v>
      </c>
      <c r="K6334">
        <v>46.437576</v>
      </c>
      <c r="L6334">
        <v>15.142689000000001</v>
      </c>
      <c r="M6334">
        <v>1447.6410000000001</v>
      </c>
    </row>
    <row r="6335" spans="1:13">
      <c r="A6335" t="s">
        <v>333</v>
      </c>
      <c r="B6335" t="s">
        <v>605</v>
      </c>
      <c r="C6335">
        <v>2012</v>
      </c>
      <c r="D6335">
        <v>52.473644</v>
      </c>
      <c r="E6335">
        <v>0</v>
      </c>
      <c r="F6335">
        <v>349.11038000000002</v>
      </c>
      <c r="G6335">
        <v>588.98990000000003</v>
      </c>
      <c r="H6335">
        <v>207.75280000000001</v>
      </c>
      <c r="I6335">
        <v>269.86446999999998</v>
      </c>
      <c r="J6335">
        <v>282.71514999999999</v>
      </c>
      <c r="K6335">
        <v>68.537000000000006</v>
      </c>
      <c r="L6335">
        <v>22.488705</v>
      </c>
      <c r="M6335">
        <v>1493.8925999999999</v>
      </c>
    </row>
    <row r="6336" spans="1:13">
      <c r="A6336" t="s">
        <v>333</v>
      </c>
      <c r="B6336" t="s">
        <v>605</v>
      </c>
      <c r="C6336">
        <v>2013</v>
      </c>
      <c r="D6336">
        <v>43.293255000000002</v>
      </c>
      <c r="E6336">
        <v>0</v>
      </c>
      <c r="F6336">
        <v>357.96129999999999</v>
      </c>
      <c r="G6336">
        <v>502.62414999999999</v>
      </c>
      <c r="H6336">
        <v>197.45947000000001</v>
      </c>
      <c r="I6336">
        <v>240.75273000000001</v>
      </c>
      <c r="J6336">
        <v>299.88497999999998</v>
      </c>
      <c r="K6336">
        <v>58.076317000000003</v>
      </c>
      <c r="L6336">
        <v>25.342393999999999</v>
      </c>
      <c r="M6336">
        <v>1562.7809</v>
      </c>
    </row>
    <row r="6337" spans="1:13">
      <c r="A6337" t="s">
        <v>333</v>
      </c>
      <c r="B6337" t="s">
        <v>605</v>
      </c>
      <c r="C6337">
        <v>2014</v>
      </c>
      <c r="D6337">
        <v>29.213315999999999</v>
      </c>
      <c r="E6337">
        <v>0</v>
      </c>
      <c r="F6337">
        <v>439.24306999999999</v>
      </c>
      <c r="G6337">
        <v>424.63639999999998</v>
      </c>
      <c r="H6337">
        <v>187.79990000000001</v>
      </c>
      <c r="I6337">
        <v>195.10323</v>
      </c>
      <c r="J6337">
        <v>261.87653</v>
      </c>
      <c r="K6337">
        <v>37.559980000000003</v>
      </c>
      <c r="L6337">
        <v>14.606659000000001</v>
      </c>
      <c r="M6337">
        <v>1666.2023999999999</v>
      </c>
    </row>
    <row r="6338" spans="1:13">
      <c r="A6338" t="s">
        <v>333</v>
      </c>
      <c r="B6338" t="s">
        <v>605</v>
      </c>
      <c r="C6338">
        <v>2015</v>
      </c>
      <c r="D6338">
        <v>27.984375</v>
      </c>
      <c r="E6338">
        <v>0</v>
      </c>
      <c r="F6338">
        <v>306.79169999999999</v>
      </c>
      <c r="G6338">
        <v>525.48440000000005</v>
      </c>
      <c r="H6338">
        <v>207.29167000000001</v>
      </c>
      <c r="I6338">
        <v>201.07293999999999</v>
      </c>
      <c r="J6338">
        <v>264.29687999999999</v>
      </c>
      <c r="K6338">
        <v>42.494793000000001</v>
      </c>
      <c r="L6338">
        <v>11.401042</v>
      </c>
      <c r="M6338">
        <v>1652.1146000000001</v>
      </c>
    </row>
    <row r="6339" spans="1:13">
      <c r="A6339" t="s">
        <v>333</v>
      </c>
      <c r="B6339" t="s">
        <v>605</v>
      </c>
      <c r="C6339">
        <v>2016</v>
      </c>
      <c r="D6339">
        <v>32.035263</v>
      </c>
      <c r="E6339">
        <v>0</v>
      </c>
      <c r="F6339">
        <v>295.55115000000001</v>
      </c>
      <c r="G6339">
        <v>509.46404999999999</v>
      </c>
      <c r="H6339">
        <v>197.37855999999999</v>
      </c>
      <c r="I6339">
        <v>213.91290000000001</v>
      </c>
      <c r="J6339">
        <v>274.88324</v>
      </c>
      <c r="K6339">
        <v>46.502803999999998</v>
      </c>
      <c r="L6339">
        <v>10.333956000000001</v>
      </c>
      <c r="M6339">
        <v>1658.6</v>
      </c>
    </row>
    <row r="6340" spans="1:13">
      <c r="A6340" t="s">
        <v>333</v>
      </c>
      <c r="B6340" t="s">
        <v>605</v>
      </c>
      <c r="C6340">
        <v>2017</v>
      </c>
      <c r="D6340">
        <v>42.303184999999999</v>
      </c>
      <c r="E6340">
        <v>0</v>
      </c>
      <c r="F6340">
        <v>364.2201</v>
      </c>
      <c r="G6340">
        <v>540.65533000000005</v>
      </c>
      <c r="H6340">
        <v>201.19807</v>
      </c>
      <c r="I6340">
        <v>207.38878</v>
      </c>
      <c r="J6340">
        <v>255.88267999999999</v>
      </c>
      <c r="K6340">
        <v>47.462110000000003</v>
      </c>
      <c r="L6340">
        <v>15.476774000000001</v>
      </c>
      <c r="M6340">
        <v>1541.4866999999999</v>
      </c>
    </row>
    <row r="6341" spans="1:13">
      <c r="A6341" t="s">
        <v>333</v>
      </c>
      <c r="B6341" t="s">
        <v>605</v>
      </c>
      <c r="C6341">
        <v>2018</v>
      </c>
      <c r="D6341">
        <v>53.615192</v>
      </c>
      <c r="E6341">
        <v>0</v>
      </c>
      <c r="F6341">
        <v>293.85248000000001</v>
      </c>
      <c r="G6341">
        <v>593.89135999999996</v>
      </c>
      <c r="H6341">
        <v>216.52288999999999</v>
      </c>
      <c r="I6341">
        <v>233.01987</v>
      </c>
      <c r="J6341">
        <v>251.57896</v>
      </c>
      <c r="K6341">
        <v>68.050049999999999</v>
      </c>
      <c r="L6341">
        <v>28.869719</v>
      </c>
      <c r="M6341">
        <v>1488.8526999999999</v>
      </c>
    </row>
    <row r="6342" spans="1:13">
      <c r="A6342" t="s">
        <v>333</v>
      </c>
      <c r="B6342" t="s">
        <v>605</v>
      </c>
      <c r="C6342">
        <v>2019</v>
      </c>
      <c r="D6342">
        <v>85.632679999999993</v>
      </c>
      <c r="E6342">
        <v>0</v>
      </c>
      <c r="F6342">
        <v>370.38715000000002</v>
      </c>
      <c r="G6342">
        <v>574.66754000000003</v>
      </c>
      <c r="H6342">
        <v>194.9949</v>
      </c>
      <c r="I6342">
        <v>209.43897999999999</v>
      </c>
      <c r="J6342">
        <v>280.62759999999997</v>
      </c>
      <c r="K6342">
        <v>53.649389999999997</v>
      </c>
      <c r="L6342">
        <v>15.475785999999999</v>
      </c>
      <c r="M6342">
        <v>1465.0409999999999</v>
      </c>
    </row>
    <row r="6343" spans="1:13">
      <c r="A6343" t="s">
        <v>333</v>
      </c>
      <c r="B6343" t="s">
        <v>605</v>
      </c>
      <c r="C6343">
        <v>2020</v>
      </c>
      <c r="D6343">
        <v>65.057829999999996</v>
      </c>
      <c r="E6343">
        <v>1.032664</v>
      </c>
      <c r="F6343">
        <v>332.51780000000002</v>
      </c>
      <c r="G6343">
        <v>578.29179999999997</v>
      </c>
      <c r="H6343">
        <v>205.50012000000001</v>
      </c>
      <c r="I6343">
        <v>214.79409999999999</v>
      </c>
      <c r="J6343">
        <v>258.166</v>
      </c>
      <c r="K6343">
        <v>53.698523999999999</v>
      </c>
      <c r="L6343">
        <v>20.653278</v>
      </c>
      <c r="M6343">
        <v>1506.6566</v>
      </c>
    </row>
    <row r="6344" spans="1:13">
      <c r="A6344" t="s">
        <v>332</v>
      </c>
      <c r="B6344" t="s">
        <v>602</v>
      </c>
      <c r="C6344">
        <v>1992</v>
      </c>
      <c r="D6344">
        <v>26.240679</v>
      </c>
      <c r="E6344">
        <v>69.975139999999996</v>
      </c>
      <c r="F6344">
        <v>257.54739999999998</v>
      </c>
      <c r="G6344">
        <v>325.5788</v>
      </c>
      <c r="H6344">
        <v>369.31322999999998</v>
      </c>
      <c r="I6344">
        <v>232.27860000000001</v>
      </c>
      <c r="J6344">
        <v>81.637664999999998</v>
      </c>
      <c r="K6344">
        <v>171.05034000000001</v>
      </c>
      <c r="L6344">
        <v>15.550032</v>
      </c>
      <c r="M6344">
        <v>1349.9371000000001</v>
      </c>
    </row>
    <row r="6345" spans="1:13">
      <c r="A6345" t="s">
        <v>332</v>
      </c>
      <c r="B6345" t="s">
        <v>602</v>
      </c>
      <c r="C6345">
        <v>1993</v>
      </c>
      <c r="D6345">
        <v>22.292539999999999</v>
      </c>
      <c r="E6345">
        <v>68.816100000000006</v>
      </c>
      <c r="F6345">
        <v>272.35669999999999</v>
      </c>
      <c r="G6345">
        <v>284.95681999999999</v>
      </c>
      <c r="H6345">
        <v>333.41885000000002</v>
      </c>
      <c r="I6345">
        <v>232.61779999999999</v>
      </c>
      <c r="J6345">
        <v>122.12434399999999</v>
      </c>
      <c r="K6345">
        <v>220.98690999999999</v>
      </c>
      <c r="L6345">
        <v>18.415576999999999</v>
      </c>
      <c r="M6345">
        <v>1153.3966</v>
      </c>
    </row>
    <row r="6346" spans="1:13">
      <c r="A6346" t="s">
        <v>332</v>
      </c>
      <c r="B6346" t="s">
        <v>602</v>
      </c>
      <c r="C6346">
        <v>1994</v>
      </c>
      <c r="D6346">
        <v>15.488822000000001</v>
      </c>
      <c r="E6346">
        <v>65.827489999999997</v>
      </c>
      <c r="F6346">
        <v>240.07674</v>
      </c>
      <c r="G6346">
        <v>214.90741</v>
      </c>
      <c r="H6346">
        <v>287.51125999999999</v>
      </c>
      <c r="I6346">
        <v>309.77645999999999</v>
      </c>
      <c r="J6346">
        <v>71.635800000000003</v>
      </c>
      <c r="K6346">
        <v>181.0256</v>
      </c>
      <c r="L6346">
        <v>16.456873000000002</v>
      </c>
      <c r="M6346">
        <v>1291.3805</v>
      </c>
    </row>
    <row r="6347" spans="1:13">
      <c r="A6347" t="s">
        <v>332</v>
      </c>
      <c r="B6347" t="s">
        <v>602</v>
      </c>
      <c r="C6347">
        <v>1995</v>
      </c>
      <c r="D6347">
        <v>29.045152999999999</v>
      </c>
      <c r="E6347">
        <v>101.658035</v>
      </c>
      <c r="F6347">
        <v>253.661</v>
      </c>
      <c r="G6347">
        <v>190.72984</v>
      </c>
      <c r="H6347">
        <v>268.18356</v>
      </c>
      <c r="I6347">
        <v>241.07477</v>
      </c>
      <c r="J6347">
        <v>90.03998</v>
      </c>
      <c r="K6347">
        <v>231.39304999999999</v>
      </c>
      <c r="L6347">
        <v>26.140636000000001</v>
      </c>
      <c r="M6347">
        <v>1302.191</v>
      </c>
    </row>
    <row r="6348" spans="1:13">
      <c r="A6348" t="s">
        <v>332</v>
      </c>
      <c r="B6348" t="s">
        <v>602</v>
      </c>
      <c r="C6348">
        <v>1996</v>
      </c>
      <c r="D6348">
        <v>33.90898</v>
      </c>
      <c r="E6348">
        <v>116.25935</v>
      </c>
      <c r="F6348">
        <v>228.64340000000001</v>
      </c>
      <c r="G6348">
        <v>238.33168000000001</v>
      </c>
      <c r="H6348">
        <v>297.43018000000001</v>
      </c>
      <c r="I6348">
        <v>248.01996</v>
      </c>
      <c r="J6348">
        <v>113.352875</v>
      </c>
      <c r="K6348">
        <v>244.14465000000001</v>
      </c>
      <c r="L6348">
        <v>47.472572</v>
      </c>
      <c r="M6348">
        <v>1345.702</v>
      </c>
    </row>
    <row r="6349" spans="1:13">
      <c r="A6349" t="s">
        <v>332</v>
      </c>
      <c r="B6349" t="s">
        <v>602</v>
      </c>
      <c r="C6349">
        <v>1997</v>
      </c>
      <c r="D6349">
        <v>32.000618000000003</v>
      </c>
      <c r="E6349">
        <v>123.15391</v>
      </c>
      <c r="F6349">
        <v>300.61189999999999</v>
      </c>
      <c r="G6349">
        <v>318.06677000000002</v>
      </c>
      <c r="H6349">
        <v>279.27814000000001</v>
      </c>
      <c r="I6349">
        <v>187.15514999999999</v>
      </c>
      <c r="J6349">
        <v>157.09396000000001</v>
      </c>
      <c r="K6349">
        <v>229.82265000000001</v>
      </c>
      <c r="L6349">
        <v>46.54636</v>
      </c>
      <c r="M6349">
        <v>1412.876</v>
      </c>
    </row>
    <row r="6350" spans="1:13">
      <c r="A6350" t="s">
        <v>332</v>
      </c>
      <c r="B6350" t="s">
        <v>602</v>
      </c>
      <c r="C6350">
        <v>1998</v>
      </c>
      <c r="D6350">
        <v>34.953899999999997</v>
      </c>
      <c r="E6350">
        <v>109.71639999999999</v>
      </c>
      <c r="F6350">
        <v>332.06200000000001</v>
      </c>
      <c r="G6350">
        <v>310.70132000000001</v>
      </c>
      <c r="H6350">
        <v>290.31151999999997</v>
      </c>
      <c r="I6350">
        <v>180.59513999999999</v>
      </c>
      <c r="J6350">
        <v>140.78653</v>
      </c>
      <c r="K6350">
        <v>243.70634000000001</v>
      </c>
      <c r="L6350">
        <v>111.65828</v>
      </c>
      <c r="M6350">
        <v>1345.7251000000001</v>
      </c>
    </row>
    <row r="6351" spans="1:13">
      <c r="A6351" t="s">
        <v>332</v>
      </c>
      <c r="B6351" t="s">
        <v>602</v>
      </c>
      <c r="C6351">
        <v>1999</v>
      </c>
      <c r="D6351">
        <v>34.008459999999999</v>
      </c>
      <c r="E6351">
        <v>118.54376999999999</v>
      </c>
      <c r="F6351">
        <v>300.24610000000001</v>
      </c>
      <c r="G6351">
        <v>317.73615000000001</v>
      </c>
      <c r="H6351">
        <v>325.50952000000001</v>
      </c>
      <c r="I6351">
        <v>205.02242000000001</v>
      </c>
      <c r="J6351">
        <v>144.77887000000001</v>
      </c>
      <c r="K6351">
        <v>236.11586</v>
      </c>
      <c r="L6351">
        <v>45.668500000000002</v>
      </c>
      <c r="M6351">
        <v>1315.6415</v>
      </c>
    </row>
    <row r="6352" spans="1:13">
      <c r="A6352" t="s">
        <v>332</v>
      </c>
      <c r="B6352" t="s">
        <v>602</v>
      </c>
      <c r="C6352">
        <v>2000</v>
      </c>
      <c r="D6352">
        <v>38.870564000000002</v>
      </c>
      <c r="E6352">
        <v>146.73636999999999</v>
      </c>
      <c r="F6352">
        <v>310.96449999999999</v>
      </c>
      <c r="G6352">
        <v>260.43279999999999</v>
      </c>
      <c r="H6352">
        <v>299.30333999999999</v>
      </c>
      <c r="I6352">
        <v>308.04921999999999</v>
      </c>
      <c r="J6352">
        <v>146.73639</v>
      </c>
      <c r="K6352">
        <v>241.96926999999999</v>
      </c>
      <c r="L6352">
        <v>48.588206999999997</v>
      </c>
      <c r="M6352">
        <v>1272.0391999999999</v>
      </c>
    </row>
    <row r="6353" spans="1:13">
      <c r="A6353" t="s">
        <v>332</v>
      </c>
      <c r="B6353" t="s">
        <v>602</v>
      </c>
      <c r="C6353">
        <v>2001</v>
      </c>
      <c r="D6353">
        <v>35.979996</v>
      </c>
      <c r="E6353">
        <v>160.45132000000001</v>
      </c>
      <c r="F6353">
        <v>370.49669999999998</v>
      </c>
      <c r="G6353">
        <v>364.66210000000001</v>
      </c>
      <c r="H6353">
        <v>267.41888</v>
      </c>
      <c r="I6353">
        <v>323.81995000000001</v>
      </c>
      <c r="J6353">
        <v>155.58917</v>
      </c>
      <c r="K6353">
        <v>233.38376</v>
      </c>
      <c r="L6353">
        <v>41.814590000000003</v>
      </c>
      <c r="M6353">
        <v>1225.2646</v>
      </c>
    </row>
    <row r="6354" spans="1:13">
      <c r="A6354" t="s">
        <v>332</v>
      </c>
      <c r="B6354" t="s">
        <v>602</v>
      </c>
      <c r="C6354">
        <v>2002</v>
      </c>
      <c r="D6354">
        <v>32.110199999999999</v>
      </c>
      <c r="E6354">
        <v>182.93082000000001</v>
      </c>
      <c r="F6354">
        <v>328.88625999999999</v>
      </c>
      <c r="G6354">
        <v>385.32240000000002</v>
      </c>
      <c r="H6354">
        <v>328.88625999999999</v>
      </c>
      <c r="I6354">
        <v>320.12894</v>
      </c>
      <c r="J6354">
        <v>129.41381999999999</v>
      </c>
      <c r="K6354">
        <v>216.01405</v>
      </c>
      <c r="L6354">
        <v>51.570923000000001</v>
      </c>
      <c r="M6354">
        <v>1212.4032</v>
      </c>
    </row>
    <row r="6355" spans="1:13">
      <c r="A6355" t="s">
        <v>332</v>
      </c>
      <c r="B6355" t="s">
        <v>602</v>
      </c>
      <c r="C6355">
        <v>2003</v>
      </c>
      <c r="D6355">
        <v>32.128005999999999</v>
      </c>
      <c r="E6355">
        <v>194.71520000000001</v>
      </c>
      <c r="F6355">
        <v>315.43862999999999</v>
      </c>
      <c r="G6355">
        <v>390.40395999999998</v>
      </c>
      <c r="H6355">
        <v>363.14382999999998</v>
      </c>
      <c r="I6355">
        <v>316.41217</v>
      </c>
      <c r="J6355">
        <v>164.53433000000001</v>
      </c>
      <c r="K6355">
        <v>215.16030000000001</v>
      </c>
      <c r="L6355">
        <v>25.312975000000002</v>
      </c>
      <c r="M6355">
        <v>1185.8155999999999</v>
      </c>
    </row>
    <row r="6356" spans="1:13">
      <c r="A6356" t="s">
        <v>332</v>
      </c>
      <c r="B6356" t="s">
        <v>602</v>
      </c>
      <c r="C6356">
        <v>2004</v>
      </c>
      <c r="D6356">
        <v>45.769683999999998</v>
      </c>
      <c r="E6356">
        <v>208.39813000000001</v>
      </c>
      <c r="F6356">
        <v>314.54486000000003</v>
      </c>
      <c r="G6356">
        <v>355.44542999999999</v>
      </c>
      <c r="H6356">
        <v>407.05804000000001</v>
      </c>
      <c r="I6356">
        <v>348.62866000000002</v>
      </c>
      <c r="J6356">
        <v>138.28287</v>
      </c>
      <c r="K6356">
        <v>224.95312000000001</v>
      </c>
      <c r="L6356">
        <v>24.345576999999999</v>
      </c>
      <c r="M6356">
        <v>1205.5929000000001</v>
      </c>
    </row>
    <row r="6357" spans="1:13">
      <c r="A6357" t="s">
        <v>332</v>
      </c>
      <c r="B6357" t="s">
        <v>602</v>
      </c>
      <c r="C6357">
        <v>2005</v>
      </c>
      <c r="D6357">
        <v>44.820037999999997</v>
      </c>
      <c r="E6357">
        <v>227.02322000000001</v>
      </c>
      <c r="F6357">
        <v>340.04766999999998</v>
      </c>
      <c r="G6357">
        <v>359.53460000000001</v>
      </c>
      <c r="H6357">
        <v>435.53379999999999</v>
      </c>
      <c r="I6357">
        <v>394.61117999999999</v>
      </c>
      <c r="J6357">
        <v>162.71621999999999</v>
      </c>
      <c r="K6357">
        <v>217.27974</v>
      </c>
      <c r="L6357">
        <v>21.435669000000001</v>
      </c>
      <c r="M6357">
        <v>1171.1669999999999</v>
      </c>
    </row>
    <row r="6358" spans="1:13">
      <c r="A6358" t="s">
        <v>332</v>
      </c>
      <c r="B6358" t="s">
        <v>602</v>
      </c>
      <c r="C6358">
        <v>2006</v>
      </c>
      <c r="D6358">
        <v>35.090645000000002</v>
      </c>
      <c r="E6358">
        <v>255.38191</v>
      </c>
      <c r="F6358">
        <v>374.30020000000002</v>
      </c>
      <c r="G6358">
        <v>366.50225999999998</v>
      </c>
      <c r="H6358">
        <v>450.32996000000003</v>
      </c>
      <c r="I6358">
        <v>385.99709999999999</v>
      </c>
      <c r="J6358">
        <v>184.22587999999999</v>
      </c>
      <c r="K6358">
        <v>192.02379999999999</v>
      </c>
      <c r="L6358">
        <v>18.520060999999998</v>
      </c>
      <c r="M6358">
        <v>1116.0773999999999</v>
      </c>
    </row>
    <row r="6359" spans="1:13">
      <c r="A6359" t="s">
        <v>332</v>
      </c>
      <c r="B6359" t="s">
        <v>602</v>
      </c>
      <c r="C6359">
        <v>2007</v>
      </c>
      <c r="D6359">
        <v>45.816299999999998</v>
      </c>
      <c r="E6359">
        <v>235.90521000000001</v>
      </c>
      <c r="F6359">
        <v>383.10226</v>
      </c>
      <c r="G6359">
        <v>369.45486</v>
      </c>
      <c r="H6359">
        <v>490.33190000000002</v>
      </c>
      <c r="I6359">
        <v>357.75707999999997</v>
      </c>
      <c r="J6359">
        <v>181.31558000000001</v>
      </c>
      <c r="K6359">
        <v>178.39113</v>
      </c>
      <c r="L6359">
        <v>27.294819</v>
      </c>
      <c r="M6359">
        <v>1203.8965000000001</v>
      </c>
    </row>
    <row r="6360" spans="1:13">
      <c r="A6360" t="s">
        <v>332</v>
      </c>
      <c r="B6360" t="s">
        <v>602</v>
      </c>
      <c r="C6360">
        <v>2008</v>
      </c>
      <c r="D6360">
        <v>41.914673000000001</v>
      </c>
      <c r="E6360">
        <v>267.08420000000001</v>
      </c>
      <c r="F6360">
        <v>410.37389999999999</v>
      </c>
      <c r="G6360">
        <v>355.78732000000002</v>
      </c>
      <c r="H6360">
        <v>528.31979999999999</v>
      </c>
      <c r="I6360">
        <v>359.68639999999999</v>
      </c>
      <c r="J6360">
        <v>139.39066</v>
      </c>
      <c r="K6360">
        <v>174.48201</v>
      </c>
      <c r="L6360">
        <v>28.268035999999999</v>
      </c>
      <c r="M6360">
        <v>1125.8477</v>
      </c>
    </row>
    <row r="6361" spans="1:13">
      <c r="A6361" t="s">
        <v>332</v>
      </c>
      <c r="B6361" t="s">
        <v>602</v>
      </c>
      <c r="C6361">
        <v>2009</v>
      </c>
      <c r="D6361">
        <v>38.037632000000002</v>
      </c>
      <c r="E6361">
        <v>230.17644000000001</v>
      </c>
      <c r="F6361">
        <v>395.98147999999998</v>
      </c>
      <c r="G6361">
        <v>361.84514999999999</v>
      </c>
      <c r="H6361">
        <v>490.58789999999999</v>
      </c>
      <c r="I6361">
        <v>351.11660000000001</v>
      </c>
      <c r="J6361">
        <v>138.49599000000001</v>
      </c>
      <c r="K6361">
        <v>185.31154000000001</v>
      </c>
      <c r="L6361">
        <v>50.716842999999997</v>
      </c>
      <c r="M6361">
        <v>1142.1042</v>
      </c>
    </row>
    <row r="6362" spans="1:13">
      <c r="A6362" t="s">
        <v>332</v>
      </c>
      <c r="B6362" t="s">
        <v>602</v>
      </c>
      <c r="C6362">
        <v>2010</v>
      </c>
      <c r="D6362">
        <v>34.208120000000001</v>
      </c>
      <c r="E6362">
        <v>247.27582000000001</v>
      </c>
      <c r="F6362">
        <v>350.87756000000002</v>
      </c>
      <c r="G6362">
        <v>384.10827999999998</v>
      </c>
      <c r="H6362">
        <v>430.04491999999999</v>
      </c>
      <c r="I6362">
        <v>345.9907</v>
      </c>
      <c r="J6362">
        <v>110.443344</v>
      </c>
      <c r="K6362">
        <v>172.01795999999999</v>
      </c>
      <c r="L6362">
        <v>24.434370000000001</v>
      </c>
      <c r="M6362">
        <v>1115.1847</v>
      </c>
    </row>
    <row r="6363" spans="1:13">
      <c r="A6363" t="s">
        <v>332</v>
      </c>
      <c r="B6363" t="s">
        <v>602</v>
      </c>
      <c r="C6363">
        <v>2011</v>
      </c>
      <c r="D6363">
        <v>35.351959999999998</v>
      </c>
      <c r="E6363">
        <v>275.94168000000002</v>
      </c>
      <c r="F6363">
        <v>380.03354000000002</v>
      </c>
      <c r="G6363">
        <v>423.24151999999998</v>
      </c>
      <c r="H6363">
        <v>424.22348</v>
      </c>
      <c r="I6363">
        <v>313.25763000000001</v>
      </c>
      <c r="J6363">
        <v>120.78586</v>
      </c>
      <c r="K6363">
        <v>182.65178</v>
      </c>
      <c r="L6363">
        <v>18.657978</v>
      </c>
      <c r="M6363">
        <v>1127.3347000000001</v>
      </c>
    </row>
    <row r="6364" spans="1:13">
      <c r="A6364" t="s">
        <v>332</v>
      </c>
      <c r="B6364" t="s">
        <v>602</v>
      </c>
      <c r="C6364">
        <v>2012</v>
      </c>
      <c r="D6364">
        <v>32.619300000000003</v>
      </c>
      <c r="E6364">
        <v>275.78134</v>
      </c>
      <c r="F6364">
        <v>390.44310000000002</v>
      </c>
      <c r="G6364">
        <v>387.47771999999998</v>
      </c>
      <c r="H6364">
        <v>415.15472</v>
      </c>
      <c r="I6364">
        <v>310.37756000000002</v>
      </c>
      <c r="J6364">
        <v>137.39644000000001</v>
      </c>
      <c r="K6364">
        <v>177.92345</v>
      </c>
      <c r="L6364">
        <v>40.527008000000002</v>
      </c>
      <c r="M6364">
        <v>1121.9060999999999</v>
      </c>
    </row>
    <row r="6365" spans="1:13">
      <c r="A6365" t="s">
        <v>332</v>
      </c>
      <c r="B6365" t="s">
        <v>602</v>
      </c>
      <c r="C6365">
        <v>2013</v>
      </c>
      <c r="D6365">
        <v>31.881740000000001</v>
      </c>
      <c r="E6365">
        <v>285.93936000000002</v>
      </c>
      <c r="F6365">
        <v>405.49588</v>
      </c>
      <c r="G6365">
        <v>361.6585</v>
      </c>
      <c r="H6365">
        <v>432.39612</v>
      </c>
      <c r="I6365">
        <v>338.74349999999998</v>
      </c>
      <c r="J6365">
        <v>127.52696</v>
      </c>
      <c r="K6365">
        <v>173.35695999999999</v>
      </c>
      <c r="L6365">
        <v>30.885437</v>
      </c>
      <c r="M6365">
        <v>1161.6909000000001</v>
      </c>
    </row>
    <row r="6366" spans="1:13">
      <c r="A6366" t="s">
        <v>332</v>
      </c>
      <c r="B6366" t="s">
        <v>602</v>
      </c>
      <c r="C6366">
        <v>2014</v>
      </c>
      <c r="D6366">
        <v>57.536610000000003</v>
      </c>
      <c r="E6366">
        <v>290.65910000000002</v>
      </c>
      <c r="F6366">
        <v>402.75626</v>
      </c>
      <c r="G6366">
        <v>365.05988000000002</v>
      </c>
      <c r="H6366">
        <v>444.42072000000002</v>
      </c>
      <c r="I6366">
        <v>332.32351999999997</v>
      </c>
      <c r="J6366">
        <v>131.9374</v>
      </c>
      <c r="K6366">
        <v>148.80157</v>
      </c>
      <c r="L6366">
        <v>38.688408000000003</v>
      </c>
      <c r="M6366">
        <v>1147.7561000000001</v>
      </c>
    </row>
    <row r="6367" spans="1:13">
      <c r="A6367" t="s">
        <v>332</v>
      </c>
      <c r="B6367" t="s">
        <v>602</v>
      </c>
      <c r="C6367">
        <v>2015</v>
      </c>
      <c r="D6367">
        <v>53.421256999999997</v>
      </c>
      <c r="E6367">
        <v>272.05270000000002</v>
      </c>
      <c r="F6367">
        <v>385.8202</v>
      </c>
      <c r="G6367">
        <v>385.8202</v>
      </c>
      <c r="H6367">
        <v>440.23070000000001</v>
      </c>
      <c r="I6367">
        <v>344.27032000000003</v>
      </c>
      <c r="J6367">
        <v>114.756775</v>
      </c>
      <c r="K6367">
        <v>124.64960000000001</v>
      </c>
      <c r="L6367">
        <v>67.271209999999996</v>
      </c>
      <c r="M6367">
        <v>1156.4712999999999</v>
      </c>
    </row>
    <row r="6368" spans="1:13">
      <c r="A6368" t="s">
        <v>332</v>
      </c>
      <c r="B6368" t="s">
        <v>602</v>
      </c>
      <c r="C6368">
        <v>2016</v>
      </c>
      <c r="D6368">
        <v>45.315162999999998</v>
      </c>
      <c r="E6368">
        <v>227.56091000000001</v>
      </c>
      <c r="F6368">
        <v>390.10442999999998</v>
      </c>
      <c r="G6368">
        <v>387.14909999999998</v>
      </c>
      <c r="H6368">
        <v>434.43448000000001</v>
      </c>
      <c r="I6368">
        <v>368.43194999999997</v>
      </c>
      <c r="J6368">
        <v>150.72217000000001</v>
      </c>
      <c r="K6368">
        <v>114.27302</v>
      </c>
      <c r="L6368">
        <v>66.002520000000004</v>
      </c>
      <c r="M6368">
        <v>1163.4175</v>
      </c>
    </row>
    <row r="6369" spans="1:13">
      <c r="A6369" t="s">
        <v>332</v>
      </c>
      <c r="B6369" t="s">
        <v>602</v>
      </c>
      <c r="C6369">
        <v>2017</v>
      </c>
      <c r="D6369">
        <v>38.201700000000002</v>
      </c>
      <c r="E6369">
        <v>227.25112999999999</v>
      </c>
      <c r="F6369">
        <v>379.07839999999999</v>
      </c>
      <c r="G6369">
        <v>407.48477000000003</v>
      </c>
      <c r="H6369">
        <v>449.6046</v>
      </c>
      <c r="I6369">
        <v>368.30356</v>
      </c>
      <c r="J6369">
        <v>137.13431</v>
      </c>
      <c r="K6369">
        <v>116.564156</v>
      </c>
      <c r="L6369">
        <v>80.321520000000007</v>
      </c>
      <c r="M6369">
        <v>1152.9077</v>
      </c>
    </row>
    <row r="6370" spans="1:13">
      <c r="A6370" t="s">
        <v>332</v>
      </c>
      <c r="B6370" t="s">
        <v>602</v>
      </c>
      <c r="C6370">
        <v>2018</v>
      </c>
      <c r="D6370">
        <v>49.667816000000002</v>
      </c>
      <c r="E6370">
        <v>213.27945</v>
      </c>
      <c r="F6370">
        <v>384.68212999999997</v>
      </c>
      <c r="G6370">
        <v>407.0813</v>
      </c>
      <c r="H6370">
        <v>457.72302000000002</v>
      </c>
      <c r="I6370">
        <v>357.4135</v>
      </c>
      <c r="J6370">
        <v>153.87285</v>
      </c>
      <c r="K6370">
        <v>111.02218000000001</v>
      </c>
      <c r="L6370">
        <v>59.406604999999999</v>
      </c>
      <c r="M6370">
        <v>1128.7255</v>
      </c>
    </row>
    <row r="6371" spans="1:13">
      <c r="A6371" t="s">
        <v>332</v>
      </c>
      <c r="B6371" t="s">
        <v>602</v>
      </c>
      <c r="C6371">
        <v>2019</v>
      </c>
      <c r="D6371">
        <v>40.681319999999999</v>
      </c>
      <c r="E6371">
        <v>193.72057000000001</v>
      </c>
      <c r="F6371">
        <v>371.94348000000002</v>
      </c>
      <c r="G6371">
        <v>432.96544999999998</v>
      </c>
      <c r="H6371">
        <v>459.11774000000003</v>
      </c>
      <c r="I6371">
        <v>492.05023</v>
      </c>
      <c r="J6371">
        <v>132.69857999999999</v>
      </c>
      <c r="K6371">
        <v>100.734695</v>
      </c>
      <c r="L6371">
        <v>23.246468</v>
      </c>
      <c r="M6371">
        <v>1094.5211999999999</v>
      </c>
    </row>
    <row r="6372" spans="1:13">
      <c r="A6372" t="s">
        <v>332</v>
      </c>
      <c r="B6372" t="s">
        <v>602</v>
      </c>
      <c r="C6372">
        <v>2020</v>
      </c>
      <c r="D6372">
        <v>33.784064999999998</v>
      </c>
      <c r="E6372">
        <v>193.05179999999999</v>
      </c>
      <c r="F6372">
        <v>362.93738000000002</v>
      </c>
      <c r="G6372">
        <v>433.40129999999999</v>
      </c>
      <c r="H6372">
        <v>485.52526999999998</v>
      </c>
      <c r="I6372">
        <v>527.03143</v>
      </c>
      <c r="J6372">
        <v>136.10151999999999</v>
      </c>
      <c r="K6372">
        <v>93.630129999999994</v>
      </c>
      <c r="L6372">
        <v>19.30518</v>
      </c>
      <c r="M6372">
        <v>1071.4375</v>
      </c>
    </row>
    <row r="6373" spans="1:13">
      <c r="A6373" t="s">
        <v>790</v>
      </c>
      <c r="C6373">
        <v>1961</v>
      </c>
      <c r="D6373">
        <v>14</v>
      </c>
      <c r="E6373">
        <v>13</v>
      </c>
      <c r="F6373">
        <v>149</v>
      </c>
      <c r="G6373">
        <v>160</v>
      </c>
      <c r="H6373">
        <v>35</v>
      </c>
      <c r="I6373">
        <v>68</v>
      </c>
      <c r="J6373">
        <v>67</v>
      </c>
      <c r="K6373">
        <v>94</v>
      </c>
      <c r="L6373">
        <v>164</v>
      </c>
      <c r="M6373">
        <v>1232</v>
      </c>
    </row>
    <row r="6374" spans="1:13">
      <c r="A6374" t="s">
        <v>790</v>
      </c>
      <c r="C6374">
        <v>1962</v>
      </c>
      <c r="D6374">
        <v>14</v>
      </c>
      <c r="E6374">
        <v>13</v>
      </c>
      <c r="F6374">
        <v>148</v>
      </c>
      <c r="G6374">
        <v>167</v>
      </c>
      <c r="H6374">
        <v>35</v>
      </c>
      <c r="I6374">
        <v>68</v>
      </c>
      <c r="J6374">
        <v>69</v>
      </c>
      <c r="K6374">
        <v>92</v>
      </c>
      <c r="L6374">
        <v>150</v>
      </c>
      <c r="M6374">
        <v>1278</v>
      </c>
    </row>
    <row r="6375" spans="1:13">
      <c r="A6375" t="s">
        <v>790</v>
      </c>
      <c r="C6375">
        <v>1963</v>
      </c>
      <c r="D6375">
        <v>15</v>
      </c>
      <c r="E6375">
        <v>13</v>
      </c>
      <c r="F6375">
        <v>149</v>
      </c>
      <c r="G6375">
        <v>165</v>
      </c>
      <c r="H6375">
        <v>35</v>
      </c>
      <c r="I6375">
        <v>67</v>
      </c>
      <c r="J6375">
        <v>69</v>
      </c>
      <c r="K6375">
        <v>94</v>
      </c>
      <c r="L6375">
        <v>147</v>
      </c>
      <c r="M6375">
        <v>1235</v>
      </c>
    </row>
    <row r="6376" spans="1:13">
      <c r="A6376" t="s">
        <v>790</v>
      </c>
      <c r="C6376">
        <v>1964</v>
      </c>
      <c r="D6376">
        <v>15</v>
      </c>
      <c r="E6376">
        <v>13</v>
      </c>
      <c r="F6376">
        <v>148</v>
      </c>
      <c r="G6376">
        <v>162</v>
      </c>
      <c r="H6376">
        <v>36</v>
      </c>
      <c r="I6376">
        <v>66</v>
      </c>
      <c r="J6376">
        <v>71</v>
      </c>
      <c r="K6376">
        <v>95</v>
      </c>
      <c r="L6376">
        <v>132</v>
      </c>
      <c r="M6376">
        <v>1276</v>
      </c>
    </row>
    <row r="6377" spans="1:13">
      <c r="A6377" t="s">
        <v>790</v>
      </c>
      <c r="C6377">
        <v>1965</v>
      </c>
      <c r="D6377">
        <v>13</v>
      </c>
      <c r="E6377">
        <v>12</v>
      </c>
      <c r="F6377">
        <v>159</v>
      </c>
      <c r="G6377">
        <v>167</v>
      </c>
      <c r="H6377">
        <v>36</v>
      </c>
      <c r="I6377">
        <v>64</v>
      </c>
      <c r="J6377">
        <v>71</v>
      </c>
      <c r="K6377">
        <v>101</v>
      </c>
      <c r="L6377">
        <v>147</v>
      </c>
      <c r="M6377">
        <v>1206</v>
      </c>
    </row>
    <row r="6378" spans="1:13">
      <c r="A6378" t="s">
        <v>790</v>
      </c>
      <c r="C6378">
        <v>1966</v>
      </c>
      <c r="D6378">
        <v>13</v>
      </c>
      <c r="E6378">
        <v>13</v>
      </c>
      <c r="F6378">
        <v>161</v>
      </c>
      <c r="G6378">
        <v>160</v>
      </c>
      <c r="H6378">
        <v>36</v>
      </c>
      <c r="I6378">
        <v>64</v>
      </c>
      <c r="J6378">
        <v>72</v>
      </c>
      <c r="K6378">
        <v>100</v>
      </c>
      <c r="L6378">
        <v>121</v>
      </c>
      <c r="M6378">
        <v>1220</v>
      </c>
    </row>
    <row r="6379" spans="1:13">
      <c r="A6379" t="s">
        <v>790</v>
      </c>
      <c r="C6379">
        <v>1967</v>
      </c>
      <c r="D6379">
        <v>14</v>
      </c>
      <c r="E6379">
        <v>13</v>
      </c>
      <c r="F6379">
        <v>149</v>
      </c>
      <c r="G6379">
        <v>161</v>
      </c>
      <c r="H6379">
        <v>37</v>
      </c>
      <c r="I6379">
        <v>61</v>
      </c>
      <c r="J6379">
        <v>73</v>
      </c>
      <c r="K6379">
        <v>104</v>
      </c>
      <c r="L6379">
        <v>112</v>
      </c>
      <c r="M6379">
        <v>1271</v>
      </c>
    </row>
    <row r="6380" spans="1:13">
      <c r="A6380" t="s">
        <v>790</v>
      </c>
      <c r="C6380">
        <v>1968</v>
      </c>
      <c r="D6380">
        <v>13</v>
      </c>
      <c r="E6380">
        <v>13</v>
      </c>
      <c r="F6380">
        <v>142</v>
      </c>
      <c r="G6380">
        <v>160</v>
      </c>
      <c r="H6380">
        <v>38</v>
      </c>
      <c r="I6380">
        <v>65</v>
      </c>
      <c r="J6380">
        <v>74</v>
      </c>
      <c r="K6380">
        <v>108</v>
      </c>
      <c r="L6380">
        <v>137</v>
      </c>
      <c r="M6380">
        <v>1259</v>
      </c>
    </row>
    <row r="6381" spans="1:13">
      <c r="A6381" t="s">
        <v>790</v>
      </c>
      <c r="C6381">
        <v>1969</v>
      </c>
      <c r="D6381">
        <v>13</v>
      </c>
      <c r="E6381">
        <v>13</v>
      </c>
      <c r="F6381">
        <v>159</v>
      </c>
      <c r="G6381">
        <v>164</v>
      </c>
      <c r="H6381">
        <v>38</v>
      </c>
      <c r="I6381">
        <v>67</v>
      </c>
      <c r="J6381">
        <v>73</v>
      </c>
      <c r="K6381">
        <v>111</v>
      </c>
      <c r="L6381">
        <v>124</v>
      </c>
      <c r="M6381">
        <v>1298</v>
      </c>
    </row>
    <row r="6382" spans="1:13">
      <c r="A6382" t="s">
        <v>790</v>
      </c>
      <c r="C6382">
        <v>1970</v>
      </c>
      <c r="D6382">
        <v>14</v>
      </c>
      <c r="E6382">
        <v>14</v>
      </c>
      <c r="F6382">
        <v>167</v>
      </c>
      <c r="G6382">
        <v>165</v>
      </c>
      <c r="H6382">
        <v>38</v>
      </c>
      <c r="I6382">
        <v>64</v>
      </c>
      <c r="J6382">
        <v>72</v>
      </c>
      <c r="K6382">
        <v>112</v>
      </c>
      <c r="L6382">
        <v>135</v>
      </c>
      <c r="M6382">
        <v>1327</v>
      </c>
    </row>
    <row r="6383" spans="1:13">
      <c r="A6383" t="s">
        <v>790</v>
      </c>
      <c r="C6383">
        <v>1971</v>
      </c>
      <c r="D6383">
        <v>14</v>
      </c>
      <c r="E6383">
        <v>15</v>
      </c>
      <c r="F6383">
        <v>171</v>
      </c>
      <c r="G6383">
        <v>165</v>
      </c>
      <c r="H6383">
        <v>38</v>
      </c>
      <c r="I6383">
        <v>68</v>
      </c>
      <c r="J6383">
        <v>74</v>
      </c>
      <c r="K6383">
        <v>107</v>
      </c>
      <c r="L6383">
        <v>128</v>
      </c>
      <c r="M6383">
        <v>1236</v>
      </c>
    </row>
    <row r="6384" spans="1:13">
      <c r="A6384" t="s">
        <v>790</v>
      </c>
      <c r="C6384">
        <v>1972</v>
      </c>
      <c r="D6384">
        <v>14</v>
      </c>
      <c r="E6384">
        <v>14</v>
      </c>
      <c r="F6384">
        <v>157</v>
      </c>
      <c r="G6384">
        <v>160</v>
      </c>
      <c r="H6384">
        <v>37</v>
      </c>
      <c r="I6384">
        <v>67</v>
      </c>
      <c r="J6384">
        <v>73</v>
      </c>
      <c r="K6384">
        <v>105</v>
      </c>
      <c r="L6384">
        <v>118</v>
      </c>
      <c r="M6384">
        <v>1242</v>
      </c>
    </row>
    <row r="6385" spans="1:13">
      <c r="A6385" t="s">
        <v>790</v>
      </c>
      <c r="C6385">
        <v>1973</v>
      </c>
      <c r="D6385">
        <v>14</v>
      </c>
      <c r="E6385">
        <v>15</v>
      </c>
      <c r="F6385">
        <v>152</v>
      </c>
      <c r="G6385">
        <v>169</v>
      </c>
      <c r="H6385">
        <v>38</v>
      </c>
      <c r="I6385">
        <v>66</v>
      </c>
      <c r="J6385">
        <v>73</v>
      </c>
      <c r="K6385">
        <v>106</v>
      </c>
      <c r="L6385">
        <v>116</v>
      </c>
      <c r="M6385">
        <v>1289</v>
      </c>
    </row>
    <row r="6386" spans="1:13">
      <c r="A6386" t="s">
        <v>790</v>
      </c>
      <c r="C6386">
        <v>1974</v>
      </c>
      <c r="D6386">
        <v>13</v>
      </c>
      <c r="E6386">
        <v>16</v>
      </c>
      <c r="F6386">
        <v>161</v>
      </c>
      <c r="G6386">
        <v>170</v>
      </c>
      <c r="H6386">
        <v>38</v>
      </c>
      <c r="I6386">
        <v>68</v>
      </c>
      <c r="J6386">
        <v>74</v>
      </c>
      <c r="K6386">
        <v>107</v>
      </c>
      <c r="L6386">
        <v>108</v>
      </c>
      <c r="M6386">
        <v>1234</v>
      </c>
    </row>
    <row r="6387" spans="1:13">
      <c r="A6387" t="s">
        <v>790</v>
      </c>
      <c r="C6387">
        <v>1975</v>
      </c>
      <c r="D6387">
        <v>14</v>
      </c>
      <c r="E6387">
        <v>16</v>
      </c>
      <c r="F6387">
        <v>154</v>
      </c>
      <c r="G6387">
        <v>173</v>
      </c>
      <c r="H6387">
        <v>38</v>
      </c>
      <c r="I6387">
        <v>65</v>
      </c>
      <c r="J6387">
        <v>75</v>
      </c>
      <c r="K6387">
        <v>114</v>
      </c>
      <c r="L6387">
        <v>113</v>
      </c>
      <c r="M6387">
        <v>1283</v>
      </c>
    </row>
    <row r="6388" spans="1:13">
      <c r="A6388" t="s">
        <v>790</v>
      </c>
      <c r="C6388">
        <v>1976</v>
      </c>
      <c r="D6388">
        <v>13</v>
      </c>
      <c r="E6388">
        <v>17</v>
      </c>
      <c r="F6388">
        <v>158</v>
      </c>
      <c r="G6388">
        <v>173</v>
      </c>
      <c r="H6388">
        <v>39</v>
      </c>
      <c r="I6388">
        <v>68</v>
      </c>
      <c r="J6388">
        <v>74</v>
      </c>
      <c r="K6388">
        <v>113</v>
      </c>
      <c r="L6388">
        <v>127</v>
      </c>
      <c r="M6388">
        <v>1198</v>
      </c>
    </row>
    <row r="6389" spans="1:13">
      <c r="A6389" t="s">
        <v>790</v>
      </c>
      <c r="C6389">
        <v>1977</v>
      </c>
      <c r="D6389">
        <v>15</v>
      </c>
      <c r="E6389">
        <v>17</v>
      </c>
      <c r="F6389">
        <v>165</v>
      </c>
      <c r="G6389">
        <v>184</v>
      </c>
      <c r="H6389">
        <v>39</v>
      </c>
      <c r="I6389">
        <v>69</v>
      </c>
      <c r="J6389">
        <v>73</v>
      </c>
      <c r="K6389">
        <v>108</v>
      </c>
      <c r="L6389">
        <v>120</v>
      </c>
      <c r="M6389">
        <v>1277</v>
      </c>
    </row>
    <row r="6390" spans="1:13">
      <c r="A6390" t="s">
        <v>790</v>
      </c>
      <c r="C6390">
        <v>1978</v>
      </c>
      <c r="D6390">
        <v>15</v>
      </c>
      <c r="E6390">
        <v>18</v>
      </c>
      <c r="F6390">
        <v>176</v>
      </c>
      <c r="G6390">
        <v>188</v>
      </c>
      <c r="H6390">
        <v>40</v>
      </c>
      <c r="I6390">
        <v>70</v>
      </c>
      <c r="J6390">
        <v>74</v>
      </c>
      <c r="K6390">
        <v>108</v>
      </c>
      <c r="L6390">
        <v>116</v>
      </c>
      <c r="M6390">
        <v>1308</v>
      </c>
    </row>
    <row r="6391" spans="1:13">
      <c r="A6391" t="s">
        <v>790</v>
      </c>
      <c r="C6391">
        <v>1979</v>
      </c>
      <c r="D6391">
        <v>14</v>
      </c>
      <c r="E6391">
        <v>18</v>
      </c>
      <c r="F6391">
        <v>174</v>
      </c>
      <c r="G6391">
        <v>180</v>
      </c>
      <c r="H6391">
        <v>40</v>
      </c>
      <c r="I6391">
        <v>71</v>
      </c>
      <c r="J6391">
        <v>76</v>
      </c>
      <c r="K6391">
        <v>109</v>
      </c>
      <c r="L6391">
        <v>113</v>
      </c>
      <c r="M6391">
        <v>1250</v>
      </c>
    </row>
    <row r="6392" spans="1:13">
      <c r="A6392" t="s">
        <v>790</v>
      </c>
      <c r="C6392">
        <v>1980</v>
      </c>
      <c r="D6392">
        <v>14</v>
      </c>
      <c r="E6392">
        <v>17</v>
      </c>
      <c r="F6392">
        <v>164</v>
      </c>
      <c r="G6392">
        <v>188</v>
      </c>
      <c r="H6392">
        <v>41</v>
      </c>
      <c r="I6392">
        <v>72</v>
      </c>
      <c r="J6392">
        <v>75</v>
      </c>
      <c r="K6392">
        <v>104</v>
      </c>
      <c r="L6392">
        <v>94</v>
      </c>
      <c r="M6392">
        <v>1253</v>
      </c>
    </row>
    <row r="6393" spans="1:13">
      <c r="A6393" t="s">
        <v>790</v>
      </c>
      <c r="C6393">
        <v>1981</v>
      </c>
      <c r="D6393">
        <v>13</v>
      </c>
      <c r="E6393">
        <v>17</v>
      </c>
      <c r="F6393">
        <v>169</v>
      </c>
      <c r="G6393">
        <v>191</v>
      </c>
      <c r="H6393">
        <v>42</v>
      </c>
      <c r="I6393">
        <v>76</v>
      </c>
      <c r="J6393">
        <v>76</v>
      </c>
      <c r="K6393">
        <v>106</v>
      </c>
      <c r="L6393">
        <v>103</v>
      </c>
      <c r="M6393">
        <v>1263</v>
      </c>
    </row>
    <row r="6394" spans="1:13">
      <c r="A6394" t="s">
        <v>790</v>
      </c>
      <c r="C6394">
        <v>1982</v>
      </c>
      <c r="D6394">
        <v>14</v>
      </c>
      <c r="E6394">
        <v>18</v>
      </c>
      <c r="F6394">
        <v>166</v>
      </c>
      <c r="G6394">
        <v>192</v>
      </c>
      <c r="H6394">
        <v>41</v>
      </c>
      <c r="I6394">
        <v>80</v>
      </c>
      <c r="J6394">
        <v>77</v>
      </c>
      <c r="K6394">
        <v>107</v>
      </c>
      <c r="L6394">
        <v>103</v>
      </c>
      <c r="M6394">
        <v>1242</v>
      </c>
    </row>
    <row r="6395" spans="1:13">
      <c r="A6395" t="s">
        <v>790</v>
      </c>
      <c r="C6395">
        <v>1983</v>
      </c>
      <c r="D6395">
        <v>15</v>
      </c>
      <c r="E6395">
        <v>17</v>
      </c>
      <c r="F6395">
        <v>170</v>
      </c>
      <c r="G6395">
        <v>190</v>
      </c>
      <c r="H6395">
        <v>41</v>
      </c>
      <c r="I6395">
        <v>84</v>
      </c>
      <c r="J6395">
        <v>77</v>
      </c>
      <c r="K6395">
        <v>106</v>
      </c>
      <c r="L6395">
        <v>110</v>
      </c>
      <c r="M6395">
        <v>1325</v>
      </c>
    </row>
    <row r="6396" spans="1:13">
      <c r="A6396" t="s">
        <v>790</v>
      </c>
      <c r="C6396">
        <v>1984</v>
      </c>
      <c r="D6396">
        <v>15</v>
      </c>
      <c r="E6396">
        <v>16</v>
      </c>
      <c r="F6396">
        <v>191</v>
      </c>
      <c r="G6396">
        <v>191</v>
      </c>
      <c r="H6396">
        <v>41</v>
      </c>
      <c r="I6396">
        <v>86</v>
      </c>
      <c r="J6396">
        <v>80</v>
      </c>
      <c r="K6396">
        <v>108</v>
      </c>
      <c r="L6396">
        <v>108</v>
      </c>
      <c r="M6396">
        <v>1292</v>
      </c>
    </row>
    <row r="6397" spans="1:13">
      <c r="A6397" t="s">
        <v>790</v>
      </c>
      <c r="C6397">
        <v>1985</v>
      </c>
      <c r="D6397">
        <v>17</v>
      </c>
      <c r="E6397">
        <v>17</v>
      </c>
      <c r="F6397">
        <v>184</v>
      </c>
      <c r="G6397">
        <v>192</v>
      </c>
      <c r="H6397">
        <v>40</v>
      </c>
      <c r="I6397">
        <v>91</v>
      </c>
      <c r="J6397">
        <v>79</v>
      </c>
      <c r="K6397">
        <v>107</v>
      </c>
      <c r="L6397">
        <v>101</v>
      </c>
      <c r="M6397">
        <v>1280</v>
      </c>
    </row>
    <row r="6398" spans="1:13">
      <c r="A6398" t="s">
        <v>790</v>
      </c>
      <c r="C6398">
        <v>1986</v>
      </c>
      <c r="D6398">
        <v>14</v>
      </c>
      <c r="E6398">
        <v>17</v>
      </c>
      <c r="F6398">
        <v>172</v>
      </c>
      <c r="G6398">
        <v>197</v>
      </c>
      <c r="H6398">
        <v>41</v>
      </c>
      <c r="I6398">
        <v>94</v>
      </c>
      <c r="J6398">
        <v>81</v>
      </c>
      <c r="K6398">
        <v>104</v>
      </c>
      <c r="L6398">
        <v>109</v>
      </c>
      <c r="M6398">
        <v>1293</v>
      </c>
    </row>
    <row r="6399" spans="1:13">
      <c r="A6399" t="s">
        <v>790</v>
      </c>
      <c r="C6399">
        <v>1987</v>
      </c>
      <c r="D6399">
        <v>16</v>
      </c>
      <c r="E6399">
        <v>18</v>
      </c>
      <c r="F6399">
        <v>160</v>
      </c>
      <c r="G6399">
        <v>196</v>
      </c>
      <c r="H6399">
        <v>41</v>
      </c>
      <c r="I6399">
        <v>92</v>
      </c>
      <c r="J6399">
        <v>79</v>
      </c>
      <c r="K6399">
        <v>104</v>
      </c>
      <c r="L6399">
        <v>101</v>
      </c>
      <c r="M6399">
        <v>1327</v>
      </c>
    </row>
    <row r="6400" spans="1:13">
      <c r="A6400" t="s">
        <v>790</v>
      </c>
      <c r="C6400">
        <v>1988</v>
      </c>
      <c r="D6400">
        <v>16</v>
      </c>
      <c r="E6400">
        <v>17</v>
      </c>
      <c r="F6400">
        <v>154</v>
      </c>
      <c r="G6400">
        <v>213</v>
      </c>
      <c r="H6400">
        <v>41</v>
      </c>
      <c r="I6400">
        <v>90</v>
      </c>
      <c r="J6400">
        <v>76</v>
      </c>
      <c r="K6400">
        <v>110</v>
      </c>
      <c r="L6400">
        <v>99</v>
      </c>
      <c r="M6400">
        <v>1374</v>
      </c>
    </row>
    <row r="6401" spans="1:13">
      <c r="A6401" t="s">
        <v>790</v>
      </c>
      <c r="C6401">
        <v>1989</v>
      </c>
      <c r="D6401">
        <v>16</v>
      </c>
      <c r="E6401">
        <v>18</v>
      </c>
      <c r="F6401">
        <v>167</v>
      </c>
      <c r="G6401">
        <v>215</v>
      </c>
      <c r="H6401">
        <v>42</v>
      </c>
      <c r="I6401">
        <v>93</v>
      </c>
      <c r="J6401">
        <v>80</v>
      </c>
      <c r="K6401">
        <v>110</v>
      </c>
      <c r="L6401">
        <v>110</v>
      </c>
      <c r="M6401">
        <v>1408</v>
      </c>
    </row>
    <row r="6402" spans="1:13">
      <c r="A6402" t="s">
        <v>790</v>
      </c>
      <c r="C6402">
        <v>1990</v>
      </c>
      <c r="D6402">
        <v>16</v>
      </c>
      <c r="E6402">
        <v>17</v>
      </c>
      <c r="F6402">
        <v>164</v>
      </c>
      <c r="G6402">
        <v>220</v>
      </c>
      <c r="H6402">
        <v>42</v>
      </c>
      <c r="I6402">
        <v>91</v>
      </c>
      <c r="J6402">
        <v>79</v>
      </c>
      <c r="K6402">
        <v>114</v>
      </c>
      <c r="L6402">
        <v>105</v>
      </c>
      <c r="M6402">
        <v>1317</v>
      </c>
    </row>
    <row r="6403" spans="1:13">
      <c r="A6403" t="s">
        <v>790</v>
      </c>
      <c r="C6403">
        <v>1991</v>
      </c>
      <c r="D6403">
        <v>16</v>
      </c>
      <c r="E6403">
        <v>17</v>
      </c>
      <c r="F6403">
        <v>167</v>
      </c>
      <c r="G6403">
        <v>225</v>
      </c>
      <c r="H6403">
        <v>42</v>
      </c>
      <c r="I6403">
        <v>89</v>
      </c>
      <c r="J6403">
        <v>80</v>
      </c>
      <c r="K6403">
        <v>123</v>
      </c>
      <c r="L6403">
        <v>107</v>
      </c>
      <c r="M6403">
        <v>1355</v>
      </c>
    </row>
    <row r="6404" spans="1:13">
      <c r="A6404" t="s">
        <v>790</v>
      </c>
      <c r="C6404">
        <v>1992</v>
      </c>
      <c r="D6404">
        <v>17</v>
      </c>
      <c r="E6404">
        <v>17</v>
      </c>
      <c r="F6404">
        <v>168</v>
      </c>
      <c r="G6404">
        <v>232</v>
      </c>
      <c r="H6404">
        <v>44</v>
      </c>
      <c r="I6404">
        <v>94</v>
      </c>
      <c r="J6404">
        <v>82</v>
      </c>
      <c r="K6404">
        <v>125</v>
      </c>
      <c r="L6404">
        <v>92</v>
      </c>
      <c r="M6404">
        <v>1380</v>
      </c>
    </row>
    <row r="6405" spans="1:13">
      <c r="A6405" t="s">
        <v>790</v>
      </c>
      <c r="C6405">
        <v>1993</v>
      </c>
      <c r="D6405">
        <v>17</v>
      </c>
      <c r="E6405">
        <v>17</v>
      </c>
      <c r="F6405">
        <v>156</v>
      </c>
      <c r="G6405">
        <v>228</v>
      </c>
      <c r="H6405">
        <v>44</v>
      </c>
      <c r="I6405">
        <v>95</v>
      </c>
      <c r="J6405">
        <v>85</v>
      </c>
      <c r="K6405">
        <v>126</v>
      </c>
      <c r="L6405">
        <v>93</v>
      </c>
      <c r="M6405">
        <v>1354</v>
      </c>
    </row>
    <row r="6406" spans="1:13">
      <c r="A6406" t="s">
        <v>790</v>
      </c>
      <c r="C6406">
        <v>1994</v>
      </c>
      <c r="D6406">
        <v>17</v>
      </c>
      <c r="E6406">
        <v>17</v>
      </c>
      <c r="F6406">
        <v>165</v>
      </c>
      <c r="G6406">
        <v>237</v>
      </c>
      <c r="H6406">
        <v>44</v>
      </c>
      <c r="I6406">
        <v>95</v>
      </c>
      <c r="J6406">
        <v>86</v>
      </c>
      <c r="K6406">
        <v>126</v>
      </c>
      <c r="L6406">
        <v>96</v>
      </c>
      <c r="M6406">
        <v>1351</v>
      </c>
    </row>
    <row r="6407" spans="1:13">
      <c r="A6407" t="s">
        <v>790</v>
      </c>
      <c r="C6407">
        <v>1995</v>
      </c>
      <c r="D6407">
        <v>17</v>
      </c>
      <c r="E6407">
        <v>18</v>
      </c>
      <c r="F6407">
        <v>171</v>
      </c>
      <c r="G6407">
        <v>246</v>
      </c>
      <c r="H6407">
        <v>45</v>
      </c>
      <c r="I6407">
        <v>99</v>
      </c>
      <c r="J6407">
        <v>87</v>
      </c>
      <c r="K6407">
        <v>125</v>
      </c>
      <c r="L6407">
        <v>103</v>
      </c>
      <c r="M6407">
        <v>1348</v>
      </c>
    </row>
    <row r="6408" spans="1:13">
      <c r="A6408" t="s">
        <v>790</v>
      </c>
      <c r="C6408">
        <v>1996</v>
      </c>
      <c r="D6408">
        <v>18</v>
      </c>
      <c r="E6408">
        <v>19</v>
      </c>
      <c r="F6408">
        <v>167</v>
      </c>
      <c r="G6408">
        <v>258</v>
      </c>
      <c r="H6408">
        <v>44</v>
      </c>
      <c r="I6408">
        <v>102</v>
      </c>
      <c r="J6408">
        <v>88</v>
      </c>
      <c r="K6408">
        <v>126</v>
      </c>
      <c r="L6408">
        <v>96</v>
      </c>
      <c r="M6408">
        <v>1353</v>
      </c>
    </row>
    <row r="6409" spans="1:13">
      <c r="A6409" t="s">
        <v>790</v>
      </c>
      <c r="C6409">
        <v>1997</v>
      </c>
      <c r="D6409">
        <v>17</v>
      </c>
      <c r="E6409">
        <v>18</v>
      </c>
      <c r="F6409">
        <v>180</v>
      </c>
      <c r="G6409">
        <v>265</v>
      </c>
      <c r="H6409">
        <v>45</v>
      </c>
      <c r="I6409">
        <v>103</v>
      </c>
      <c r="J6409">
        <v>88</v>
      </c>
      <c r="K6409">
        <v>134</v>
      </c>
      <c r="L6409">
        <v>99</v>
      </c>
      <c r="M6409">
        <v>1346</v>
      </c>
    </row>
    <row r="6410" spans="1:13">
      <c r="A6410" t="s">
        <v>790</v>
      </c>
      <c r="C6410">
        <v>1998</v>
      </c>
      <c r="D6410">
        <v>19</v>
      </c>
      <c r="E6410">
        <v>18</v>
      </c>
      <c r="F6410">
        <v>185</v>
      </c>
      <c r="G6410">
        <v>258</v>
      </c>
      <c r="H6410">
        <v>45</v>
      </c>
      <c r="I6410">
        <v>104</v>
      </c>
      <c r="J6410">
        <v>95</v>
      </c>
      <c r="K6410">
        <v>132</v>
      </c>
      <c r="L6410">
        <v>94</v>
      </c>
      <c r="M6410">
        <v>1349</v>
      </c>
    </row>
    <row r="6411" spans="1:13">
      <c r="A6411" t="s">
        <v>790</v>
      </c>
      <c r="C6411">
        <v>1999</v>
      </c>
      <c r="D6411">
        <v>18</v>
      </c>
      <c r="E6411">
        <v>19</v>
      </c>
      <c r="F6411">
        <v>184</v>
      </c>
      <c r="G6411">
        <v>268</v>
      </c>
      <c r="H6411">
        <v>45</v>
      </c>
      <c r="I6411">
        <v>106</v>
      </c>
      <c r="J6411">
        <v>96</v>
      </c>
      <c r="K6411">
        <v>137</v>
      </c>
      <c r="L6411">
        <v>100</v>
      </c>
      <c r="M6411">
        <v>1357</v>
      </c>
    </row>
    <row r="6412" spans="1:13">
      <c r="A6412" t="s">
        <v>790</v>
      </c>
      <c r="C6412">
        <v>2000</v>
      </c>
      <c r="D6412">
        <v>18</v>
      </c>
      <c r="E6412">
        <v>19</v>
      </c>
      <c r="F6412">
        <v>182</v>
      </c>
      <c r="G6412">
        <v>266</v>
      </c>
      <c r="H6412">
        <v>45</v>
      </c>
      <c r="I6412">
        <v>102</v>
      </c>
      <c r="J6412">
        <v>93</v>
      </c>
      <c r="K6412">
        <v>140</v>
      </c>
      <c r="L6412">
        <v>94</v>
      </c>
      <c r="M6412">
        <v>1357</v>
      </c>
    </row>
    <row r="6413" spans="1:13">
      <c r="A6413" t="s">
        <v>790</v>
      </c>
      <c r="C6413">
        <v>2001</v>
      </c>
      <c r="D6413">
        <v>18</v>
      </c>
      <c r="E6413">
        <v>19</v>
      </c>
      <c r="F6413">
        <v>184</v>
      </c>
      <c r="G6413">
        <v>265</v>
      </c>
      <c r="H6413">
        <v>45</v>
      </c>
      <c r="I6413">
        <v>100</v>
      </c>
      <c r="J6413">
        <v>95</v>
      </c>
      <c r="K6413">
        <v>140</v>
      </c>
      <c r="L6413">
        <v>95</v>
      </c>
      <c r="M6413">
        <v>1331</v>
      </c>
    </row>
    <row r="6414" spans="1:13">
      <c r="A6414" t="s">
        <v>790</v>
      </c>
      <c r="C6414">
        <v>2002</v>
      </c>
      <c r="D6414">
        <v>16</v>
      </c>
      <c r="E6414">
        <v>19</v>
      </c>
      <c r="F6414">
        <v>179</v>
      </c>
      <c r="G6414">
        <v>275</v>
      </c>
      <c r="H6414">
        <v>46</v>
      </c>
      <c r="I6414">
        <v>101</v>
      </c>
      <c r="J6414">
        <v>92</v>
      </c>
      <c r="K6414">
        <v>139</v>
      </c>
      <c r="L6414">
        <v>98</v>
      </c>
      <c r="M6414">
        <v>1306</v>
      </c>
    </row>
    <row r="6415" spans="1:13">
      <c r="A6415" t="s">
        <v>790</v>
      </c>
      <c r="C6415">
        <v>2003</v>
      </c>
      <c r="D6415">
        <v>19</v>
      </c>
      <c r="E6415">
        <v>19</v>
      </c>
      <c r="F6415">
        <v>184</v>
      </c>
      <c r="G6415">
        <v>277</v>
      </c>
      <c r="H6415">
        <v>46</v>
      </c>
      <c r="I6415">
        <v>102</v>
      </c>
      <c r="J6415">
        <v>95</v>
      </c>
      <c r="K6415">
        <v>135</v>
      </c>
      <c r="L6415">
        <v>95</v>
      </c>
      <c r="M6415">
        <v>1306</v>
      </c>
    </row>
    <row r="6416" spans="1:13">
      <c r="A6416" t="s">
        <v>790</v>
      </c>
      <c r="C6416">
        <v>2004</v>
      </c>
      <c r="D6416">
        <v>18</v>
      </c>
      <c r="E6416">
        <v>18</v>
      </c>
      <c r="F6416">
        <v>169</v>
      </c>
      <c r="G6416">
        <v>280</v>
      </c>
      <c r="H6416">
        <v>48</v>
      </c>
      <c r="I6416">
        <v>105</v>
      </c>
      <c r="J6416">
        <v>95</v>
      </c>
      <c r="K6416">
        <v>142</v>
      </c>
      <c r="L6416">
        <v>95</v>
      </c>
      <c r="M6416">
        <v>1309</v>
      </c>
    </row>
    <row r="6417" spans="1:13">
      <c r="A6417" t="s">
        <v>790</v>
      </c>
      <c r="C6417">
        <v>2005</v>
      </c>
      <c r="D6417">
        <v>19</v>
      </c>
      <c r="E6417">
        <v>18</v>
      </c>
      <c r="F6417">
        <v>171</v>
      </c>
      <c r="G6417">
        <v>294</v>
      </c>
      <c r="H6417">
        <v>48</v>
      </c>
      <c r="I6417">
        <v>106</v>
      </c>
      <c r="J6417">
        <v>99</v>
      </c>
      <c r="K6417">
        <v>145</v>
      </c>
      <c r="L6417">
        <v>94</v>
      </c>
      <c r="M6417">
        <v>1307</v>
      </c>
    </row>
    <row r="6418" spans="1:13">
      <c r="A6418" t="s">
        <v>790</v>
      </c>
      <c r="C6418">
        <v>2006</v>
      </c>
      <c r="D6418">
        <v>19</v>
      </c>
      <c r="E6418">
        <v>20</v>
      </c>
      <c r="F6418">
        <v>173</v>
      </c>
      <c r="G6418">
        <v>300</v>
      </c>
      <c r="H6418">
        <v>49</v>
      </c>
      <c r="I6418">
        <v>110</v>
      </c>
      <c r="J6418">
        <v>105</v>
      </c>
      <c r="K6418">
        <v>149</v>
      </c>
      <c r="L6418">
        <v>100</v>
      </c>
      <c r="M6418">
        <v>1317</v>
      </c>
    </row>
    <row r="6419" spans="1:13">
      <c r="A6419" t="s">
        <v>790</v>
      </c>
      <c r="C6419">
        <v>2007</v>
      </c>
      <c r="D6419">
        <v>21</v>
      </c>
      <c r="E6419">
        <v>22</v>
      </c>
      <c r="F6419">
        <v>176</v>
      </c>
      <c r="G6419">
        <v>304</v>
      </c>
      <c r="H6419">
        <v>50</v>
      </c>
      <c r="I6419">
        <v>114</v>
      </c>
      <c r="J6419">
        <v>109</v>
      </c>
      <c r="K6419">
        <v>148</v>
      </c>
      <c r="L6419">
        <v>110</v>
      </c>
      <c r="M6419">
        <v>1330</v>
      </c>
    </row>
    <row r="6420" spans="1:13">
      <c r="A6420" t="s">
        <v>790</v>
      </c>
      <c r="C6420">
        <v>2008</v>
      </c>
      <c r="D6420">
        <v>21</v>
      </c>
      <c r="E6420">
        <v>21</v>
      </c>
      <c r="F6420">
        <v>185</v>
      </c>
      <c r="G6420">
        <v>298</v>
      </c>
      <c r="H6420">
        <v>52</v>
      </c>
      <c r="I6420">
        <v>116</v>
      </c>
      <c r="J6420">
        <v>112</v>
      </c>
      <c r="K6420">
        <v>154</v>
      </c>
      <c r="L6420">
        <v>102</v>
      </c>
      <c r="M6420">
        <v>1342</v>
      </c>
    </row>
    <row r="6421" spans="1:13">
      <c r="A6421" t="s">
        <v>790</v>
      </c>
      <c r="C6421">
        <v>2009</v>
      </c>
      <c r="D6421">
        <v>20</v>
      </c>
      <c r="E6421">
        <v>18</v>
      </c>
      <c r="F6421">
        <v>183</v>
      </c>
      <c r="G6421">
        <v>306</v>
      </c>
      <c r="H6421">
        <v>52</v>
      </c>
      <c r="I6421">
        <v>120</v>
      </c>
      <c r="J6421">
        <v>111</v>
      </c>
      <c r="K6421">
        <v>154</v>
      </c>
      <c r="L6421">
        <v>109</v>
      </c>
      <c r="M6421">
        <v>1331</v>
      </c>
    </row>
    <row r="6422" spans="1:13">
      <c r="A6422" t="s">
        <v>790</v>
      </c>
      <c r="C6422">
        <v>2010</v>
      </c>
      <c r="D6422">
        <v>23</v>
      </c>
      <c r="E6422">
        <v>19</v>
      </c>
      <c r="F6422">
        <v>165</v>
      </c>
      <c r="G6422">
        <v>282</v>
      </c>
      <c r="H6422">
        <v>66</v>
      </c>
      <c r="I6422">
        <v>101</v>
      </c>
      <c r="J6422">
        <v>118</v>
      </c>
      <c r="K6422">
        <v>163</v>
      </c>
      <c r="L6422">
        <v>115</v>
      </c>
      <c r="M6422">
        <v>1360</v>
      </c>
    </row>
    <row r="6423" spans="1:13">
      <c r="A6423" t="s">
        <v>790</v>
      </c>
      <c r="C6423">
        <v>2011</v>
      </c>
      <c r="D6423">
        <v>23</v>
      </c>
      <c r="E6423">
        <v>19</v>
      </c>
      <c r="F6423">
        <v>173</v>
      </c>
      <c r="G6423">
        <v>279</v>
      </c>
      <c r="H6423">
        <v>65</v>
      </c>
      <c r="I6423">
        <v>106</v>
      </c>
      <c r="J6423">
        <v>120</v>
      </c>
      <c r="K6423">
        <v>165</v>
      </c>
      <c r="L6423">
        <v>116</v>
      </c>
      <c r="M6423">
        <v>1371</v>
      </c>
    </row>
    <row r="6424" spans="1:13">
      <c r="A6424" t="s">
        <v>790</v>
      </c>
      <c r="C6424">
        <v>2012</v>
      </c>
      <c r="D6424">
        <v>23</v>
      </c>
      <c r="E6424">
        <v>19</v>
      </c>
      <c r="F6424">
        <v>177</v>
      </c>
      <c r="G6424">
        <v>288</v>
      </c>
      <c r="H6424">
        <v>67</v>
      </c>
      <c r="I6424">
        <v>109</v>
      </c>
      <c r="J6424">
        <v>123</v>
      </c>
      <c r="K6424">
        <v>164</v>
      </c>
      <c r="L6424">
        <v>119</v>
      </c>
      <c r="M6424">
        <v>1354</v>
      </c>
    </row>
    <row r="6425" spans="1:13">
      <c r="A6425" t="s">
        <v>790</v>
      </c>
      <c r="C6425">
        <v>2013</v>
      </c>
      <c r="D6425">
        <v>24</v>
      </c>
      <c r="E6425">
        <v>19</v>
      </c>
      <c r="F6425">
        <v>179</v>
      </c>
      <c r="G6425">
        <v>291</v>
      </c>
      <c r="H6425">
        <v>68</v>
      </c>
      <c r="I6425">
        <v>110</v>
      </c>
      <c r="J6425">
        <v>129</v>
      </c>
      <c r="K6425">
        <v>163</v>
      </c>
      <c r="L6425">
        <v>119</v>
      </c>
      <c r="M6425">
        <v>1365</v>
      </c>
    </row>
    <row r="6426" spans="1:13">
      <c r="A6426" t="s">
        <v>790</v>
      </c>
      <c r="C6426">
        <v>2014</v>
      </c>
      <c r="D6426">
        <v>23</v>
      </c>
      <c r="E6426">
        <v>20</v>
      </c>
      <c r="F6426">
        <v>173</v>
      </c>
      <c r="G6426">
        <v>302</v>
      </c>
      <c r="H6426">
        <v>70</v>
      </c>
      <c r="I6426">
        <v>115</v>
      </c>
      <c r="J6426">
        <v>134</v>
      </c>
      <c r="K6426">
        <v>174</v>
      </c>
      <c r="L6426">
        <v>123</v>
      </c>
      <c r="M6426">
        <v>1345</v>
      </c>
    </row>
    <row r="6427" spans="1:13">
      <c r="A6427" t="s">
        <v>790</v>
      </c>
      <c r="C6427">
        <v>2015</v>
      </c>
      <c r="D6427">
        <v>22</v>
      </c>
      <c r="E6427">
        <v>21</v>
      </c>
      <c r="F6427">
        <v>178</v>
      </c>
      <c r="G6427">
        <v>301</v>
      </c>
      <c r="H6427">
        <v>70</v>
      </c>
      <c r="I6427">
        <v>119</v>
      </c>
      <c r="J6427">
        <v>134</v>
      </c>
      <c r="K6427">
        <v>171</v>
      </c>
      <c r="L6427">
        <v>122</v>
      </c>
      <c r="M6427">
        <v>1328</v>
      </c>
    </row>
    <row r="6428" spans="1:13">
      <c r="A6428" t="s">
        <v>790</v>
      </c>
      <c r="C6428">
        <v>2016</v>
      </c>
      <c r="D6428">
        <v>24</v>
      </c>
      <c r="E6428">
        <v>20</v>
      </c>
      <c r="F6428">
        <v>179</v>
      </c>
      <c r="G6428">
        <v>296</v>
      </c>
      <c r="H6428">
        <v>70</v>
      </c>
      <c r="I6428">
        <v>122</v>
      </c>
      <c r="J6428">
        <v>134</v>
      </c>
      <c r="K6428">
        <v>171</v>
      </c>
      <c r="L6428">
        <v>123</v>
      </c>
      <c r="M6428">
        <v>1350</v>
      </c>
    </row>
    <row r="6429" spans="1:13">
      <c r="A6429" t="s">
        <v>790</v>
      </c>
      <c r="C6429">
        <v>2017</v>
      </c>
      <c r="D6429">
        <v>27</v>
      </c>
      <c r="E6429">
        <v>18</v>
      </c>
      <c r="F6429">
        <v>177</v>
      </c>
      <c r="G6429">
        <v>307</v>
      </c>
      <c r="H6429">
        <v>72</v>
      </c>
      <c r="I6429">
        <v>126</v>
      </c>
      <c r="J6429">
        <v>138</v>
      </c>
      <c r="K6429">
        <v>174</v>
      </c>
      <c r="L6429">
        <v>132</v>
      </c>
      <c r="M6429">
        <v>1351</v>
      </c>
    </row>
    <row r="6430" spans="1:13">
      <c r="A6430" t="s">
        <v>790</v>
      </c>
      <c r="C6430">
        <v>2018</v>
      </c>
      <c r="D6430">
        <v>28</v>
      </c>
      <c r="E6430">
        <v>21</v>
      </c>
      <c r="F6430">
        <v>189</v>
      </c>
      <c r="G6430">
        <v>322</v>
      </c>
      <c r="H6430">
        <v>74</v>
      </c>
      <c r="I6430">
        <v>131</v>
      </c>
      <c r="J6430">
        <v>141</v>
      </c>
      <c r="K6430">
        <v>178</v>
      </c>
      <c r="L6430">
        <v>125</v>
      </c>
      <c r="M6430">
        <v>1333</v>
      </c>
    </row>
    <row r="6431" spans="1:13">
      <c r="A6431" t="s">
        <v>790</v>
      </c>
      <c r="C6431">
        <v>2019</v>
      </c>
      <c r="D6431">
        <v>29</v>
      </c>
      <c r="E6431">
        <v>23</v>
      </c>
      <c r="F6431">
        <v>182</v>
      </c>
      <c r="G6431">
        <v>318</v>
      </c>
      <c r="H6431">
        <v>74</v>
      </c>
      <c r="I6431">
        <v>139</v>
      </c>
      <c r="J6431">
        <v>145</v>
      </c>
      <c r="K6431">
        <v>173</v>
      </c>
      <c r="L6431">
        <v>125</v>
      </c>
      <c r="M6431">
        <v>1326</v>
      </c>
    </row>
    <row r="6432" spans="1:13">
      <c r="A6432" t="s">
        <v>790</v>
      </c>
      <c r="C6432">
        <v>2020</v>
      </c>
      <c r="D6432">
        <v>29</v>
      </c>
      <c r="E6432">
        <v>21</v>
      </c>
      <c r="F6432">
        <v>172</v>
      </c>
      <c r="G6432">
        <v>323</v>
      </c>
      <c r="H6432">
        <v>74</v>
      </c>
      <c r="I6432">
        <v>131</v>
      </c>
      <c r="J6432">
        <v>148</v>
      </c>
      <c r="K6432">
        <v>174</v>
      </c>
      <c r="L6432">
        <v>123</v>
      </c>
      <c r="M6432">
        <v>1356</v>
      </c>
    </row>
    <row r="6433" spans="1:13">
      <c r="A6433" t="s">
        <v>601</v>
      </c>
      <c r="C6433">
        <v>1961</v>
      </c>
      <c r="D6433">
        <v>15.347721</v>
      </c>
      <c r="E6433">
        <v>36.477848000000002</v>
      </c>
      <c r="F6433">
        <v>51.226222999999997</v>
      </c>
      <c r="G6433">
        <v>150.11473000000001</v>
      </c>
      <c r="H6433">
        <v>78.065460000000002</v>
      </c>
      <c r="I6433">
        <v>59.095306000000001</v>
      </c>
      <c r="J6433">
        <v>90.890609999999995</v>
      </c>
      <c r="K6433">
        <v>224.09209000000001</v>
      </c>
      <c r="L6433">
        <v>103.38656</v>
      </c>
      <c r="M6433">
        <v>1151.9280000000001</v>
      </c>
    </row>
    <row r="6434" spans="1:13">
      <c r="A6434" t="s">
        <v>601</v>
      </c>
      <c r="C6434">
        <v>1962</v>
      </c>
      <c r="D6434">
        <v>15.543276000000001</v>
      </c>
      <c r="E6434">
        <v>37.387928000000002</v>
      </c>
      <c r="F6434">
        <v>54.834743000000003</v>
      </c>
      <c r="G6434">
        <v>155.08664999999999</v>
      </c>
      <c r="H6434">
        <v>78.607939999999999</v>
      </c>
      <c r="I6434">
        <v>58.806193999999998</v>
      </c>
      <c r="J6434">
        <v>95.537056000000007</v>
      </c>
      <c r="K6434">
        <v>219.57</v>
      </c>
      <c r="L6434">
        <v>105.9097</v>
      </c>
      <c r="M6434">
        <v>1162.3454999999999</v>
      </c>
    </row>
    <row r="6435" spans="1:13">
      <c r="A6435" t="s">
        <v>601</v>
      </c>
      <c r="C6435">
        <v>1963</v>
      </c>
      <c r="D6435">
        <v>15.279104</v>
      </c>
      <c r="E6435">
        <v>38.601771999999997</v>
      </c>
      <c r="F6435">
        <v>53.985756000000002</v>
      </c>
      <c r="G6435">
        <v>157.18469999999999</v>
      </c>
      <c r="H6435">
        <v>78.896254999999996</v>
      </c>
      <c r="I6435">
        <v>59.544421999999997</v>
      </c>
      <c r="J6435">
        <v>89.463409999999996</v>
      </c>
      <c r="K6435">
        <v>217.20659000000001</v>
      </c>
      <c r="L6435">
        <v>110.76076500000001</v>
      </c>
      <c r="M6435">
        <v>1157.7292</v>
      </c>
    </row>
    <row r="6436" spans="1:13">
      <c r="A6436" t="s">
        <v>601</v>
      </c>
      <c r="C6436">
        <v>1964</v>
      </c>
      <c r="D6436">
        <v>15.128546999999999</v>
      </c>
      <c r="E6436">
        <v>38.167870000000001</v>
      </c>
      <c r="F6436">
        <v>54.781109999999998</v>
      </c>
      <c r="G6436">
        <v>158.15264999999999</v>
      </c>
      <c r="H6436">
        <v>79.166884999999994</v>
      </c>
      <c r="I6436">
        <v>60.156787999999999</v>
      </c>
      <c r="J6436">
        <v>94.20599</v>
      </c>
      <c r="K6436">
        <v>212.68326999999999</v>
      </c>
      <c r="L6436">
        <v>106.68187</v>
      </c>
      <c r="M6436">
        <v>1201.6323</v>
      </c>
    </row>
    <row r="6437" spans="1:13">
      <c r="A6437" t="s">
        <v>601</v>
      </c>
      <c r="C6437">
        <v>1965</v>
      </c>
      <c r="D6437">
        <v>15.280052</v>
      </c>
      <c r="E6437">
        <v>34.146445999999997</v>
      </c>
      <c r="F6437">
        <v>61.984886000000003</v>
      </c>
      <c r="G6437">
        <v>164.38129000000001</v>
      </c>
      <c r="H6437">
        <v>79.199780000000004</v>
      </c>
      <c r="I6437">
        <v>61.307429999999997</v>
      </c>
      <c r="J6437">
        <v>93.860855000000001</v>
      </c>
      <c r="K6437">
        <v>219.22845000000001</v>
      </c>
      <c r="L6437">
        <v>111.61204499999999</v>
      </c>
      <c r="M6437">
        <v>1157.4679000000001</v>
      </c>
    </row>
    <row r="6438" spans="1:13">
      <c r="A6438" t="s">
        <v>601</v>
      </c>
      <c r="C6438">
        <v>1966</v>
      </c>
      <c r="D6438">
        <v>15.684697999999999</v>
      </c>
      <c r="E6438">
        <v>34.586055999999999</v>
      </c>
      <c r="F6438">
        <v>64.398026000000002</v>
      </c>
      <c r="G6438">
        <v>166.04346000000001</v>
      </c>
      <c r="H6438">
        <v>82.713120000000004</v>
      </c>
      <c r="I6438">
        <v>60.887099999999997</v>
      </c>
      <c r="J6438">
        <v>92.140563999999998</v>
      </c>
      <c r="K6438">
        <v>203.00228999999999</v>
      </c>
      <c r="L6438">
        <v>110.05497</v>
      </c>
      <c r="M6438">
        <v>1136.3431</v>
      </c>
    </row>
    <row r="6439" spans="1:13">
      <c r="A6439" t="s">
        <v>601</v>
      </c>
      <c r="C6439">
        <v>1967</v>
      </c>
      <c r="D6439">
        <v>15.643981999999999</v>
      </c>
      <c r="E6439">
        <v>36.790142000000003</v>
      </c>
      <c r="F6439">
        <v>68.999499999999998</v>
      </c>
      <c r="G6439">
        <v>166.97103999999999</v>
      </c>
      <c r="H6439">
        <v>83.739044000000007</v>
      </c>
      <c r="I6439">
        <v>61.344394999999999</v>
      </c>
      <c r="J6439">
        <v>102.80776</v>
      </c>
      <c r="K6439">
        <v>209.22336999999999</v>
      </c>
      <c r="L6439">
        <v>114.27692</v>
      </c>
      <c r="M6439">
        <v>1152.2339999999999</v>
      </c>
    </row>
    <row r="6440" spans="1:13">
      <c r="A6440" t="s">
        <v>601</v>
      </c>
      <c r="C6440">
        <v>1968</v>
      </c>
      <c r="D6440">
        <v>15.312645</v>
      </c>
      <c r="E6440">
        <v>37.393177000000001</v>
      </c>
      <c r="F6440">
        <v>76.942565999999999</v>
      </c>
      <c r="G6440">
        <v>169.82079999999999</v>
      </c>
      <c r="H6440">
        <v>85.175704999999994</v>
      </c>
      <c r="I6440">
        <v>60.441208000000003</v>
      </c>
      <c r="J6440">
        <v>105.8766</v>
      </c>
      <c r="K6440">
        <v>205.68776</v>
      </c>
      <c r="L6440">
        <v>112.96624</v>
      </c>
      <c r="M6440">
        <v>1131.6011000000001</v>
      </c>
    </row>
    <row r="6441" spans="1:13">
      <c r="A6441" t="s">
        <v>601</v>
      </c>
      <c r="C6441">
        <v>1969</v>
      </c>
      <c r="D6441">
        <v>15.361370000000001</v>
      </c>
      <c r="E6441">
        <v>37.215958000000001</v>
      </c>
      <c r="F6441">
        <v>75.838340000000002</v>
      </c>
      <c r="G6441">
        <v>174.96621999999999</v>
      </c>
      <c r="H6441">
        <v>83.962249999999997</v>
      </c>
      <c r="I6441">
        <v>60.272590000000001</v>
      </c>
      <c r="J6441">
        <v>101.73266</v>
      </c>
      <c r="K6441">
        <v>207.80789999999999</v>
      </c>
      <c r="L6441">
        <v>111.07032</v>
      </c>
      <c r="M6441">
        <v>1158.8330000000001</v>
      </c>
    </row>
    <row r="6442" spans="1:13">
      <c r="A6442" t="s">
        <v>601</v>
      </c>
      <c r="C6442">
        <v>1970</v>
      </c>
      <c r="D6442">
        <v>15.113668000000001</v>
      </c>
      <c r="E6442">
        <v>40.408160000000002</v>
      </c>
      <c r="F6442">
        <v>83.147679999999994</v>
      </c>
      <c r="G6442">
        <v>180.86263</v>
      </c>
      <c r="H6442">
        <v>82.75067</v>
      </c>
      <c r="I6442">
        <v>58.495002999999997</v>
      </c>
      <c r="J6442">
        <v>96.506870000000006</v>
      </c>
      <c r="K6442">
        <v>213.05806999999999</v>
      </c>
      <c r="L6442">
        <v>112.43368</v>
      </c>
      <c r="M6442">
        <v>1135.7257</v>
      </c>
    </row>
    <row r="6443" spans="1:13">
      <c r="A6443" t="s">
        <v>601</v>
      </c>
      <c r="C6443">
        <v>1971</v>
      </c>
      <c r="D6443">
        <v>14.813834999999999</v>
      </c>
      <c r="E6443">
        <v>41.101737999999997</v>
      </c>
      <c r="F6443">
        <v>85.177379999999999</v>
      </c>
      <c r="G6443">
        <v>181.26434</v>
      </c>
      <c r="H6443">
        <v>79.990530000000007</v>
      </c>
      <c r="I6443">
        <v>56.469208000000002</v>
      </c>
      <c r="J6443">
        <v>97.963089999999994</v>
      </c>
      <c r="K6443">
        <v>207.64771999999999</v>
      </c>
      <c r="L6443">
        <v>114.00792</v>
      </c>
      <c r="M6443">
        <v>1134.9463000000001</v>
      </c>
    </row>
    <row r="6444" spans="1:13">
      <c r="A6444" t="s">
        <v>601</v>
      </c>
      <c r="C6444">
        <v>1972</v>
      </c>
      <c r="D6444">
        <v>14.344970999999999</v>
      </c>
      <c r="E6444">
        <v>38.218165999999997</v>
      </c>
      <c r="F6444">
        <v>81.526949999999999</v>
      </c>
      <c r="G6444">
        <v>172.37656000000001</v>
      </c>
      <c r="H6444">
        <v>78.888239999999996</v>
      </c>
      <c r="I6444">
        <v>54.858623999999999</v>
      </c>
      <c r="J6444">
        <v>99.285995</v>
      </c>
      <c r="K6444">
        <v>208.26917</v>
      </c>
      <c r="L6444">
        <v>115.47539</v>
      </c>
      <c r="M6444">
        <v>1117.3599999999999</v>
      </c>
    </row>
    <row r="6445" spans="1:13">
      <c r="A6445" t="s">
        <v>601</v>
      </c>
      <c r="C6445">
        <v>1973</v>
      </c>
      <c r="D6445">
        <v>14.138531</v>
      </c>
      <c r="E6445">
        <v>40.01182</v>
      </c>
      <c r="F6445">
        <v>79.823710000000005</v>
      </c>
      <c r="G6445">
        <v>175.43880999999999</v>
      </c>
      <c r="H6445">
        <v>78.189179999999993</v>
      </c>
      <c r="I6445">
        <v>54.397483999999999</v>
      </c>
      <c r="J6445">
        <v>102.62109</v>
      </c>
      <c r="K6445">
        <v>212.22636</v>
      </c>
      <c r="L6445">
        <v>101.20663999999999</v>
      </c>
      <c r="M6445">
        <v>1132.1094000000001</v>
      </c>
    </row>
    <row r="6446" spans="1:13">
      <c r="A6446" t="s">
        <v>601</v>
      </c>
      <c r="C6446">
        <v>1974</v>
      </c>
      <c r="D6446">
        <v>14.151756000000001</v>
      </c>
      <c r="E6446">
        <v>40.345832999999999</v>
      </c>
      <c r="F6446">
        <v>73.796589999999995</v>
      </c>
      <c r="G6446">
        <v>180.21441999999999</v>
      </c>
      <c r="H6446">
        <v>79.411299999999997</v>
      </c>
      <c r="I6446">
        <v>54.287750000000003</v>
      </c>
      <c r="J6446">
        <v>104.24721</v>
      </c>
      <c r="K6446">
        <v>219.17063999999999</v>
      </c>
      <c r="L6446">
        <v>103.49033</v>
      </c>
      <c r="M6446">
        <v>1117.683</v>
      </c>
    </row>
    <row r="6447" spans="1:13">
      <c r="A6447" t="s">
        <v>601</v>
      </c>
      <c r="C6447">
        <v>1975</v>
      </c>
      <c r="D6447">
        <v>13.984617</v>
      </c>
      <c r="E6447">
        <v>38.412914000000001</v>
      </c>
      <c r="F6447">
        <v>68.532880000000006</v>
      </c>
      <c r="G6447">
        <v>173.84665000000001</v>
      </c>
      <c r="H6447">
        <v>81.015975999999995</v>
      </c>
      <c r="I6447">
        <v>54.404277999999998</v>
      </c>
      <c r="J6447">
        <v>106.00333999999999</v>
      </c>
      <c r="K6447">
        <v>231.40465</v>
      </c>
      <c r="L6447">
        <v>103.51539</v>
      </c>
      <c r="M6447">
        <v>1106.2744</v>
      </c>
    </row>
    <row r="6448" spans="1:13">
      <c r="A6448" t="s">
        <v>601</v>
      </c>
      <c r="C6448">
        <v>1976</v>
      </c>
      <c r="D6448">
        <v>13.821598</v>
      </c>
      <c r="E6448">
        <v>39.145386000000002</v>
      </c>
      <c r="F6448">
        <v>73.432509999999994</v>
      </c>
      <c r="G6448">
        <v>179.78313</v>
      </c>
      <c r="H6448">
        <v>82.886880000000005</v>
      </c>
      <c r="I6448">
        <v>55.570830000000001</v>
      </c>
      <c r="J6448">
        <v>102.41407</v>
      </c>
      <c r="K6448">
        <v>234.63714999999999</v>
      </c>
      <c r="L6448">
        <v>102.3805</v>
      </c>
      <c r="M6448">
        <v>1125.8015</v>
      </c>
    </row>
    <row r="6449" spans="1:13">
      <c r="A6449" t="s">
        <v>601</v>
      </c>
      <c r="C6449">
        <v>1977</v>
      </c>
      <c r="D6449">
        <v>14.060864</v>
      </c>
      <c r="E6449">
        <v>38.254959999999997</v>
      </c>
      <c r="F6449">
        <v>75.955920000000006</v>
      </c>
      <c r="G6449">
        <v>186.4829</v>
      </c>
      <c r="H6449">
        <v>84.760679999999994</v>
      </c>
      <c r="I6449">
        <v>57.290638000000001</v>
      </c>
      <c r="J6449">
        <v>99.655654999999996</v>
      </c>
      <c r="K6449">
        <v>235.32542000000001</v>
      </c>
      <c r="L6449">
        <v>108.81361</v>
      </c>
      <c r="M6449">
        <v>1078.8507999999999</v>
      </c>
    </row>
    <row r="6450" spans="1:13">
      <c r="A6450" t="s">
        <v>601</v>
      </c>
      <c r="C6450">
        <v>1978</v>
      </c>
      <c r="D6450">
        <v>14.37715</v>
      </c>
      <c r="E6450">
        <v>37.632731999999997</v>
      </c>
      <c r="F6450">
        <v>76.653099999999995</v>
      </c>
      <c r="G6450">
        <v>187.59119000000001</v>
      </c>
      <c r="H6450">
        <v>88.53125</v>
      </c>
      <c r="I6450">
        <v>62.230694</v>
      </c>
      <c r="J6450">
        <v>101.65445</v>
      </c>
      <c r="K6450">
        <v>236.59370000000001</v>
      </c>
      <c r="L6450">
        <v>108.42444</v>
      </c>
      <c r="M6450">
        <v>1090.7343000000001</v>
      </c>
    </row>
    <row r="6451" spans="1:13">
      <c r="A6451" t="s">
        <v>601</v>
      </c>
      <c r="C6451">
        <v>1979</v>
      </c>
      <c r="D6451">
        <v>14.376148000000001</v>
      </c>
      <c r="E6451">
        <v>34.701084000000002</v>
      </c>
      <c r="F6451">
        <v>79.602789999999999</v>
      </c>
      <c r="G6451">
        <v>180.48344</v>
      </c>
      <c r="H6451">
        <v>87.391304000000005</v>
      </c>
      <c r="I6451">
        <v>64.677574000000007</v>
      </c>
      <c r="J6451">
        <v>113.26163</v>
      </c>
      <c r="K6451">
        <v>230.88217</v>
      </c>
      <c r="L6451">
        <v>113.6806</v>
      </c>
      <c r="M6451">
        <v>1130.8541</v>
      </c>
    </row>
    <row r="6452" spans="1:13">
      <c r="A6452" t="s">
        <v>601</v>
      </c>
      <c r="C6452">
        <v>1980</v>
      </c>
      <c r="D6452">
        <v>14.372441999999999</v>
      </c>
      <c r="E6452">
        <v>34.286118000000002</v>
      </c>
      <c r="F6452">
        <v>82.670400000000001</v>
      </c>
      <c r="G6452">
        <v>177.48227</v>
      </c>
      <c r="H6452">
        <v>87.849720000000005</v>
      </c>
      <c r="I6452">
        <v>67.862459999999999</v>
      </c>
      <c r="J6452">
        <v>111.26009000000001</v>
      </c>
      <c r="K6452">
        <v>240.25291000000001</v>
      </c>
      <c r="L6452">
        <v>121.00501</v>
      </c>
      <c r="M6452">
        <v>1098.0088000000001</v>
      </c>
    </row>
    <row r="6453" spans="1:13">
      <c r="A6453" t="s">
        <v>601</v>
      </c>
      <c r="C6453">
        <v>1981</v>
      </c>
      <c r="D6453">
        <v>14.016444999999999</v>
      </c>
      <c r="E6453">
        <v>33.944330000000001</v>
      </c>
      <c r="F6453">
        <v>78.121570000000006</v>
      </c>
      <c r="G6453">
        <v>180.00333000000001</v>
      </c>
      <c r="H6453">
        <v>90.470389999999995</v>
      </c>
      <c r="I6453">
        <v>72.585120000000003</v>
      </c>
      <c r="J6453">
        <v>112.58601</v>
      </c>
      <c r="K6453">
        <v>248.53542999999999</v>
      </c>
      <c r="L6453">
        <v>112.28484</v>
      </c>
      <c r="M6453">
        <v>1095.5640000000001</v>
      </c>
    </row>
    <row r="6454" spans="1:13">
      <c r="A6454" t="s">
        <v>601</v>
      </c>
      <c r="C6454">
        <v>1982</v>
      </c>
      <c r="D6454">
        <v>14.036250000000001</v>
      </c>
      <c r="E6454">
        <v>34.512886000000002</v>
      </c>
      <c r="F6454">
        <v>81.391174000000007</v>
      </c>
      <c r="G6454">
        <v>178.96472</v>
      </c>
      <c r="H6454">
        <v>88.052949999999996</v>
      </c>
      <c r="I6454">
        <v>73.248059999999995</v>
      </c>
      <c r="J6454">
        <v>118.434326</v>
      </c>
      <c r="K6454">
        <v>248.95284000000001</v>
      </c>
      <c r="L6454">
        <v>107.60366</v>
      </c>
      <c r="M6454">
        <v>1067.3666000000001</v>
      </c>
    </row>
    <row r="6455" spans="1:13">
      <c r="A6455" t="s">
        <v>601</v>
      </c>
      <c r="C6455">
        <v>1983</v>
      </c>
      <c r="D6455">
        <v>13.221520999999999</v>
      </c>
      <c r="E6455">
        <v>33.769530000000003</v>
      </c>
      <c r="F6455">
        <v>81.784649999999999</v>
      </c>
      <c r="G6455">
        <v>173.8356</v>
      </c>
      <c r="H6455">
        <v>85.719480000000004</v>
      </c>
      <c r="I6455">
        <v>73.596755999999999</v>
      </c>
      <c r="J6455">
        <v>116.05898999999999</v>
      </c>
      <c r="K6455">
        <v>253.94533000000001</v>
      </c>
      <c r="L6455">
        <v>115.163994</v>
      </c>
      <c r="M6455">
        <v>1071.9467999999999</v>
      </c>
    </row>
    <row r="6456" spans="1:13">
      <c r="A6456" t="s">
        <v>601</v>
      </c>
      <c r="C6456">
        <v>1984</v>
      </c>
      <c r="D6456">
        <v>13.299483</v>
      </c>
      <c r="E6456">
        <v>32.709254999999999</v>
      </c>
      <c r="F6456">
        <v>82.92559</v>
      </c>
      <c r="G6456">
        <v>172.60013000000001</v>
      </c>
      <c r="H6456">
        <v>84.456789999999998</v>
      </c>
      <c r="I6456">
        <v>61.401490000000003</v>
      </c>
      <c r="J6456">
        <v>110.94025999999999</v>
      </c>
      <c r="K6456">
        <v>241.62950000000001</v>
      </c>
      <c r="L6456">
        <v>103.054695</v>
      </c>
      <c r="M6456">
        <v>1028.6804999999999</v>
      </c>
    </row>
    <row r="6457" spans="1:13">
      <c r="A6457" t="s">
        <v>601</v>
      </c>
      <c r="C6457">
        <v>1985</v>
      </c>
      <c r="D6457">
        <v>12.66564</v>
      </c>
      <c r="E6457">
        <v>32.240882999999997</v>
      </c>
      <c r="F6457">
        <v>81.906760000000006</v>
      </c>
      <c r="G6457">
        <v>176.99323999999999</v>
      </c>
      <c r="H6457">
        <v>83.263850000000005</v>
      </c>
      <c r="I6457">
        <v>68.364919999999998</v>
      </c>
      <c r="J6457">
        <v>114.714516</v>
      </c>
      <c r="K6457">
        <v>236.62512000000001</v>
      </c>
      <c r="L6457">
        <v>92.217600000000004</v>
      </c>
      <c r="M6457">
        <v>1066.8914</v>
      </c>
    </row>
    <row r="6458" spans="1:13">
      <c r="A6458" t="s">
        <v>601</v>
      </c>
      <c r="C6458">
        <v>1986</v>
      </c>
      <c r="D6458">
        <v>12.582037</v>
      </c>
      <c r="E6458">
        <v>34.026935999999999</v>
      </c>
      <c r="F6458">
        <v>83.858890000000002</v>
      </c>
      <c r="G6458">
        <v>187.14420999999999</v>
      </c>
      <c r="H6458">
        <v>84.930809999999994</v>
      </c>
      <c r="I6458">
        <v>67.285600000000002</v>
      </c>
      <c r="J6458">
        <v>112.48427</v>
      </c>
      <c r="K6458">
        <v>239.10843</v>
      </c>
      <c r="L6458">
        <v>92.425210000000007</v>
      </c>
      <c r="M6458">
        <v>1083.8478</v>
      </c>
    </row>
    <row r="6459" spans="1:13">
      <c r="A6459" t="s">
        <v>601</v>
      </c>
      <c r="C6459">
        <v>1987</v>
      </c>
      <c r="D6459">
        <v>12.042702999999999</v>
      </c>
      <c r="E6459">
        <v>35.105110000000003</v>
      </c>
      <c r="F6459">
        <v>86.829920000000001</v>
      </c>
      <c r="G6459">
        <v>178.36237</v>
      </c>
      <c r="H6459">
        <v>80.968760000000003</v>
      </c>
      <c r="I6459">
        <v>63.231155000000001</v>
      </c>
      <c r="J6459">
        <v>113.62041499999999</v>
      </c>
      <c r="K6459">
        <v>235.13524000000001</v>
      </c>
      <c r="L6459">
        <v>94.951970000000003</v>
      </c>
      <c r="M6459">
        <v>1091.1188</v>
      </c>
    </row>
    <row r="6460" spans="1:13">
      <c r="A6460" t="s">
        <v>601</v>
      </c>
      <c r="C6460">
        <v>1988</v>
      </c>
      <c r="D6460">
        <v>12.131525</v>
      </c>
      <c r="E6460">
        <v>34.595005</v>
      </c>
      <c r="F6460">
        <v>81.745869999999996</v>
      </c>
      <c r="G6460">
        <v>181.04926</v>
      </c>
      <c r="H6460">
        <v>81.140789999999996</v>
      </c>
      <c r="I6460">
        <v>64.725020000000001</v>
      </c>
      <c r="J6460">
        <v>115.16254000000001</v>
      </c>
      <c r="K6460">
        <v>235.66725</v>
      </c>
      <c r="L6460">
        <v>97.721080000000001</v>
      </c>
      <c r="M6460">
        <v>1114.7817</v>
      </c>
    </row>
    <row r="6461" spans="1:13">
      <c r="A6461" t="s">
        <v>601</v>
      </c>
      <c r="C6461">
        <v>1989</v>
      </c>
      <c r="D6461">
        <v>12.832088000000001</v>
      </c>
      <c r="E6461">
        <v>35.494137000000002</v>
      </c>
      <c r="F6461">
        <v>77.320480000000003</v>
      </c>
      <c r="G6461">
        <v>178.77163999999999</v>
      </c>
      <c r="H6461">
        <v>82.422650000000004</v>
      </c>
      <c r="I6461">
        <v>64.531980000000004</v>
      </c>
      <c r="J6461">
        <v>119.871605</v>
      </c>
      <c r="K6461">
        <v>228.12345999999999</v>
      </c>
      <c r="L6461">
        <v>97.753394999999998</v>
      </c>
      <c r="M6461">
        <v>1101.5027</v>
      </c>
    </row>
    <row r="6462" spans="1:13">
      <c r="A6462" t="s">
        <v>601</v>
      </c>
      <c r="C6462">
        <v>1990</v>
      </c>
      <c r="D6462">
        <v>13.117710000000001</v>
      </c>
      <c r="E6462">
        <v>34.554122999999997</v>
      </c>
      <c r="F6462">
        <v>75.136375000000001</v>
      </c>
      <c r="G6462">
        <v>185.05783</v>
      </c>
      <c r="H6462">
        <v>82.275300000000001</v>
      </c>
      <c r="I6462">
        <v>67.892296000000002</v>
      </c>
      <c r="J6462">
        <v>117.206154</v>
      </c>
      <c r="K6462">
        <v>236.37237999999999</v>
      </c>
      <c r="L6462">
        <v>97.157775999999998</v>
      </c>
      <c r="M6462">
        <v>1090.0918999999999</v>
      </c>
    </row>
    <row r="6463" spans="1:13">
      <c r="A6463" t="s">
        <v>601</v>
      </c>
      <c r="C6463">
        <v>1991</v>
      </c>
      <c r="D6463">
        <v>13.46283</v>
      </c>
      <c r="E6463">
        <v>34.164158</v>
      </c>
      <c r="F6463">
        <v>74.522803999999994</v>
      </c>
      <c r="G6463">
        <v>186.06009</v>
      </c>
      <c r="H6463">
        <v>80.926345999999995</v>
      </c>
      <c r="I6463">
        <v>67.897840000000002</v>
      </c>
      <c r="J6463">
        <v>116.92702</v>
      </c>
      <c r="K6463">
        <v>227.02906999999999</v>
      </c>
      <c r="L6463">
        <v>102.0736</v>
      </c>
      <c r="M6463">
        <v>1093.4413999999999</v>
      </c>
    </row>
    <row r="6464" spans="1:13">
      <c r="A6464" t="s">
        <v>601</v>
      </c>
      <c r="C6464">
        <v>1992</v>
      </c>
      <c r="D6464">
        <v>12.361069000000001</v>
      </c>
      <c r="E6464">
        <v>34.566989999999997</v>
      </c>
      <c r="F6464">
        <v>72.509995000000004</v>
      </c>
      <c r="G6464">
        <v>187.71379999999999</v>
      </c>
      <c r="H6464">
        <v>77.361069999999998</v>
      </c>
      <c r="I6464">
        <v>66.429726000000002</v>
      </c>
      <c r="J6464">
        <v>110.99762</v>
      </c>
      <c r="K6464">
        <v>215.62762000000001</v>
      </c>
      <c r="L6464">
        <v>99.220200000000006</v>
      </c>
      <c r="M6464">
        <v>1081.3733</v>
      </c>
    </row>
    <row r="6465" spans="1:13">
      <c r="A6465" t="s">
        <v>601</v>
      </c>
      <c r="C6465">
        <v>1993</v>
      </c>
      <c r="D6465">
        <v>12.364969</v>
      </c>
      <c r="E6465">
        <v>34.197673999999999</v>
      </c>
      <c r="F6465">
        <v>72.435169999999999</v>
      </c>
      <c r="G6465">
        <v>177.39465000000001</v>
      </c>
      <c r="H6465">
        <v>73.274320000000003</v>
      </c>
      <c r="I6465">
        <v>65.495710000000003</v>
      </c>
      <c r="J6465">
        <v>108.602745</v>
      </c>
      <c r="K6465">
        <v>213.94269</v>
      </c>
      <c r="L6465">
        <v>85.206280000000007</v>
      </c>
      <c r="M6465">
        <v>1089.6455000000001</v>
      </c>
    </row>
    <row r="6466" spans="1:13">
      <c r="A6466" t="s">
        <v>601</v>
      </c>
      <c r="C6466">
        <v>1994</v>
      </c>
      <c r="D6466">
        <v>13.3281765</v>
      </c>
      <c r="E6466">
        <v>33.959473000000003</v>
      </c>
      <c r="F6466">
        <v>73.237785000000002</v>
      </c>
      <c r="G6466">
        <v>180.21477999999999</v>
      </c>
      <c r="H6466">
        <v>71.331954999999994</v>
      </c>
      <c r="I6466">
        <v>66.413703999999996</v>
      </c>
      <c r="J6466">
        <v>110.03493</v>
      </c>
      <c r="K6466">
        <v>206.64362</v>
      </c>
      <c r="L6466">
        <v>85.348780000000005</v>
      </c>
      <c r="M6466">
        <v>1105.7628</v>
      </c>
    </row>
    <row r="6467" spans="1:13">
      <c r="A6467" t="s">
        <v>601</v>
      </c>
      <c r="C6467">
        <v>1995</v>
      </c>
      <c r="D6467">
        <v>12.887297</v>
      </c>
      <c r="E6467">
        <v>33.900104999999897</v>
      </c>
      <c r="F6467">
        <v>74.510760000000005</v>
      </c>
      <c r="G6467">
        <v>188.12144000000001</v>
      </c>
      <c r="H6467">
        <v>74.531400000000005</v>
      </c>
      <c r="I6467">
        <v>68.934280000000001</v>
      </c>
      <c r="J6467">
        <v>112.97287</v>
      </c>
      <c r="K6467">
        <v>207.14411999999999</v>
      </c>
      <c r="L6467">
        <v>87.39855</v>
      </c>
      <c r="M6467">
        <v>1102.1202000000001</v>
      </c>
    </row>
    <row r="6468" spans="1:13">
      <c r="A6468" t="s">
        <v>601</v>
      </c>
      <c r="C6468">
        <v>1996</v>
      </c>
      <c r="D6468">
        <v>12.841756</v>
      </c>
      <c r="E6468">
        <v>34.188037999999999</v>
      </c>
      <c r="F6468">
        <v>78.303579999999997</v>
      </c>
      <c r="G6468">
        <v>181.07257000000001</v>
      </c>
      <c r="H6468">
        <v>74.85615</v>
      </c>
      <c r="I6468">
        <v>68.98321</v>
      </c>
      <c r="J6468">
        <v>114.22984</v>
      </c>
      <c r="K6468">
        <v>207.69449</v>
      </c>
      <c r="L6468">
        <v>85.540199999999999</v>
      </c>
      <c r="M6468">
        <v>1114.4891</v>
      </c>
    </row>
    <row r="6469" spans="1:13">
      <c r="A6469" t="s">
        <v>601</v>
      </c>
      <c r="C6469">
        <v>1997</v>
      </c>
      <c r="D6469">
        <v>12.00136</v>
      </c>
      <c r="E6469">
        <v>32.867199999999997</v>
      </c>
      <c r="F6469">
        <v>76.686940000000007</v>
      </c>
      <c r="G6469">
        <v>183.47726</v>
      </c>
      <c r="H6469">
        <v>75.285989999999998</v>
      </c>
      <c r="I6469">
        <v>68.52561</v>
      </c>
      <c r="J6469">
        <v>114.12649999999999</v>
      </c>
      <c r="K6469">
        <v>219.5497</v>
      </c>
      <c r="L6469">
        <v>83.57629</v>
      </c>
      <c r="M6469">
        <v>1123.3158000000001</v>
      </c>
    </row>
    <row r="6470" spans="1:13">
      <c r="A6470" t="s">
        <v>601</v>
      </c>
      <c r="C6470">
        <v>1998</v>
      </c>
      <c r="D6470">
        <v>13.086321999999999</v>
      </c>
      <c r="E6470">
        <v>31.732745999999999</v>
      </c>
      <c r="F6470">
        <v>79.193089999999998</v>
      </c>
      <c r="G6470">
        <v>181.38462999999999</v>
      </c>
      <c r="H6470">
        <v>77.110799999999998</v>
      </c>
      <c r="I6470">
        <v>70.238320000000002</v>
      </c>
      <c r="J6470">
        <v>113.74697</v>
      </c>
      <c r="K6470">
        <v>236.0549</v>
      </c>
      <c r="L6470">
        <v>92.363280000000003</v>
      </c>
      <c r="M6470">
        <v>1114.318</v>
      </c>
    </row>
    <row r="6471" spans="1:13">
      <c r="A6471" t="s">
        <v>601</v>
      </c>
      <c r="C6471">
        <v>1999</v>
      </c>
      <c r="D6471">
        <v>12.7759819999999</v>
      </c>
      <c r="E6471">
        <v>32.34581</v>
      </c>
      <c r="F6471">
        <v>78.729240000000004</v>
      </c>
      <c r="G6471">
        <v>180.43475000000001</v>
      </c>
      <c r="H6471">
        <v>78.738020000000006</v>
      </c>
      <c r="I6471">
        <v>74.650970000000001</v>
      </c>
      <c r="J6471">
        <v>114.149086</v>
      </c>
      <c r="K6471">
        <v>241.44621000000001</v>
      </c>
      <c r="L6471">
        <v>93.53819</v>
      </c>
      <c r="M6471">
        <v>1115.9194</v>
      </c>
    </row>
    <row r="6472" spans="1:13">
      <c r="A6472" t="s">
        <v>601</v>
      </c>
      <c r="C6472">
        <v>2000</v>
      </c>
      <c r="D6472">
        <v>12.630818</v>
      </c>
      <c r="E6472">
        <v>29.985147000000001</v>
      </c>
      <c r="F6472">
        <v>82.054239999999993</v>
      </c>
      <c r="G6472">
        <v>182.43119999999999</v>
      </c>
      <c r="H6472">
        <v>78.420330000000007</v>
      </c>
      <c r="I6472">
        <v>74.219750000000005</v>
      </c>
      <c r="J6472">
        <v>113.0217</v>
      </c>
      <c r="K6472">
        <v>251.72264000000001</v>
      </c>
      <c r="L6472">
        <v>100.19755600000001</v>
      </c>
      <c r="M6472">
        <v>1124.5093999999999</v>
      </c>
    </row>
    <row r="6473" spans="1:13">
      <c r="A6473" t="s">
        <v>601</v>
      </c>
      <c r="C6473">
        <v>2001</v>
      </c>
      <c r="D6473">
        <v>13.248117000000001</v>
      </c>
      <c r="E6473">
        <v>31.037579000000001</v>
      </c>
      <c r="F6473">
        <v>82.319916000000006</v>
      </c>
      <c r="G6473">
        <v>181.68752000000001</v>
      </c>
      <c r="H6473">
        <v>78.200419999999994</v>
      </c>
      <c r="I6473">
        <v>73.808130000000006</v>
      </c>
      <c r="J6473">
        <v>112.36699</v>
      </c>
      <c r="K6473">
        <v>261.19009999999997</v>
      </c>
      <c r="L6473">
        <v>106.39367</v>
      </c>
      <c r="M6473">
        <v>1126.0618999999999</v>
      </c>
    </row>
    <row r="6474" spans="1:13">
      <c r="A6474" t="s">
        <v>601</v>
      </c>
      <c r="C6474">
        <v>2002</v>
      </c>
      <c r="D6474">
        <v>12.786375</v>
      </c>
      <c r="E6474">
        <v>30.673988000000001</v>
      </c>
      <c r="F6474">
        <v>85.63964</v>
      </c>
      <c r="G6474">
        <v>195.64063999999999</v>
      </c>
      <c r="H6474">
        <v>79.917619999999999</v>
      </c>
      <c r="I6474">
        <v>88.073006000000007</v>
      </c>
      <c r="J6474">
        <v>117.91182000000001</v>
      </c>
      <c r="K6474">
        <v>255.71301</v>
      </c>
      <c r="L6474">
        <v>105.88572000000001</v>
      </c>
      <c r="M6474">
        <v>1120.6631</v>
      </c>
    </row>
    <row r="6475" spans="1:13">
      <c r="A6475" t="s">
        <v>601</v>
      </c>
      <c r="C6475">
        <v>2003</v>
      </c>
      <c r="D6475">
        <v>12.764327</v>
      </c>
      <c r="E6475">
        <v>30.271473</v>
      </c>
      <c r="F6475">
        <v>90.228319999999997</v>
      </c>
      <c r="G6475">
        <v>191.93105</v>
      </c>
      <c r="H6475">
        <v>80.107510000000005</v>
      </c>
      <c r="I6475">
        <v>92.105879999999999</v>
      </c>
      <c r="J6475">
        <v>117.170135</v>
      </c>
      <c r="K6475">
        <v>257.44310000000002</v>
      </c>
      <c r="L6475">
        <v>105.657455</v>
      </c>
      <c r="M6475">
        <v>1137.5205000000001</v>
      </c>
    </row>
    <row r="6476" spans="1:13">
      <c r="A6476" t="s">
        <v>601</v>
      </c>
      <c r="C6476">
        <v>2004</v>
      </c>
      <c r="D6476">
        <v>13.497216999999999</v>
      </c>
      <c r="E6476">
        <v>29.692830000000001</v>
      </c>
      <c r="F6476">
        <v>97.086020000000005</v>
      </c>
      <c r="G6476">
        <v>199.1806</v>
      </c>
      <c r="H6476">
        <v>81.311909999999997</v>
      </c>
      <c r="I6476">
        <v>92.022239999999996</v>
      </c>
      <c r="J6476">
        <v>118.15703600000001</v>
      </c>
      <c r="K6476">
        <v>250.95717999999999</v>
      </c>
      <c r="L6476">
        <v>106.49962600000001</v>
      </c>
      <c r="M6476">
        <v>1130.4655</v>
      </c>
    </row>
    <row r="6477" spans="1:13">
      <c r="A6477" t="s">
        <v>601</v>
      </c>
      <c r="C6477">
        <v>2005</v>
      </c>
      <c r="D6477">
        <v>13.199165000000001</v>
      </c>
      <c r="E6477">
        <v>30.352934000000001</v>
      </c>
      <c r="F6477">
        <v>100.68035</v>
      </c>
      <c r="G6477">
        <v>199.25496999999999</v>
      </c>
      <c r="H6477">
        <v>82.872</v>
      </c>
      <c r="I6477">
        <v>90.468254000000002</v>
      </c>
      <c r="J6477">
        <v>115.71814000000001</v>
      </c>
      <c r="K6477">
        <v>247.45303000000001</v>
      </c>
      <c r="L6477">
        <v>109.73099000000001</v>
      </c>
      <c r="M6477">
        <v>1154.7716</v>
      </c>
    </row>
    <row r="6478" spans="1:13">
      <c r="A6478" t="s">
        <v>601</v>
      </c>
      <c r="C6478">
        <v>2006</v>
      </c>
      <c r="D6478">
        <v>12.939325</v>
      </c>
      <c r="E6478">
        <v>30.463249999999999</v>
      </c>
      <c r="F6478">
        <v>102.85693999999999</v>
      </c>
      <c r="G6478">
        <v>195.04861</v>
      </c>
      <c r="H6478">
        <v>80.65831</v>
      </c>
      <c r="I6478">
        <v>88.975549999999998</v>
      </c>
      <c r="J6478">
        <v>113.67132599999999</v>
      </c>
      <c r="K6478">
        <v>248.38435000000001</v>
      </c>
      <c r="L6478">
        <v>110.798035</v>
      </c>
      <c r="M6478">
        <v>1171.8329000000001</v>
      </c>
    </row>
    <row r="6479" spans="1:13">
      <c r="A6479" t="s">
        <v>601</v>
      </c>
      <c r="C6479">
        <v>2007</v>
      </c>
      <c r="D6479">
        <v>13.577816</v>
      </c>
      <c r="E6479">
        <v>29.846644999999999</v>
      </c>
      <c r="F6479">
        <v>104.70629</v>
      </c>
      <c r="G6479">
        <v>194.66347999999999</v>
      </c>
      <c r="H6479">
        <v>80.885345000000001</v>
      </c>
      <c r="I6479">
        <v>90.320329999999998</v>
      </c>
      <c r="J6479">
        <v>112.11308</v>
      </c>
      <c r="K6479">
        <v>245.98033000000001</v>
      </c>
      <c r="L6479">
        <v>115.35107000000001</v>
      </c>
      <c r="M6479">
        <v>1173.2374</v>
      </c>
    </row>
    <row r="6480" spans="1:13">
      <c r="A6480" t="s">
        <v>601</v>
      </c>
      <c r="C6480">
        <v>2008</v>
      </c>
      <c r="D6480">
        <v>15.193554000000001</v>
      </c>
      <c r="E6480">
        <v>26.426825000000001</v>
      </c>
      <c r="F6480">
        <v>106.33982</v>
      </c>
      <c r="G6480">
        <v>206.36409</v>
      </c>
      <c r="H6480">
        <v>81.793170000000003</v>
      </c>
      <c r="I6480">
        <v>91.817549999999997</v>
      </c>
      <c r="J6480">
        <v>106.15451</v>
      </c>
      <c r="K6480">
        <v>232.09343000000001</v>
      </c>
      <c r="L6480">
        <v>124.42092</v>
      </c>
      <c r="M6480">
        <v>1189.3721</v>
      </c>
    </row>
    <row r="6481" spans="1:13">
      <c r="A6481" t="s">
        <v>601</v>
      </c>
      <c r="C6481">
        <v>2009</v>
      </c>
      <c r="D6481">
        <v>13.409545</v>
      </c>
      <c r="E6481">
        <v>26.251358</v>
      </c>
      <c r="F6481">
        <v>107.28704</v>
      </c>
      <c r="G6481">
        <v>202.74068</v>
      </c>
      <c r="H6481">
        <v>80.615660000000005</v>
      </c>
      <c r="I6481">
        <v>89.969406000000006</v>
      </c>
      <c r="J6481">
        <v>110.433464</v>
      </c>
      <c r="K6481">
        <v>233.71956</v>
      </c>
      <c r="L6481">
        <v>123.50861999999999</v>
      </c>
      <c r="M6481">
        <v>1209.1497999999999</v>
      </c>
    </row>
    <row r="6482" spans="1:13">
      <c r="A6482" t="s">
        <v>601</v>
      </c>
      <c r="C6482">
        <v>2010</v>
      </c>
      <c r="D6482">
        <v>16.480840000000001</v>
      </c>
      <c r="E6482">
        <v>25.430426000000001</v>
      </c>
      <c r="F6482">
        <v>93.641999999999996</v>
      </c>
      <c r="G6482">
        <v>230.41905</v>
      </c>
      <c r="H6482">
        <v>71.787809999999993</v>
      </c>
      <c r="I6482">
        <v>60.188361999999998</v>
      </c>
      <c r="J6482">
        <v>107.699066</v>
      </c>
      <c r="K6482">
        <v>373.34717000000001</v>
      </c>
      <c r="L6482">
        <v>126.49053000000001</v>
      </c>
      <c r="M6482">
        <v>1197.2262000000001</v>
      </c>
    </row>
    <row r="6483" spans="1:13">
      <c r="A6483" t="s">
        <v>601</v>
      </c>
      <c r="C6483">
        <v>2011</v>
      </c>
      <c r="D6483">
        <v>17.355322000000001</v>
      </c>
      <c r="E6483">
        <v>26.002510000000001</v>
      </c>
      <c r="F6483">
        <v>95.683494999999994</v>
      </c>
      <c r="G6483">
        <v>233.50636</v>
      </c>
      <c r="H6483">
        <v>71.166979999999995</v>
      </c>
      <c r="I6483">
        <v>58.107716000000003</v>
      </c>
      <c r="J6483">
        <v>106.78265</v>
      </c>
      <c r="K6483">
        <v>374.82299999999998</v>
      </c>
      <c r="L6483">
        <v>127.61365000000001</v>
      </c>
      <c r="M6483">
        <v>1184.5844</v>
      </c>
    </row>
    <row r="6484" spans="1:13">
      <c r="A6484" t="s">
        <v>601</v>
      </c>
      <c r="C6484">
        <v>2012</v>
      </c>
      <c r="D6484">
        <v>16.858592999999999</v>
      </c>
      <c r="E6484">
        <v>23.288236999999999</v>
      </c>
      <c r="F6484">
        <v>112.59529000000001</v>
      </c>
      <c r="G6484">
        <v>229.79993999999999</v>
      </c>
      <c r="H6484">
        <v>75.797809999999998</v>
      </c>
      <c r="I6484">
        <v>70.370469999999997</v>
      </c>
      <c r="J6484">
        <v>110.78748</v>
      </c>
      <c r="K6484">
        <v>346.77629999999999</v>
      </c>
      <c r="L6484">
        <v>129.18530000000001</v>
      </c>
      <c r="M6484">
        <v>1202.9525000000001</v>
      </c>
    </row>
    <row r="6485" spans="1:13">
      <c r="A6485" t="s">
        <v>601</v>
      </c>
      <c r="C6485">
        <v>2013</v>
      </c>
      <c r="D6485">
        <v>17.238121</v>
      </c>
      <c r="E6485">
        <v>23.019848</v>
      </c>
      <c r="F6485">
        <v>111.13198</v>
      </c>
      <c r="G6485">
        <v>228.64287999999999</v>
      </c>
      <c r="H6485">
        <v>76.354770000000002</v>
      </c>
      <c r="I6485">
        <v>66.932320000000004</v>
      </c>
      <c r="J6485">
        <v>113.97566</v>
      </c>
      <c r="K6485">
        <v>341.75466999999998</v>
      </c>
      <c r="L6485">
        <v>129.12183999999999</v>
      </c>
      <c r="M6485">
        <v>1207.2030999999999</v>
      </c>
    </row>
    <row r="6486" spans="1:13">
      <c r="A6486" t="s">
        <v>601</v>
      </c>
      <c r="C6486">
        <v>2014</v>
      </c>
      <c r="D6486">
        <v>17.199862</v>
      </c>
      <c r="E6486">
        <v>26.787367</v>
      </c>
      <c r="F6486">
        <v>112.15312</v>
      </c>
      <c r="G6486">
        <v>224.55786000000001</v>
      </c>
      <c r="H6486">
        <v>78.035349999999994</v>
      </c>
      <c r="I6486">
        <v>68.243009999999998</v>
      </c>
      <c r="J6486">
        <v>119.87949</v>
      </c>
      <c r="K6486">
        <v>373.82810000000001</v>
      </c>
      <c r="L6486">
        <v>122.32915</v>
      </c>
      <c r="M6486">
        <v>1146.9413</v>
      </c>
    </row>
    <row r="6487" spans="1:13">
      <c r="A6487" t="s">
        <v>601</v>
      </c>
      <c r="C6487">
        <v>2015</v>
      </c>
      <c r="D6487">
        <v>15.901462</v>
      </c>
      <c r="E6487">
        <v>25.039738</v>
      </c>
      <c r="F6487">
        <v>115.04159</v>
      </c>
      <c r="G6487">
        <v>230.09152</v>
      </c>
      <c r="H6487">
        <v>76.086839999999995</v>
      </c>
      <c r="I6487">
        <v>63.078754000000004</v>
      </c>
      <c r="J6487">
        <v>119.81288000000001</v>
      </c>
      <c r="K6487">
        <v>363.1139</v>
      </c>
      <c r="L6487">
        <v>124.73154</v>
      </c>
      <c r="M6487">
        <v>1144.4785999999999</v>
      </c>
    </row>
    <row r="6488" spans="1:13">
      <c r="A6488" t="s">
        <v>601</v>
      </c>
      <c r="C6488">
        <v>2016</v>
      </c>
      <c r="D6488">
        <v>16.516971999999999</v>
      </c>
      <c r="E6488">
        <v>24.475349999999999</v>
      </c>
      <c r="F6488">
        <v>109.789215</v>
      </c>
      <c r="G6488">
        <v>221.79901000000001</v>
      </c>
      <c r="H6488">
        <v>74.541370000000001</v>
      </c>
      <c r="I6488">
        <v>61.373069999999998</v>
      </c>
      <c r="J6488">
        <v>114.892815</v>
      </c>
      <c r="K6488">
        <v>360.12209999999999</v>
      </c>
      <c r="L6488">
        <v>125.101715</v>
      </c>
      <c r="M6488">
        <v>1145.8842</v>
      </c>
    </row>
    <row r="6489" spans="1:13">
      <c r="A6489" t="s">
        <v>601</v>
      </c>
      <c r="C6489">
        <v>2017</v>
      </c>
      <c r="D6489">
        <v>16.897023999999998</v>
      </c>
      <c r="E6489">
        <v>23.519912999999999</v>
      </c>
      <c r="F6489">
        <v>114.01219</v>
      </c>
      <c r="G6489">
        <v>222.90479999999999</v>
      </c>
      <c r="H6489">
        <v>74.849760000000003</v>
      </c>
      <c r="I6489">
        <v>58.969296</v>
      </c>
      <c r="J6489">
        <v>118.96204</v>
      </c>
      <c r="K6489">
        <v>362.56094000000002</v>
      </c>
      <c r="L6489">
        <v>123.11073</v>
      </c>
      <c r="M6489">
        <v>1155.9857999999999</v>
      </c>
    </row>
    <row r="6490" spans="1:13">
      <c r="A6490" t="s">
        <v>601</v>
      </c>
      <c r="C6490">
        <v>2018</v>
      </c>
      <c r="D6490">
        <v>18.533864999999999</v>
      </c>
      <c r="E6490">
        <v>24.681059999999999</v>
      </c>
      <c r="F6490">
        <v>112.44150500000001</v>
      </c>
      <c r="G6490">
        <v>229.27295000000001</v>
      </c>
      <c r="H6490">
        <v>73.663659999999993</v>
      </c>
      <c r="I6490">
        <v>59.352379999999997</v>
      </c>
      <c r="J6490">
        <v>124.513245</v>
      </c>
      <c r="K6490">
        <v>362.49588</v>
      </c>
      <c r="L6490">
        <v>117.38975000000001</v>
      </c>
      <c r="M6490">
        <v>1158.0337999999999</v>
      </c>
    </row>
    <row r="6491" spans="1:13">
      <c r="A6491" t="s">
        <v>601</v>
      </c>
      <c r="C6491">
        <v>2019</v>
      </c>
      <c r="D6491">
        <v>17.121807</v>
      </c>
      <c r="E6491">
        <v>21.770447000000001</v>
      </c>
      <c r="F6491">
        <v>109.38032</v>
      </c>
      <c r="G6491">
        <v>225.47024999999999</v>
      </c>
      <c r="H6491">
        <v>78.143196000000003</v>
      </c>
      <c r="I6491">
        <v>63.202404000000001</v>
      </c>
      <c r="J6491">
        <v>134.92166</v>
      </c>
      <c r="K6491">
        <v>340.00842</v>
      </c>
      <c r="L6491">
        <v>119.52157</v>
      </c>
      <c r="M6491">
        <v>1150.1397999999999</v>
      </c>
    </row>
    <row r="6492" spans="1:13">
      <c r="A6492" t="s">
        <v>601</v>
      </c>
      <c r="C6492">
        <v>2020</v>
      </c>
      <c r="D6492">
        <v>18.910076</v>
      </c>
      <c r="E6492">
        <v>22.445004999999998</v>
      </c>
      <c r="F6492">
        <v>102.82956</v>
      </c>
      <c r="G6492">
        <v>225.55087</v>
      </c>
      <c r="H6492">
        <v>74.188519999999997</v>
      </c>
      <c r="I6492">
        <v>64.639600000000002</v>
      </c>
      <c r="J6492">
        <v>136.94028</v>
      </c>
      <c r="K6492">
        <v>337.23383000000001</v>
      </c>
      <c r="L6492">
        <v>122.01606</v>
      </c>
      <c r="M6492">
        <v>1159.6253999999999</v>
      </c>
    </row>
    <row r="6493" spans="1:13">
      <c r="A6493" t="s">
        <v>600</v>
      </c>
      <c r="C6493">
        <v>1961</v>
      </c>
      <c r="D6493">
        <v>11.985239</v>
      </c>
      <c r="E6493">
        <v>8.3159670000000006</v>
      </c>
      <c r="F6493">
        <v>155.37864999999999</v>
      </c>
      <c r="G6493">
        <v>159.27635000000001</v>
      </c>
      <c r="H6493">
        <v>41.271839999999997</v>
      </c>
      <c r="I6493">
        <v>58.205382999999998</v>
      </c>
      <c r="J6493">
        <v>70.986360000000005</v>
      </c>
      <c r="K6493">
        <v>102.32664</v>
      </c>
      <c r="L6493">
        <v>131.38195999999999</v>
      </c>
      <c r="M6493">
        <v>1216.8706999999999</v>
      </c>
    </row>
    <row r="6494" spans="1:13">
      <c r="A6494" t="s">
        <v>600</v>
      </c>
      <c r="C6494">
        <v>1962</v>
      </c>
      <c r="D6494">
        <v>11.953568000000001</v>
      </c>
      <c r="E6494">
        <v>8.3570659999999997</v>
      </c>
      <c r="F6494">
        <v>155.09842</v>
      </c>
      <c r="G6494">
        <v>166.15842000000001</v>
      </c>
      <c r="H6494">
        <v>41.161064000000003</v>
      </c>
      <c r="I6494">
        <v>57.438651999999998</v>
      </c>
      <c r="J6494">
        <v>71.758510000000001</v>
      </c>
      <c r="K6494">
        <v>102.669876</v>
      </c>
      <c r="L6494">
        <v>120.65584</v>
      </c>
      <c r="M6494">
        <v>1249.5863999999999</v>
      </c>
    </row>
    <row r="6495" spans="1:13">
      <c r="A6495" t="s">
        <v>600</v>
      </c>
      <c r="C6495">
        <v>1963</v>
      </c>
      <c r="D6495">
        <v>12.580608</v>
      </c>
      <c r="E6495">
        <v>8.4320050000000002</v>
      </c>
      <c r="F6495">
        <v>155.21978999999999</v>
      </c>
      <c r="G6495">
        <v>164.53440000000001</v>
      </c>
      <c r="H6495">
        <v>41.034184000000003</v>
      </c>
      <c r="I6495">
        <v>56.798763000000001</v>
      </c>
      <c r="J6495">
        <v>72.321235999999999</v>
      </c>
      <c r="K6495">
        <v>102.78591</v>
      </c>
      <c r="L6495">
        <v>116.657974</v>
      </c>
      <c r="M6495">
        <v>1218.1946</v>
      </c>
    </row>
    <row r="6496" spans="1:13">
      <c r="A6496" t="s">
        <v>600</v>
      </c>
      <c r="C6496">
        <v>1964</v>
      </c>
      <c r="D6496">
        <v>12.561855</v>
      </c>
      <c r="E6496">
        <v>8.359451</v>
      </c>
      <c r="F6496">
        <v>156.70479</v>
      </c>
      <c r="G6496">
        <v>164.41129000000001</v>
      </c>
      <c r="H6496">
        <v>42.094078000000003</v>
      </c>
      <c r="I6496">
        <v>56.080660000000002</v>
      </c>
      <c r="J6496">
        <v>73.048770000000005</v>
      </c>
      <c r="K6496">
        <v>106.54242000000001</v>
      </c>
      <c r="L6496">
        <v>106.92910999999999</v>
      </c>
      <c r="M6496">
        <v>1244.8094000000001</v>
      </c>
    </row>
    <row r="6497" spans="1:13">
      <c r="A6497" t="s">
        <v>600</v>
      </c>
      <c r="C6497">
        <v>1965</v>
      </c>
      <c r="D6497">
        <v>10.957506</v>
      </c>
      <c r="E6497">
        <v>8.3748860000000001</v>
      </c>
      <c r="F6497">
        <v>165.5573</v>
      </c>
      <c r="G6497">
        <v>167.10898</v>
      </c>
      <c r="H6497">
        <v>42.820453999999998</v>
      </c>
      <c r="I6497">
        <v>53.710574999999999</v>
      </c>
      <c r="J6497">
        <v>73.985399999999998</v>
      </c>
      <c r="K6497">
        <v>106.84507000000001</v>
      </c>
      <c r="L6497">
        <v>116.70013</v>
      </c>
      <c r="M6497">
        <v>1198.9767999999999</v>
      </c>
    </row>
    <row r="6498" spans="1:13">
      <c r="A6498" t="s">
        <v>600</v>
      </c>
      <c r="C6498">
        <v>1966</v>
      </c>
      <c r="D6498">
        <v>11.679342</v>
      </c>
      <c r="E6498">
        <v>8.6116239999999902</v>
      </c>
      <c r="F6498">
        <v>166.42286999999999</v>
      </c>
      <c r="G6498">
        <v>160.56271000000001</v>
      </c>
      <c r="H6498">
        <v>43.484630000000003</v>
      </c>
      <c r="I6498">
        <v>54.28237</v>
      </c>
      <c r="J6498">
        <v>74.470730000000003</v>
      </c>
      <c r="K6498">
        <v>103.05673</v>
      </c>
      <c r="L6498">
        <v>97.345923999999997</v>
      </c>
      <c r="M6498">
        <v>1218.2362000000001</v>
      </c>
    </row>
    <row r="6499" spans="1:13">
      <c r="A6499" t="s">
        <v>600</v>
      </c>
      <c r="C6499">
        <v>1967</v>
      </c>
      <c r="D6499">
        <v>12.207343</v>
      </c>
      <c r="E6499">
        <v>8.5695969999999999</v>
      </c>
      <c r="F6499">
        <v>159.66449</v>
      </c>
      <c r="G6499">
        <v>161.60655</v>
      </c>
      <c r="H6499">
        <v>43.682293000000001</v>
      </c>
      <c r="I6499">
        <v>52.431460000000001</v>
      </c>
      <c r="J6499">
        <v>75.082250000000002</v>
      </c>
      <c r="K6499">
        <v>103.26913</v>
      </c>
      <c r="L6499">
        <v>86.853583999999998</v>
      </c>
      <c r="M6499">
        <v>1261.8837000000001</v>
      </c>
    </row>
    <row r="6500" spans="1:13">
      <c r="A6500" t="s">
        <v>600</v>
      </c>
      <c r="C6500">
        <v>1968</v>
      </c>
      <c r="D6500">
        <v>10.888631999999999</v>
      </c>
      <c r="E6500">
        <v>8.7030460000000005</v>
      </c>
      <c r="F6500">
        <v>152.31202999999999</v>
      </c>
      <c r="G6500">
        <v>163.22386</v>
      </c>
      <c r="H6500">
        <v>44.804431999999998</v>
      </c>
      <c r="I6500">
        <v>56.30189</v>
      </c>
      <c r="J6500">
        <v>74.218140000000005</v>
      </c>
      <c r="K6500">
        <v>108.69620500000001</v>
      </c>
      <c r="L6500">
        <v>107.838165</v>
      </c>
      <c r="M6500">
        <v>1259.9222</v>
      </c>
    </row>
    <row r="6501" spans="1:13">
      <c r="A6501" t="s">
        <v>600</v>
      </c>
      <c r="C6501">
        <v>1969</v>
      </c>
      <c r="D6501">
        <v>11.617502</v>
      </c>
      <c r="E6501">
        <v>9.1610239999999994</v>
      </c>
      <c r="F6501">
        <v>166.64563000000001</v>
      </c>
      <c r="G6501">
        <v>163.87773000000001</v>
      </c>
      <c r="H6501">
        <v>44.97063</v>
      </c>
      <c r="I6501">
        <v>57.664909999999999</v>
      </c>
      <c r="J6501">
        <v>73.704849999999993</v>
      </c>
      <c r="K6501">
        <v>106.43827</v>
      </c>
      <c r="L6501">
        <v>97.929640000000006</v>
      </c>
      <c r="M6501">
        <v>1294.0677000000001</v>
      </c>
    </row>
    <row r="6502" spans="1:13">
      <c r="A6502" t="s">
        <v>600</v>
      </c>
      <c r="C6502">
        <v>1970</v>
      </c>
      <c r="D6502">
        <v>12.540929999999999</v>
      </c>
      <c r="E6502">
        <v>9.8393339999999991</v>
      </c>
      <c r="F6502">
        <v>172.18155999999999</v>
      </c>
      <c r="G6502">
        <v>166.36856</v>
      </c>
      <c r="H6502">
        <v>45.265205000000002</v>
      </c>
      <c r="I6502">
        <v>54.89949</v>
      </c>
      <c r="J6502">
        <v>75.095669999999998</v>
      </c>
      <c r="K6502">
        <v>105.18085000000001</v>
      </c>
      <c r="L6502">
        <v>105.340744</v>
      </c>
      <c r="M6502">
        <v>1327.5952</v>
      </c>
    </row>
    <row r="6503" spans="1:13">
      <c r="A6503" t="s">
        <v>600</v>
      </c>
      <c r="C6503">
        <v>1971</v>
      </c>
      <c r="D6503">
        <v>12.501887999999999</v>
      </c>
      <c r="E6503">
        <v>9.836017</v>
      </c>
      <c r="F6503">
        <v>177.15564000000001</v>
      </c>
      <c r="G6503">
        <v>167.30602999999999</v>
      </c>
      <c r="H6503">
        <v>45.54374</v>
      </c>
      <c r="I6503">
        <v>58.188155999999999</v>
      </c>
      <c r="J6503">
        <v>75.343445000000003</v>
      </c>
      <c r="K6503">
        <v>99.302605</v>
      </c>
      <c r="L6503">
        <v>99.605735999999993</v>
      </c>
      <c r="M6503">
        <v>1256.9970000000001</v>
      </c>
    </row>
    <row r="6504" spans="1:13">
      <c r="A6504" t="s">
        <v>600</v>
      </c>
      <c r="C6504">
        <v>1972</v>
      </c>
      <c r="D6504">
        <v>11.605782</v>
      </c>
      <c r="E6504">
        <v>9.9799980000000001</v>
      </c>
      <c r="F6504">
        <v>165.88131999999999</v>
      </c>
      <c r="G6504">
        <v>163.68172999999999</v>
      </c>
      <c r="H6504">
        <v>45.214550000000003</v>
      </c>
      <c r="I6504">
        <v>57.389403999999999</v>
      </c>
      <c r="J6504">
        <v>74.477890000000002</v>
      </c>
      <c r="K6504">
        <v>97.439790000000002</v>
      </c>
      <c r="L6504">
        <v>93.019356000000002</v>
      </c>
      <c r="M6504">
        <v>1273.5758000000001</v>
      </c>
    </row>
    <row r="6505" spans="1:13">
      <c r="A6505" t="s">
        <v>600</v>
      </c>
      <c r="C6505">
        <v>1973</v>
      </c>
      <c r="D6505">
        <v>12.388230999999999</v>
      </c>
      <c r="E6505">
        <v>10.670458</v>
      </c>
      <c r="F6505">
        <v>163.02260999999999</v>
      </c>
      <c r="G6505">
        <v>170.62198000000001</v>
      </c>
      <c r="H6505">
        <v>45.435234000000001</v>
      </c>
      <c r="I6505">
        <v>57.140923000000001</v>
      </c>
      <c r="J6505">
        <v>74.157250000000005</v>
      </c>
      <c r="K6505">
        <v>102.29463</v>
      </c>
      <c r="L6505">
        <v>91.381550000000004</v>
      </c>
      <c r="M6505">
        <v>1318.7412999999999</v>
      </c>
    </row>
    <row r="6506" spans="1:13">
      <c r="A6506" t="s">
        <v>600</v>
      </c>
      <c r="C6506">
        <v>1974</v>
      </c>
      <c r="D6506">
        <v>11.458432999999999</v>
      </c>
      <c r="E6506">
        <v>11.085364999999999</v>
      </c>
      <c r="F6506">
        <v>171.05203</v>
      </c>
      <c r="G6506">
        <v>176.17832999999999</v>
      </c>
      <c r="H6506">
        <v>45.430509999999998</v>
      </c>
      <c r="I6506">
        <v>59.696323</v>
      </c>
      <c r="J6506">
        <v>75.450559999999996</v>
      </c>
      <c r="K6506">
        <v>102.8952</v>
      </c>
      <c r="L6506">
        <v>85.888274999999993</v>
      </c>
      <c r="M6506">
        <v>1278.2108000000001</v>
      </c>
    </row>
    <row r="6507" spans="1:13">
      <c r="A6507" t="s">
        <v>600</v>
      </c>
      <c r="C6507">
        <v>1975</v>
      </c>
      <c r="D6507">
        <v>12.268331999999999</v>
      </c>
      <c r="E6507">
        <v>11.226893</v>
      </c>
      <c r="F6507">
        <v>165.47695999999999</v>
      </c>
      <c r="G6507">
        <v>179.42171999999999</v>
      </c>
      <c r="H6507">
        <v>44.489837999999999</v>
      </c>
      <c r="I6507">
        <v>57.664639999999999</v>
      </c>
      <c r="J6507">
        <v>77.412139999999994</v>
      </c>
      <c r="K6507">
        <v>105.191345</v>
      </c>
      <c r="L6507">
        <v>89.489586000000003</v>
      </c>
      <c r="M6507">
        <v>1320.3496</v>
      </c>
    </row>
    <row r="6508" spans="1:13">
      <c r="A6508" t="s">
        <v>600</v>
      </c>
      <c r="C6508">
        <v>1976</v>
      </c>
      <c r="D6508">
        <v>11.120818999999999</v>
      </c>
      <c r="E6508">
        <v>12.271483999999999</v>
      </c>
      <c r="F6508">
        <v>170.63813999999999</v>
      </c>
      <c r="G6508">
        <v>177.30719999999999</v>
      </c>
      <c r="H6508">
        <v>45.174250000000001</v>
      </c>
      <c r="I6508">
        <v>61.091119999999997</v>
      </c>
      <c r="J6508">
        <v>76.450040000000001</v>
      </c>
      <c r="K6508">
        <v>104.888794</v>
      </c>
      <c r="L6508">
        <v>100.25541</v>
      </c>
      <c r="M6508">
        <v>1250.4523999999999</v>
      </c>
    </row>
    <row r="6509" spans="1:13">
      <c r="A6509" t="s">
        <v>600</v>
      </c>
      <c r="C6509">
        <v>1977</v>
      </c>
      <c r="D6509">
        <v>13.272593000000001</v>
      </c>
      <c r="E6509">
        <v>12.733862</v>
      </c>
      <c r="F6509">
        <v>178.4324</v>
      </c>
      <c r="G6509">
        <v>191.14204000000001</v>
      </c>
      <c r="H6509">
        <v>45.577601999999999</v>
      </c>
      <c r="I6509">
        <v>63.205539999999999</v>
      </c>
      <c r="J6509">
        <v>76.588909999999998</v>
      </c>
      <c r="K6509">
        <v>101.62743</v>
      </c>
      <c r="L6509">
        <v>94.171524000000005</v>
      </c>
      <c r="M6509">
        <v>1320.3287</v>
      </c>
    </row>
    <row r="6510" spans="1:13">
      <c r="A6510" t="s">
        <v>600</v>
      </c>
      <c r="C6510">
        <v>1978</v>
      </c>
      <c r="D6510">
        <v>13.375289</v>
      </c>
      <c r="E6510">
        <v>12.923705999999999</v>
      </c>
      <c r="F6510">
        <v>188.70144999999999</v>
      </c>
      <c r="G6510">
        <v>196.57357999999999</v>
      </c>
      <c r="H6510">
        <v>46.274025000000002</v>
      </c>
      <c r="I6510">
        <v>62.560623</v>
      </c>
      <c r="J6510">
        <v>76.803229999999999</v>
      </c>
      <c r="K6510">
        <v>100.90891999999999</v>
      </c>
      <c r="L6510">
        <v>90.693299999999994</v>
      </c>
      <c r="M6510">
        <v>1350.8571999999999</v>
      </c>
    </row>
    <row r="6511" spans="1:13">
      <c r="A6511" t="s">
        <v>600</v>
      </c>
      <c r="C6511">
        <v>1979</v>
      </c>
      <c r="D6511">
        <v>12.442043</v>
      </c>
      <c r="E6511">
        <v>13.503397</v>
      </c>
      <c r="F6511">
        <v>190.16884999999999</v>
      </c>
      <c r="G6511">
        <v>195.37062</v>
      </c>
      <c r="H6511">
        <v>46.982419999999998</v>
      </c>
      <c r="I6511">
        <v>62.893044000000003</v>
      </c>
      <c r="J6511">
        <v>79.500854000000004</v>
      </c>
      <c r="K6511">
        <v>101.63274</v>
      </c>
      <c r="L6511">
        <v>88.388664000000006</v>
      </c>
      <c r="M6511">
        <v>1310.3588</v>
      </c>
    </row>
    <row r="6512" spans="1:13">
      <c r="A6512" t="s">
        <v>600</v>
      </c>
      <c r="C6512">
        <v>1980</v>
      </c>
      <c r="D6512">
        <v>12.698119999999999</v>
      </c>
      <c r="E6512">
        <v>12.932259</v>
      </c>
      <c r="F6512">
        <v>180.12343999999999</v>
      </c>
      <c r="G6512">
        <v>200.83266</v>
      </c>
      <c r="H6512">
        <v>48.520499999999998</v>
      </c>
      <c r="I6512">
        <v>63.391106000000001</v>
      </c>
      <c r="J6512">
        <v>80.740549999999999</v>
      </c>
      <c r="K6512">
        <v>99.117649999999998</v>
      </c>
      <c r="L6512">
        <v>71.380319999999998</v>
      </c>
      <c r="M6512">
        <v>1327.0233000000001</v>
      </c>
    </row>
    <row r="6513" spans="1:13">
      <c r="A6513" t="s">
        <v>600</v>
      </c>
      <c r="C6513">
        <v>1981</v>
      </c>
      <c r="D6513">
        <v>13.004583</v>
      </c>
      <c r="E6513">
        <v>12.728047999999999</v>
      </c>
      <c r="F6513">
        <v>187.58801</v>
      </c>
      <c r="G6513">
        <v>210.50370000000001</v>
      </c>
      <c r="H6513">
        <v>50.018104999999998</v>
      </c>
      <c r="I6513">
        <v>66.251594999999995</v>
      </c>
      <c r="J6513">
        <v>81.01155</v>
      </c>
      <c r="K6513">
        <v>98.127769999999998</v>
      </c>
      <c r="L6513">
        <v>79.802124000000006</v>
      </c>
      <c r="M6513">
        <v>1340.5885000000001</v>
      </c>
    </row>
    <row r="6514" spans="1:13">
      <c r="A6514" t="s">
        <v>600</v>
      </c>
      <c r="C6514">
        <v>1982</v>
      </c>
      <c r="D6514">
        <v>12.915656</v>
      </c>
      <c r="E6514">
        <v>13.219291999999999</v>
      </c>
      <c r="F6514">
        <v>181.73363000000001</v>
      </c>
      <c r="G6514">
        <v>211.46029999999999</v>
      </c>
      <c r="H6514">
        <v>51.391106000000001</v>
      </c>
      <c r="I6514">
        <v>69.853290000000001</v>
      </c>
      <c r="J6514">
        <v>81.620056000000005</v>
      </c>
      <c r="K6514">
        <v>95.556070000000005</v>
      </c>
      <c r="L6514">
        <v>80.748739999999998</v>
      </c>
      <c r="M6514">
        <v>1330.3520000000001</v>
      </c>
    </row>
    <row r="6515" spans="1:13">
      <c r="A6515" t="s">
        <v>600</v>
      </c>
      <c r="C6515">
        <v>1983</v>
      </c>
      <c r="D6515">
        <v>13.819715499999999</v>
      </c>
      <c r="E6515">
        <v>12.622928</v>
      </c>
      <c r="F6515">
        <v>186.23304999999999</v>
      </c>
      <c r="G6515">
        <v>209.43886000000001</v>
      </c>
      <c r="H6515">
        <v>52.772640000000003</v>
      </c>
      <c r="I6515">
        <v>73.722040000000007</v>
      </c>
      <c r="J6515">
        <v>81.788939999999997</v>
      </c>
      <c r="K6515">
        <v>92.178740000000005</v>
      </c>
      <c r="L6515">
        <v>87.522760000000005</v>
      </c>
      <c r="M6515">
        <v>1397.876</v>
      </c>
    </row>
    <row r="6516" spans="1:13">
      <c r="A6516" t="s">
        <v>600</v>
      </c>
      <c r="C6516">
        <v>1984</v>
      </c>
      <c r="D6516">
        <v>13.849924</v>
      </c>
      <c r="E6516">
        <v>12.438732999999999</v>
      </c>
      <c r="F6516">
        <v>205.02788000000001</v>
      </c>
      <c r="G6516">
        <v>212.17044000000001</v>
      </c>
      <c r="H6516">
        <v>53.762836</v>
      </c>
      <c r="I6516">
        <v>76.53819</v>
      </c>
      <c r="J6516">
        <v>84.649969999999996</v>
      </c>
      <c r="K6516">
        <v>95.913960000000003</v>
      </c>
      <c r="L6516">
        <v>86.969925000000003</v>
      </c>
      <c r="M6516">
        <v>1379.0382</v>
      </c>
    </row>
    <row r="6517" spans="1:13">
      <c r="A6517" t="s">
        <v>600</v>
      </c>
      <c r="C6517">
        <v>1985</v>
      </c>
      <c r="D6517">
        <v>14.98007</v>
      </c>
      <c r="E6517">
        <v>13.402528999999999</v>
      </c>
      <c r="F6517">
        <v>198.99028000000001</v>
      </c>
      <c r="G6517">
        <v>211.91356999999999</v>
      </c>
      <c r="H6517">
        <v>52.555534000000002</v>
      </c>
      <c r="I6517">
        <v>80.101746000000006</v>
      </c>
      <c r="J6517">
        <v>84.078609999999998</v>
      </c>
      <c r="K6517">
        <v>95.813890000000001</v>
      </c>
      <c r="L6517">
        <v>83.280699999999996</v>
      </c>
      <c r="M6517">
        <v>1365.5093999999999</v>
      </c>
    </row>
    <row r="6518" spans="1:13">
      <c r="A6518" t="s">
        <v>600</v>
      </c>
      <c r="C6518">
        <v>1986</v>
      </c>
      <c r="D6518">
        <v>13.876711999999999</v>
      </c>
      <c r="E6518">
        <v>13.182717999999999</v>
      </c>
      <c r="F6518">
        <v>188.01894999999999</v>
      </c>
      <c r="G6518">
        <v>216.74654000000001</v>
      </c>
      <c r="H6518">
        <v>53.506695000000001</v>
      </c>
      <c r="I6518">
        <v>81.008459999999999</v>
      </c>
      <c r="J6518">
        <v>87.63794</v>
      </c>
      <c r="K6518">
        <v>93.364654999999999</v>
      </c>
      <c r="L6518">
        <v>89.407166000000004</v>
      </c>
      <c r="M6518">
        <v>1377.3936000000001</v>
      </c>
    </row>
    <row r="6519" spans="1:13">
      <c r="A6519" t="s">
        <v>600</v>
      </c>
      <c r="C6519">
        <v>1987</v>
      </c>
      <c r="D6519">
        <v>14.089646</v>
      </c>
      <c r="E6519">
        <v>13.628149000000001</v>
      </c>
      <c r="F6519">
        <v>178.69289000000001</v>
      </c>
      <c r="G6519">
        <v>217.04537999999999</v>
      </c>
      <c r="H6519">
        <v>54.913870000000003</v>
      </c>
      <c r="I6519">
        <v>80.117040000000003</v>
      </c>
      <c r="J6519">
        <v>86.685196000000005</v>
      </c>
      <c r="K6519">
        <v>93.619640000000004</v>
      </c>
      <c r="L6519">
        <v>82.252420000000001</v>
      </c>
      <c r="M6519">
        <v>1408.5115000000001</v>
      </c>
    </row>
    <row r="6520" spans="1:13">
      <c r="A6520" t="s">
        <v>600</v>
      </c>
      <c r="C6520">
        <v>1988</v>
      </c>
      <c r="D6520">
        <v>15.36839</v>
      </c>
      <c r="E6520">
        <v>12.656772</v>
      </c>
      <c r="F6520">
        <v>171.55327</v>
      </c>
      <c r="G6520">
        <v>232.74727999999999</v>
      </c>
      <c r="H6520">
        <v>55.928623000000002</v>
      </c>
      <c r="I6520">
        <v>79.073074000000005</v>
      </c>
      <c r="J6520">
        <v>83.529510000000002</v>
      </c>
      <c r="K6520">
        <v>97.07132</v>
      </c>
      <c r="L6520">
        <v>80.782049999999998</v>
      </c>
      <c r="M6520">
        <v>1453.0078000000001</v>
      </c>
    </row>
    <row r="6521" spans="1:13">
      <c r="A6521" t="s">
        <v>600</v>
      </c>
      <c r="C6521">
        <v>1989</v>
      </c>
      <c r="D6521">
        <v>15.200682</v>
      </c>
      <c r="E6521">
        <v>12.8407345</v>
      </c>
      <c r="F6521">
        <v>185.09508</v>
      </c>
      <c r="G6521">
        <v>238.4187</v>
      </c>
      <c r="H6521">
        <v>56.986136999999999</v>
      </c>
      <c r="I6521">
        <v>81.286010000000005</v>
      </c>
      <c r="J6521">
        <v>83.645539999999997</v>
      </c>
      <c r="K6521">
        <v>96.977969999999999</v>
      </c>
      <c r="L6521">
        <v>89.907120000000006</v>
      </c>
      <c r="M6521">
        <v>1482.1041</v>
      </c>
    </row>
    <row r="6522" spans="1:13">
      <c r="A6522" t="s">
        <v>600</v>
      </c>
      <c r="C6522">
        <v>1990</v>
      </c>
      <c r="D6522">
        <v>14.858686000000001</v>
      </c>
      <c r="E6522">
        <v>12.636094999999999</v>
      </c>
      <c r="F6522">
        <v>183.68628000000001</v>
      </c>
      <c r="G6522">
        <v>234.85204999999999</v>
      </c>
      <c r="H6522">
        <v>57.143129999999999</v>
      </c>
      <c r="I6522">
        <v>79.512276</v>
      </c>
      <c r="J6522">
        <v>85.280395999999996</v>
      </c>
      <c r="K6522">
        <v>96.605099999999993</v>
      </c>
      <c r="L6522">
        <v>85.813379999999995</v>
      </c>
      <c r="M6522">
        <v>1397.6001000000001</v>
      </c>
    </row>
    <row r="6523" spans="1:13">
      <c r="A6523" t="s">
        <v>600</v>
      </c>
      <c r="C6523">
        <v>1991</v>
      </c>
      <c r="D6523">
        <v>14.230465000000001</v>
      </c>
      <c r="E6523">
        <v>12.782783999999999</v>
      </c>
      <c r="F6523">
        <v>186.11676</v>
      </c>
      <c r="G6523">
        <v>238.37436</v>
      </c>
      <c r="H6523">
        <v>58.202109999999998</v>
      </c>
      <c r="I6523">
        <v>77.842250000000007</v>
      </c>
      <c r="J6523">
        <v>85.689419999999998</v>
      </c>
      <c r="K6523">
        <v>104.86075</v>
      </c>
      <c r="L6523">
        <v>87.736159999999998</v>
      </c>
      <c r="M6523">
        <v>1425.3639000000001</v>
      </c>
    </row>
    <row r="6524" spans="1:13">
      <c r="A6524" t="s">
        <v>600</v>
      </c>
      <c r="C6524">
        <v>1992</v>
      </c>
      <c r="D6524">
        <v>15.079269</v>
      </c>
      <c r="E6524">
        <v>14.504802</v>
      </c>
      <c r="F6524">
        <v>193.96306999999999</v>
      </c>
      <c r="G6524">
        <v>248.74838</v>
      </c>
      <c r="H6524">
        <v>66.971819999999994</v>
      </c>
      <c r="I6524">
        <v>87.886579999999995</v>
      </c>
      <c r="J6524">
        <v>89.641716000000002</v>
      </c>
      <c r="K6524">
        <v>111.917114</v>
      </c>
      <c r="L6524">
        <v>75.702834999999993</v>
      </c>
      <c r="M6524">
        <v>1448.9589000000001</v>
      </c>
    </row>
    <row r="6525" spans="1:13">
      <c r="A6525" t="s">
        <v>600</v>
      </c>
      <c r="C6525">
        <v>1993</v>
      </c>
      <c r="D6525">
        <v>15.649938000000001</v>
      </c>
      <c r="E6525">
        <v>14.577685000000001</v>
      </c>
      <c r="F6525">
        <v>182.39775</v>
      </c>
      <c r="G6525">
        <v>246.28406000000001</v>
      </c>
      <c r="H6525">
        <v>66.424049999999994</v>
      </c>
      <c r="I6525">
        <v>87.789000000000001</v>
      </c>
      <c r="J6525">
        <v>92.517669999999995</v>
      </c>
      <c r="K6525">
        <v>112.67467499999999</v>
      </c>
      <c r="L6525">
        <v>77.370270000000005</v>
      </c>
      <c r="M6525">
        <v>1430.0092</v>
      </c>
    </row>
    <row r="6526" spans="1:13">
      <c r="A6526" t="s">
        <v>600</v>
      </c>
      <c r="C6526">
        <v>1994</v>
      </c>
      <c r="D6526">
        <v>15.380852000000001</v>
      </c>
      <c r="E6526">
        <v>14.281000000000001</v>
      </c>
      <c r="F6526">
        <v>190.18445</v>
      </c>
      <c r="G6526">
        <v>250.09309999999999</v>
      </c>
      <c r="H6526">
        <v>67.892135999999994</v>
      </c>
      <c r="I6526">
        <v>89.261795000000006</v>
      </c>
      <c r="J6526">
        <v>93.980930000000001</v>
      </c>
      <c r="K6526">
        <v>112.44450999999999</v>
      </c>
      <c r="L6526">
        <v>80.599334999999996</v>
      </c>
      <c r="M6526">
        <v>1426.8306</v>
      </c>
    </row>
    <row r="6527" spans="1:13">
      <c r="A6527" t="s">
        <v>600</v>
      </c>
      <c r="C6527">
        <v>1995</v>
      </c>
      <c r="D6527">
        <v>15.408220999999999</v>
      </c>
      <c r="E6527">
        <v>14.656618</v>
      </c>
      <c r="F6527">
        <v>193.25018</v>
      </c>
      <c r="G6527">
        <v>259.86250000000001</v>
      </c>
      <c r="H6527">
        <v>67.319370000000006</v>
      </c>
      <c r="I6527">
        <v>92.783389999999997</v>
      </c>
      <c r="J6527">
        <v>96.516234999999995</v>
      </c>
      <c r="K6527">
        <v>111.56263</v>
      </c>
      <c r="L6527">
        <v>83.925539999999998</v>
      </c>
      <c r="M6527">
        <v>1425.8733999999999</v>
      </c>
    </row>
    <row r="6528" spans="1:13">
      <c r="A6528" t="s">
        <v>600</v>
      </c>
      <c r="C6528">
        <v>1996</v>
      </c>
      <c r="D6528">
        <v>16.456994999999999</v>
      </c>
      <c r="E6528">
        <v>15.436938</v>
      </c>
      <c r="F6528">
        <v>191.67543000000001</v>
      </c>
      <c r="G6528">
        <v>266.58159999999998</v>
      </c>
      <c r="H6528">
        <v>67.086460000000002</v>
      </c>
      <c r="I6528">
        <v>94.587050000000005</v>
      </c>
      <c r="J6528">
        <v>98.326689999999999</v>
      </c>
      <c r="K6528">
        <v>112.28319999999999</v>
      </c>
      <c r="L6528">
        <v>77.433729999999997</v>
      </c>
      <c r="M6528">
        <v>1429.7977000000001</v>
      </c>
    </row>
    <row r="6529" spans="1:13">
      <c r="A6529" t="s">
        <v>600</v>
      </c>
      <c r="C6529">
        <v>1997</v>
      </c>
      <c r="D6529">
        <v>16.153700000000001</v>
      </c>
      <c r="E6529">
        <v>15.418502999999999</v>
      </c>
      <c r="F6529">
        <v>203.7311</v>
      </c>
      <c r="G6529">
        <v>269.54363999999998</v>
      </c>
      <c r="H6529">
        <v>67.854659999999996</v>
      </c>
      <c r="I6529">
        <v>95.036315999999999</v>
      </c>
      <c r="J6529">
        <v>98.335040000000006</v>
      </c>
      <c r="K6529">
        <v>115.71258</v>
      </c>
      <c r="L6529">
        <v>80.001949999999994</v>
      </c>
      <c r="M6529">
        <v>1419.9960000000001</v>
      </c>
    </row>
    <row r="6530" spans="1:13">
      <c r="A6530" t="s">
        <v>600</v>
      </c>
      <c r="C6530">
        <v>1998</v>
      </c>
      <c r="D6530">
        <v>16.913074000000002</v>
      </c>
      <c r="E6530">
        <v>15.314783</v>
      </c>
      <c r="F6530">
        <v>207.43969999999999</v>
      </c>
      <c r="G6530">
        <v>265.78480000000002</v>
      </c>
      <c r="H6530">
        <v>67.836240000000004</v>
      </c>
      <c r="I6530">
        <v>95.463409999999996</v>
      </c>
      <c r="J6530">
        <v>103.270706</v>
      </c>
      <c r="K6530">
        <v>110.92892500000001</v>
      </c>
      <c r="L6530">
        <v>74.765190000000004</v>
      </c>
      <c r="M6530">
        <v>1425.0856000000001</v>
      </c>
    </row>
    <row r="6531" spans="1:13">
      <c r="A6531" t="s">
        <v>600</v>
      </c>
      <c r="C6531">
        <v>1999</v>
      </c>
      <c r="D6531">
        <v>17.085533000000002</v>
      </c>
      <c r="E6531">
        <v>15.998305</v>
      </c>
      <c r="F6531">
        <v>207.16519</v>
      </c>
      <c r="G6531">
        <v>275.65575999999999</v>
      </c>
      <c r="H6531">
        <v>67.800415000000001</v>
      </c>
      <c r="I6531">
        <v>96.828389999999999</v>
      </c>
      <c r="J6531">
        <v>105.473724</v>
      </c>
      <c r="K6531">
        <v>114.22417</v>
      </c>
      <c r="L6531">
        <v>79.67577</v>
      </c>
      <c r="M6531">
        <v>1429.559</v>
      </c>
    </row>
    <row r="6532" spans="1:13">
      <c r="A6532" t="s">
        <v>600</v>
      </c>
      <c r="C6532">
        <v>2000</v>
      </c>
      <c r="D6532">
        <v>17.142868</v>
      </c>
      <c r="E6532">
        <v>16.635359999999999</v>
      </c>
      <c r="F6532">
        <v>208.14626999999999</v>
      </c>
      <c r="G6532">
        <v>273.85034000000002</v>
      </c>
      <c r="H6532">
        <v>68.730286000000007</v>
      </c>
      <c r="I6532">
        <v>94.073830000000001</v>
      </c>
      <c r="J6532">
        <v>103.54411</v>
      </c>
      <c r="K6532">
        <v>115.66476400000001</v>
      </c>
      <c r="L6532">
        <v>74.642709999999994</v>
      </c>
      <c r="M6532">
        <v>1421.1806999999999</v>
      </c>
    </row>
    <row r="6533" spans="1:13">
      <c r="A6533" t="s">
        <v>600</v>
      </c>
      <c r="C6533">
        <v>2001</v>
      </c>
      <c r="D6533">
        <v>17.733269</v>
      </c>
      <c r="E6533">
        <v>16.774294000000001</v>
      </c>
      <c r="F6533">
        <v>209.68661</v>
      </c>
      <c r="G6533">
        <v>273.57574</v>
      </c>
      <c r="H6533">
        <v>69.917850000000001</v>
      </c>
      <c r="I6533">
        <v>93.448099999999997</v>
      </c>
      <c r="J6533">
        <v>105.12841</v>
      </c>
      <c r="K6533">
        <v>114.21422</v>
      </c>
      <c r="L6533">
        <v>75.261960000000002</v>
      </c>
      <c r="M6533">
        <v>1400.3474000000001</v>
      </c>
    </row>
    <row r="6534" spans="1:13">
      <c r="A6534" t="s">
        <v>600</v>
      </c>
      <c r="C6534">
        <v>2002</v>
      </c>
      <c r="D6534">
        <v>16.310797000000001</v>
      </c>
      <c r="E6534">
        <v>17.002987000000001</v>
      </c>
      <c r="F6534">
        <v>205.59369000000001</v>
      </c>
      <c r="G6534">
        <v>279.22982999999999</v>
      </c>
      <c r="H6534">
        <v>71.663314999999997</v>
      </c>
      <c r="I6534">
        <v>92.599680000000006</v>
      </c>
      <c r="J6534">
        <v>104.24455</v>
      </c>
      <c r="K6534">
        <v>113.59318500000001</v>
      </c>
      <c r="L6534">
        <v>77.593770000000006</v>
      </c>
      <c r="M6534">
        <v>1380.701</v>
      </c>
    </row>
    <row r="6535" spans="1:13">
      <c r="A6535" t="s">
        <v>600</v>
      </c>
      <c r="C6535">
        <v>2003</v>
      </c>
      <c r="D6535">
        <v>19.094390000000001</v>
      </c>
      <c r="E6535">
        <v>17.605969999999999</v>
      </c>
      <c r="F6535">
        <v>207.4794</v>
      </c>
      <c r="G6535">
        <v>283.08834999999999</v>
      </c>
      <c r="H6535">
        <v>73.549515</v>
      </c>
      <c r="I6535">
        <v>93.474723999999995</v>
      </c>
      <c r="J6535">
        <v>108.61257000000001</v>
      </c>
      <c r="K6535">
        <v>111.74028</v>
      </c>
      <c r="L6535">
        <v>75.38588</v>
      </c>
      <c r="M6535">
        <v>1373.3777</v>
      </c>
    </row>
    <row r="6536" spans="1:13">
      <c r="A6536" t="s">
        <v>600</v>
      </c>
      <c r="C6536">
        <v>2004</v>
      </c>
      <c r="D6536">
        <v>19.034663999999999</v>
      </c>
      <c r="E6536">
        <v>17.262909000000001</v>
      </c>
      <c r="F6536">
        <v>194.78772000000001</v>
      </c>
      <c r="G6536">
        <v>285.95844</v>
      </c>
      <c r="H6536">
        <v>75.952770000000001</v>
      </c>
      <c r="I6536">
        <v>95.795815000000005</v>
      </c>
      <c r="J6536">
        <v>109.7771</v>
      </c>
      <c r="K6536">
        <v>117.33569</v>
      </c>
      <c r="L6536">
        <v>74.351110000000006</v>
      </c>
      <c r="M6536">
        <v>1375.2816</v>
      </c>
    </row>
    <row r="6537" spans="1:13">
      <c r="A6537" t="s">
        <v>600</v>
      </c>
      <c r="C6537">
        <v>2005</v>
      </c>
      <c r="D6537">
        <v>19.724875999999998</v>
      </c>
      <c r="E6537">
        <v>16.885259999999999</v>
      </c>
      <c r="F6537">
        <v>194.71194</v>
      </c>
      <c r="G6537">
        <v>297.50677000000002</v>
      </c>
      <c r="H6537">
        <v>78.353970000000004</v>
      </c>
      <c r="I6537">
        <v>96.403509999999997</v>
      </c>
      <c r="J6537">
        <v>114.15049999999999</v>
      </c>
      <c r="K6537">
        <v>121.02202</v>
      </c>
      <c r="L6537">
        <v>73.721040000000002</v>
      </c>
      <c r="M6537">
        <v>1365.4972</v>
      </c>
    </row>
    <row r="6538" spans="1:13">
      <c r="A6538" t="s">
        <v>600</v>
      </c>
      <c r="C6538">
        <v>2006</v>
      </c>
      <c r="D6538">
        <v>19.823834999999999</v>
      </c>
      <c r="E6538">
        <v>19.152155</v>
      </c>
      <c r="F6538">
        <v>194.89381</v>
      </c>
      <c r="G6538">
        <v>304.96140000000003</v>
      </c>
      <c r="H6538">
        <v>82.028790000000001</v>
      </c>
      <c r="I6538">
        <v>101.51527</v>
      </c>
      <c r="J6538">
        <v>119.504684</v>
      </c>
      <c r="K6538">
        <v>123.158</v>
      </c>
      <c r="L6538">
        <v>78.707859999999997</v>
      </c>
      <c r="M6538">
        <v>1370.3921</v>
      </c>
    </row>
    <row r="6539" spans="1:13">
      <c r="A6539" t="s">
        <v>600</v>
      </c>
      <c r="C6539">
        <v>2007</v>
      </c>
      <c r="D6539">
        <v>21.173020000000001</v>
      </c>
      <c r="E6539">
        <v>21.594926999999998</v>
      </c>
      <c r="F6539">
        <v>198.51867999999999</v>
      </c>
      <c r="G6539">
        <v>313.23856000000001</v>
      </c>
      <c r="H6539">
        <v>85.887405000000001</v>
      </c>
      <c r="I6539">
        <v>105.09674</v>
      </c>
      <c r="J6539">
        <v>123.80435</v>
      </c>
      <c r="K6539">
        <v>122.36174</v>
      </c>
      <c r="L6539">
        <v>85.800514000000007</v>
      </c>
      <c r="M6539">
        <v>1378.7671</v>
      </c>
    </row>
    <row r="6540" spans="1:13">
      <c r="A6540" t="s">
        <v>600</v>
      </c>
      <c r="C6540">
        <v>2008</v>
      </c>
      <c r="D6540">
        <v>21.436889999999998</v>
      </c>
      <c r="E6540">
        <v>21.082764000000001</v>
      </c>
      <c r="F6540">
        <v>204.55785</v>
      </c>
      <c r="G6540">
        <v>307.31896999999998</v>
      </c>
      <c r="H6540">
        <v>88.228999999999999</v>
      </c>
      <c r="I6540">
        <v>106.0275</v>
      </c>
      <c r="J6540">
        <v>128.41154</v>
      </c>
      <c r="K6540">
        <v>130.43663000000001</v>
      </c>
      <c r="L6540">
        <v>77.217730000000003</v>
      </c>
      <c r="M6540">
        <v>1390.4987000000001</v>
      </c>
    </row>
    <row r="6541" spans="1:13">
      <c r="A6541" t="s">
        <v>600</v>
      </c>
      <c r="C6541">
        <v>2009</v>
      </c>
      <c r="D6541">
        <v>21.242092</v>
      </c>
      <c r="E6541">
        <v>18.589580000000002</v>
      </c>
      <c r="F6541">
        <v>199.55998</v>
      </c>
      <c r="G6541">
        <v>316.19373000000002</v>
      </c>
      <c r="H6541">
        <v>89.488110000000006</v>
      </c>
      <c r="I6541">
        <v>108.76467</v>
      </c>
      <c r="J6541">
        <v>128.43483000000001</v>
      </c>
      <c r="K6541">
        <v>131.04056</v>
      </c>
      <c r="L6541">
        <v>83.322010000000006</v>
      </c>
      <c r="M6541">
        <v>1380.3438000000001</v>
      </c>
    </row>
    <row r="6542" spans="1:13">
      <c r="A6542" t="s">
        <v>600</v>
      </c>
      <c r="C6542">
        <v>2010</v>
      </c>
      <c r="D6542">
        <v>22.699553999999999</v>
      </c>
      <c r="E6542">
        <v>17.516216</v>
      </c>
      <c r="F6542">
        <v>196.07558</v>
      </c>
      <c r="G6542">
        <v>309.70965999999999</v>
      </c>
      <c r="H6542">
        <v>92.557839999999999</v>
      </c>
      <c r="I6542">
        <v>108.54657</v>
      </c>
      <c r="J6542">
        <v>134.72205</v>
      </c>
      <c r="K6542">
        <v>152.07631000000001</v>
      </c>
      <c r="L6542">
        <v>87.411439999999999</v>
      </c>
      <c r="M6542">
        <v>1389.8208</v>
      </c>
    </row>
    <row r="6543" spans="1:13">
      <c r="A6543" t="s">
        <v>600</v>
      </c>
      <c r="C6543">
        <v>2011</v>
      </c>
      <c r="D6543">
        <v>24.265681999999899</v>
      </c>
      <c r="E6543">
        <v>17.871769</v>
      </c>
      <c r="F6543">
        <v>203.97658000000001</v>
      </c>
      <c r="G6543">
        <v>304.83969999999999</v>
      </c>
      <c r="H6543">
        <v>93.506649999999993</v>
      </c>
      <c r="I6543">
        <v>112.48642</v>
      </c>
      <c r="J6543">
        <v>136.07335</v>
      </c>
      <c r="K6543">
        <v>154.41544999999999</v>
      </c>
      <c r="L6543">
        <v>87.180019999999999</v>
      </c>
      <c r="M6543">
        <v>1398.6337000000001</v>
      </c>
    </row>
    <row r="6544" spans="1:13">
      <c r="A6544" t="s">
        <v>600</v>
      </c>
      <c r="C6544">
        <v>2012</v>
      </c>
      <c r="D6544">
        <v>23.371407000000001</v>
      </c>
      <c r="E6544">
        <v>17.373249999999999</v>
      </c>
      <c r="F6544">
        <v>206.14230000000001</v>
      </c>
      <c r="G6544">
        <v>317.77994000000001</v>
      </c>
      <c r="H6544">
        <v>94.599779999999996</v>
      </c>
      <c r="I6544">
        <v>115.16696</v>
      </c>
      <c r="J6544">
        <v>139.42552000000001</v>
      </c>
      <c r="K6544">
        <v>155.35594</v>
      </c>
      <c r="L6544">
        <v>89.150245999999996</v>
      </c>
      <c r="M6544">
        <v>1384.7792999999999</v>
      </c>
    </row>
    <row r="6545" spans="1:13">
      <c r="A6545" t="s">
        <v>600</v>
      </c>
      <c r="C6545">
        <v>2013</v>
      </c>
      <c r="D6545">
        <v>24.118307000000001</v>
      </c>
      <c r="E6545">
        <v>18.119720000000001</v>
      </c>
      <c r="F6545">
        <v>208.31780000000001</v>
      </c>
      <c r="G6545">
        <v>321.73399999999998</v>
      </c>
      <c r="H6545">
        <v>96.858170000000001</v>
      </c>
      <c r="I6545">
        <v>118.48735000000001</v>
      </c>
      <c r="J6545">
        <v>141.63302999999999</v>
      </c>
      <c r="K6545">
        <v>153.96536</v>
      </c>
      <c r="L6545">
        <v>88.375854000000004</v>
      </c>
      <c r="M6545">
        <v>1396.0868</v>
      </c>
    </row>
    <row r="6546" spans="1:13">
      <c r="A6546" t="s">
        <v>600</v>
      </c>
      <c r="C6546">
        <v>2014</v>
      </c>
      <c r="D6546">
        <v>22.669665999999999</v>
      </c>
      <c r="E6546">
        <v>18.517921000000001</v>
      </c>
      <c r="F6546">
        <v>206.40899999999999</v>
      </c>
      <c r="G6546">
        <v>332.36768000000001</v>
      </c>
      <c r="H6546">
        <v>98.992980000000003</v>
      </c>
      <c r="I6546">
        <v>122.49839</v>
      </c>
      <c r="J6546">
        <v>146.05923000000001</v>
      </c>
      <c r="K6546">
        <v>156.20183</v>
      </c>
      <c r="L6546">
        <v>92.321399999999997</v>
      </c>
      <c r="M6546">
        <v>1393.4458</v>
      </c>
    </row>
    <row r="6547" spans="1:13">
      <c r="A6547" t="s">
        <v>600</v>
      </c>
      <c r="C6547">
        <v>2015</v>
      </c>
      <c r="D6547">
        <v>22.086369999999999</v>
      </c>
      <c r="E6547">
        <v>18.979685</v>
      </c>
      <c r="F6547">
        <v>209.86221</v>
      </c>
      <c r="G6547">
        <v>325.98586999999998</v>
      </c>
      <c r="H6547">
        <v>100.59456</v>
      </c>
      <c r="I6547">
        <v>125.54479000000001</v>
      </c>
      <c r="J6547">
        <v>147.78322</v>
      </c>
      <c r="K6547">
        <v>154.35075000000001</v>
      </c>
      <c r="L6547">
        <v>91.024910000000006</v>
      </c>
      <c r="M6547">
        <v>1387.1858</v>
      </c>
    </row>
    <row r="6548" spans="1:13">
      <c r="A6548" t="s">
        <v>600</v>
      </c>
      <c r="C6548">
        <v>2016</v>
      </c>
      <c r="D6548">
        <v>23.795555</v>
      </c>
      <c r="E6548">
        <v>17.754292</v>
      </c>
      <c r="F6548">
        <v>212.31627</v>
      </c>
      <c r="G6548">
        <v>332.38781999999998</v>
      </c>
      <c r="H6548">
        <v>100.94664</v>
      </c>
      <c r="I6548">
        <v>129.7319</v>
      </c>
      <c r="J6548">
        <v>145.02968000000001</v>
      </c>
      <c r="K6548">
        <v>154.68678</v>
      </c>
      <c r="L6548">
        <v>91.318539999999999</v>
      </c>
      <c r="M6548">
        <v>1406.8258000000001</v>
      </c>
    </row>
    <row r="6549" spans="1:13">
      <c r="A6549" t="s">
        <v>600</v>
      </c>
      <c r="C6549">
        <v>2017</v>
      </c>
      <c r="D6549">
        <v>26.008891999999999</v>
      </c>
      <c r="E6549">
        <v>16.721119000000002</v>
      </c>
      <c r="F6549">
        <v>207.09177</v>
      </c>
      <c r="G6549">
        <v>344.09496999999999</v>
      </c>
      <c r="H6549">
        <v>102.13991</v>
      </c>
      <c r="I6549">
        <v>136.9958</v>
      </c>
      <c r="J6549">
        <v>146.77887000000001</v>
      </c>
      <c r="K6549">
        <v>152.67612</v>
      </c>
      <c r="L6549">
        <v>99.432169999999999</v>
      </c>
      <c r="M6549">
        <v>1408.8290999999999</v>
      </c>
    </row>
    <row r="6550" spans="1:13">
      <c r="A6550" t="s">
        <v>600</v>
      </c>
      <c r="C6550">
        <v>2018</v>
      </c>
      <c r="D6550">
        <v>27.748549000000001</v>
      </c>
      <c r="E6550">
        <v>18.798555</v>
      </c>
      <c r="F6550">
        <v>218.22833</v>
      </c>
      <c r="G6550">
        <v>355.35226</v>
      </c>
      <c r="H6550">
        <v>104.14465</v>
      </c>
      <c r="I6550">
        <v>141.66300000000001</v>
      </c>
      <c r="J6550">
        <v>148.77025</v>
      </c>
      <c r="K6550">
        <v>152.35096999999999</v>
      </c>
      <c r="L6550">
        <v>94.497749999999996</v>
      </c>
      <c r="M6550">
        <v>1390.9055000000001</v>
      </c>
    </row>
    <row r="6551" spans="1:13">
      <c r="A6551" t="s">
        <v>600</v>
      </c>
      <c r="C6551">
        <v>2019</v>
      </c>
      <c r="D6551">
        <v>30.196020000000001</v>
      </c>
      <c r="E6551">
        <v>20.630054000000001</v>
      </c>
      <c r="F6551">
        <v>214.05795000000001</v>
      </c>
      <c r="G6551">
        <v>361.72446000000002</v>
      </c>
      <c r="H6551">
        <v>106.26625</v>
      </c>
      <c r="I6551">
        <v>149.82126</v>
      </c>
      <c r="J6551">
        <v>150.59213</v>
      </c>
      <c r="K6551">
        <v>155.53059999999999</v>
      </c>
      <c r="L6551">
        <v>94.234250000000003</v>
      </c>
      <c r="M6551">
        <v>1378.8972000000001</v>
      </c>
    </row>
    <row r="6552" spans="1:13">
      <c r="A6552" t="s">
        <v>600</v>
      </c>
      <c r="C6552">
        <v>2020</v>
      </c>
      <c r="D6552">
        <v>30.15305</v>
      </c>
      <c r="E6552">
        <v>18.874624000000001</v>
      </c>
      <c r="F6552">
        <v>208.83870999999999</v>
      </c>
      <c r="G6552">
        <v>363.84244000000001</v>
      </c>
      <c r="H6552">
        <v>105.048996</v>
      </c>
      <c r="I6552">
        <v>143.46431999999999</v>
      </c>
      <c r="J6552">
        <v>151.95784</v>
      </c>
      <c r="K6552">
        <v>156.73982000000001</v>
      </c>
      <c r="L6552">
        <v>91.929569999999998</v>
      </c>
      <c r="M6552">
        <v>1406.5424</v>
      </c>
    </row>
    <row r="6553" spans="1:13">
      <c r="A6553" t="s">
        <v>331</v>
      </c>
      <c r="B6553" t="s">
        <v>599</v>
      </c>
      <c r="C6553">
        <v>2000</v>
      </c>
      <c r="D6553">
        <v>150.12602000000001</v>
      </c>
      <c r="E6553">
        <v>474.39821999999998</v>
      </c>
      <c r="F6553">
        <v>289.24279999999999</v>
      </c>
      <c r="G6553">
        <v>437.36716000000001</v>
      </c>
      <c r="H6553">
        <v>649.54520000000002</v>
      </c>
      <c r="I6553">
        <v>408.34280000000001</v>
      </c>
      <c r="J6553">
        <v>226.18987999999999</v>
      </c>
      <c r="K6553">
        <v>86.072249999999997</v>
      </c>
      <c r="L6553">
        <v>5.0042010000000001</v>
      </c>
      <c r="M6553">
        <v>756.63513</v>
      </c>
    </row>
    <row r="6554" spans="1:13">
      <c r="A6554" t="s">
        <v>331</v>
      </c>
      <c r="B6554" t="s">
        <v>599</v>
      </c>
      <c r="C6554">
        <v>2001</v>
      </c>
      <c r="D6554">
        <v>138.60498000000001</v>
      </c>
      <c r="E6554">
        <v>358.97692999999998</v>
      </c>
      <c r="F6554">
        <v>281.19857999999999</v>
      </c>
      <c r="G6554">
        <v>426.78370000000001</v>
      </c>
      <c r="H6554">
        <v>697.01355000000001</v>
      </c>
      <c r="I6554">
        <v>498.57904000000002</v>
      </c>
      <c r="J6554">
        <v>224.36057</v>
      </c>
      <c r="K6554">
        <v>93.732864000000006</v>
      </c>
      <c r="L6554">
        <v>10.9687395</v>
      </c>
      <c r="M6554">
        <v>744.87710000000004</v>
      </c>
    </row>
    <row r="6555" spans="1:13">
      <c r="A6555" t="s">
        <v>331</v>
      </c>
      <c r="B6555" t="s">
        <v>599</v>
      </c>
      <c r="C6555">
        <v>2002</v>
      </c>
      <c r="D6555">
        <v>159.31110000000001</v>
      </c>
      <c r="E6555">
        <v>375.37673999999998</v>
      </c>
      <c r="F6555">
        <v>269.83316000000002</v>
      </c>
      <c r="G6555">
        <v>434.12270000000001</v>
      </c>
      <c r="H6555">
        <v>639.23569999999995</v>
      </c>
      <c r="I6555">
        <v>503.82132000000001</v>
      </c>
      <c r="J6555">
        <v>246.93218999999999</v>
      </c>
      <c r="K6555">
        <v>71.689989999999995</v>
      </c>
      <c r="L6555">
        <v>22.900969</v>
      </c>
      <c r="M6555">
        <v>745.77499999999998</v>
      </c>
    </row>
    <row r="6556" spans="1:13">
      <c r="A6556" t="s">
        <v>331</v>
      </c>
      <c r="B6556" t="s">
        <v>599</v>
      </c>
      <c r="C6556">
        <v>2003</v>
      </c>
      <c r="D6556">
        <v>159.44797</v>
      </c>
      <c r="E6556">
        <v>383.26934999999997</v>
      </c>
      <c r="F6556">
        <v>267.39722</v>
      </c>
      <c r="G6556">
        <v>424.86446999999998</v>
      </c>
      <c r="H6556">
        <v>669.48339999999996</v>
      </c>
      <c r="I6556">
        <v>490.22820000000002</v>
      </c>
      <c r="J6556">
        <v>250.56110000000001</v>
      </c>
      <c r="K6556">
        <v>75.267364999999998</v>
      </c>
      <c r="L6556">
        <v>14.855401000000001</v>
      </c>
      <c r="M6556">
        <v>720.98209999999995</v>
      </c>
    </row>
    <row r="6557" spans="1:13">
      <c r="A6557" t="s">
        <v>331</v>
      </c>
      <c r="B6557" t="s">
        <v>599</v>
      </c>
      <c r="C6557">
        <v>2004</v>
      </c>
      <c r="D6557">
        <v>161.92294000000001</v>
      </c>
      <c r="E6557">
        <v>366.30130000000003</v>
      </c>
      <c r="F6557">
        <v>268.55509999999998</v>
      </c>
      <c r="G6557">
        <v>444.30077999999997</v>
      </c>
      <c r="H6557">
        <v>662.50183000000004</v>
      </c>
      <c r="I6557">
        <v>506.50286999999997</v>
      </c>
      <c r="J6557">
        <v>226.09971999999999</v>
      </c>
      <c r="K6557">
        <v>80.961470000000006</v>
      </c>
      <c r="L6557">
        <v>13.82269</v>
      </c>
      <c r="M6557">
        <v>714.83056999999997</v>
      </c>
    </row>
    <row r="6558" spans="1:13">
      <c r="A6558" t="s">
        <v>331</v>
      </c>
      <c r="B6558" t="s">
        <v>599</v>
      </c>
      <c r="C6558">
        <v>2005</v>
      </c>
      <c r="D6558">
        <v>158.62137000000001</v>
      </c>
      <c r="E6558">
        <v>358.62222000000003</v>
      </c>
      <c r="F6558">
        <v>291.62686000000002</v>
      </c>
      <c r="G6558">
        <v>406.89832000000001</v>
      </c>
      <c r="H6558">
        <v>647.29345999999998</v>
      </c>
      <c r="I6558">
        <v>525.12536999999998</v>
      </c>
      <c r="J6558">
        <v>211.82357999999999</v>
      </c>
      <c r="K6558">
        <v>70.936263999999994</v>
      </c>
      <c r="L6558">
        <v>17.734065999999999</v>
      </c>
      <c r="M6558">
        <v>760.59439999999995</v>
      </c>
    </row>
    <row r="6559" spans="1:13">
      <c r="A6559" t="s">
        <v>331</v>
      </c>
      <c r="B6559" t="s">
        <v>599</v>
      </c>
      <c r="C6559">
        <v>2006</v>
      </c>
      <c r="D6559">
        <v>156.84522999999999</v>
      </c>
      <c r="E6559">
        <v>364.98575</v>
      </c>
      <c r="F6559">
        <v>293.9615</v>
      </c>
      <c r="G6559">
        <v>382.74182000000002</v>
      </c>
      <c r="H6559">
        <v>635.27246000000002</v>
      </c>
      <c r="I6559">
        <v>498.15622000000002</v>
      </c>
      <c r="J6559">
        <v>218.99145999999999</v>
      </c>
      <c r="K6559">
        <v>77.929389999999998</v>
      </c>
      <c r="L6559">
        <v>13.810271999999999</v>
      </c>
      <c r="M6559">
        <v>813.81960000000004</v>
      </c>
    </row>
    <row r="6560" spans="1:13">
      <c r="A6560" t="s">
        <v>331</v>
      </c>
      <c r="B6560" t="s">
        <v>599</v>
      </c>
      <c r="C6560">
        <v>2007</v>
      </c>
      <c r="D6560">
        <v>159.69926000000001</v>
      </c>
      <c r="E6560">
        <v>373.95416</v>
      </c>
      <c r="F6560">
        <v>292.61664000000002</v>
      </c>
      <c r="G6560">
        <v>406.68756000000002</v>
      </c>
      <c r="H6560">
        <v>627.88585999999998</v>
      </c>
      <c r="I6560">
        <v>444.38055000000003</v>
      </c>
      <c r="J6560">
        <v>214.25489999999999</v>
      </c>
      <c r="K6560">
        <v>87.289029999999997</v>
      </c>
      <c r="L6560">
        <v>6.9434459999999998</v>
      </c>
      <c r="M6560">
        <v>857.01959999999997</v>
      </c>
    </row>
    <row r="6561" spans="1:13">
      <c r="A6561" t="s">
        <v>331</v>
      </c>
      <c r="B6561" t="s">
        <v>599</v>
      </c>
      <c r="C6561">
        <v>2008</v>
      </c>
      <c r="D6561">
        <v>151.48892000000001</v>
      </c>
      <c r="E6561">
        <v>358.78955000000002</v>
      </c>
      <c r="F6561">
        <v>295.00473</v>
      </c>
      <c r="G6561">
        <v>431.54410000000001</v>
      </c>
      <c r="H6561">
        <v>647.81444999999997</v>
      </c>
      <c r="I6561">
        <v>411.61133000000001</v>
      </c>
      <c r="J6561">
        <v>229.22665000000001</v>
      </c>
      <c r="K6561">
        <v>75.744460000000004</v>
      </c>
      <c r="L6561">
        <v>6.9764632999999998</v>
      </c>
      <c r="M6561">
        <v>891.99066000000005</v>
      </c>
    </row>
    <row r="6562" spans="1:13">
      <c r="A6562" t="s">
        <v>331</v>
      </c>
      <c r="B6562" t="s">
        <v>599</v>
      </c>
      <c r="C6562">
        <v>2009</v>
      </c>
      <c r="D6562">
        <v>157.03910999999999</v>
      </c>
      <c r="E6562">
        <v>361.0899</v>
      </c>
      <c r="F6562">
        <v>303.07547</v>
      </c>
      <c r="G6562">
        <v>435.10834</v>
      </c>
      <c r="H6562">
        <v>610.15189999999996</v>
      </c>
      <c r="I6562">
        <v>420.1046</v>
      </c>
      <c r="J6562">
        <v>195.04857000000001</v>
      </c>
      <c r="K6562">
        <v>88.021919999999994</v>
      </c>
      <c r="L6562">
        <v>13.003238</v>
      </c>
      <c r="M6562">
        <v>930.23159999999996</v>
      </c>
    </row>
    <row r="6563" spans="1:13">
      <c r="A6563" t="s">
        <v>331</v>
      </c>
      <c r="B6563" t="s">
        <v>599</v>
      </c>
      <c r="C6563">
        <v>2010</v>
      </c>
      <c r="D6563">
        <v>173.31558000000001</v>
      </c>
      <c r="E6563">
        <v>346.63116000000002</v>
      </c>
      <c r="F6563">
        <v>298.54360000000003</v>
      </c>
      <c r="G6563">
        <v>418.76249999999999</v>
      </c>
      <c r="H6563">
        <v>619.12729999999999</v>
      </c>
      <c r="I6563">
        <v>394.71875</v>
      </c>
      <c r="J6563">
        <v>229.41772</v>
      </c>
      <c r="K6563">
        <v>102.186066</v>
      </c>
      <c r="L6563">
        <v>7.0127689999999996</v>
      </c>
      <c r="M6563">
        <v>941.71469999999999</v>
      </c>
    </row>
    <row r="6564" spans="1:13">
      <c r="A6564" t="s">
        <v>331</v>
      </c>
      <c r="B6564" t="s">
        <v>599</v>
      </c>
      <c r="C6564">
        <v>2011</v>
      </c>
      <c r="D6564">
        <v>174.25470000000001</v>
      </c>
      <c r="E6564">
        <v>338.55196999999998</v>
      </c>
      <c r="F6564">
        <v>292.74786</v>
      </c>
      <c r="G6564">
        <v>406.26240000000001</v>
      </c>
      <c r="H6564">
        <v>605.41060000000004</v>
      </c>
      <c r="I6564">
        <v>416.21980000000002</v>
      </c>
      <c r="J6564">
        <v>243.95657</v>
      </c>
      <c r="K6564">
        <v>101.56559</v>
      </c>
      <c r="L6564">
        <v>6.9701877000000003</v>
      </c>
      <c r="M6564">
        <v>933.00940000000003</v>
      </c>
    </row>
    <row r="6565" spans="1:13">
      <c r="A6565" t="s">
        <v>331</v>
      </c>
      <c r="B6565" t="s">
        <v>599</v>
      </c>
      <c r="C6565">
        <v>2012</v>
      </c>
      <c r="D6565">
        <v>173.81209000000001</v>
      </c>
      <c r="E6565">
        <v>314.04683999999997</v>
      </c>
      <c r="F6565">
        <v>296.2706</v>
      </c>
      <c r="G6565">
        <v>387.12691999999998</v>
      </c>
      <c r="H6565">
        <v>625.13099999999997</v>
      </c>
      <c r="I6565">
        <v>428.60482999999999</v>
      </c>
      <c r="J6565">
        <v>236.02892</v>
      </c>
      <c r="K6565">
        <v>100.73201</v>
      </c>
      <c r="L6565">
        <v>7.9005494000000001</v>
      </c>
      <c r="M6565">
        <v>926.33939999999996</v>
      </c>
    </row>
    <row r="6566" spans="1:13">
      <c r="A6566" t="s">
        <v>331</v>
      </c>
      <c r="B6566" t="s">
        <v>599</v>
      </c>
      <c r="C6566">
        <v>2013</v>
      </c>
      <c r="D6566">
        <v>187.37985</v>
      </c>
      <c r="E6566">
        <v>298.63663000000003</v>
      </c>
      <c r="F6566">
        <v>312.29973999999999</v>
      </c>
      <c r="G6566">
        <v>391.35059999999999</v>
      </c>
      <c r="H6566">
        <v>618.74390000000005</v>
      </c>
      <c r="I6566">
        <v>413.79714999999999</v>
      </c>
      <c r="J6566">
        <v>230.32105999999999</v>
      </c>
      <c r="K6566">
        <v>90.762114999999994</v>
      </c>
      <c r="L6566">
        <v>10.735303999999999</v>
      </c>
      <c r="M6566">
        <v>900.78959999999995</v>
      </c>
    </row>
    <row r="6567" spans="1:13">
      <c r="A6567" t="s">
        <v>331</v>
      </c>
      <c r="B6567" t="s">
        <v>599</v>
      </c>
      <c r="C6567">
        <v>2014</v>
      </c>
      <c r="D6567">
        <v>178.65396000000001</v>
      </c>
      <c r="E6567">
        <v>304.41037</v>
      </c>
      <c r="F6567">
        <v>301.41617000000002</v>
      </c>
      <c r="G6567">
        <v>423.18029999999999</v>
      </c>
      <c r="H6567">
        <v>602.83240000000001</v>
      </c>
      <c r="I6567">
        <v>409.20740000000001</v>
      </c>
      <c r="J6567">
        <v>220.57275000000001</v>
      </c>
      <c r="K6567">
        <v>71.860810000000001</v>
      </c>
      <c r="L6567">
        <v>6.9864680000000003</v>
      </c>
      <c r="M6567">
        <v>969.12285999999995</v>
      </c>
    </row>
    <row r="6568" spans="1:13">
      <c r="A6568" t="s">
        <v>331</v>
      </c>
      <c r="B6568" t="s">
        <v>599</v>
      </c>
      <c r="C6568">
        <v>2015</v>
      </c>
      <c r="D6568">
        <v>170.27475000000001</v>
      </c>
      <c r="E6568">
        <v>293.74883999999997</v>
      </c>
      <c r="F6568">
        <v>295.74036000000001</v>
      </c>
      <c r="G6568">
        <v>434.15082000000001</v>
      </c>
      <c r="H6568">
        <v>597.45525999999995</v>
      </c>
      <c r="I6568">
        <v>435.14657999999997</v>
      </c>
      <c r="J6568">
        <v>211.10086000000001</v>
      </c>
      <c r="K6568">
        <v>69.703119999999998</v>
      </c>
      <c r="L6568">
        <v>6.9703115999999996</v>
      </c>
      <c r="M6568">
        <v>938.00480000000005</v>
      </c>
    </row>
    <row r="6569" spans="1:13">
      <c r="A6569" t="s">
        <v>331</v>
      </c>
      <c r="B6569" t="s">
        <v>599</v>
      </c>
      <c r="C6569">
        <v>2016</v>
      </c>
      <c r="D6569">
        <v>169.7234</v>
      </c>
      <c r="E6569">
        <v>300.73797999999999</v>
      </c>
      <c r="F6569">
        <v>275.92462</v>
      </c>
      <c r="G6569">
        <v>437.70773000000003</v>
      </c>
      <c r="H6569">
        <v>599.49084000000005</v>
      </c>
      <c r="I6569">
        <v>411.90186</v>
      </c>
      <c r="J6569">
        <v>226.29787999999999</v>
      </c>
      <c r="K6569">
        <v>80.395300000000006</v>
      </c>
      <c r="L6569">
        <v>6.9477419999999999</v>
      </c>
      <c r="M6569">
        <v>929.01229999999998</v>
      </c>
    </row>
    <row r="6570" spans="1:13">
      <c r="A6570" t="s">
        <v>331</v>
      </c>
      <c r="B6570" t="s">
        <v>599</v>
      </c>
      <c r="C6570">
        <v>2017</v>
      </c>
      <c r="D6570">
        <v>167.78412</v>
      </c>
      <c r="E6570">
        <v>316.70496000000003</v>
      </c>
      <c r="F6570">
        <v>268.0575</v>
      </c>
      <c r="G6570">
        <v>448.74810000000002</v>
      </c>
      <c r="H6570">
        <v>581.78405999999995</v>
      </c>
      <c r="I6570">
        <v>424.92075</v>
      </c>
      <c r="J6570">
        <v>222.38843</v>
      </c>
      <c r="K6570">
        <v>78.431629999999998</v>
      </c>
      <c r="L6570">
        <v>6.9496383999999898</v>
      </c>
      <c r="M6570">
        <v>928.27313000000004</v>
      </c>
    </row>
    <row r="6571" spans="1:13">
      <c r="A6571" t="s">
        <v>331</v>
      </c>
      <c r="B6571" t="s">
        <v>599</v>
      </c>
      <c r="C6571">
        <v>2018</v>
      </c>
      <c r="D6571">
        <v>178.83931999999999</v>
      </c>
      <c r="E6571">
        <v>325.88497999999998</v>
      </c>
      <c r="F6571">
        <v>272.23320000000001</v>
      </c>
      <c r="G6571">
        <v>467.96289999999999</v>
      </c>
      <c r="H6571">
        <v>594.14390000000003</v>
      </c>
      <c r="I6571">
        <v>387.48516999999998</v>
      </c>
      <c r="J6571">
        <v>216.59428</v>
      </c>
      <c r="K6571">
        <v>61.600211999999999</v>
      </c>
      <c r="L6571">
        <v>6.9548626000000002</v>
      </c>
      <c r="M6571">
        <v>944.86774000000003</v>
      </c>
    </row>
    <row r="6572" spans="1:13">
      <c r="A6572" t="s">
        <v>331</v>
      </c>
      <c r="B6572" t="s">
        <v>599</v>
      </c>
      <c r="C6572">
        <v>2019</v>
      </c>
      <c r="D6572">
        <v>196.64238</v>
      </c>
      <c r="E6572">
        <v>331.70987000000002</v>
      </c>
      <c r="F6572">
        <v>263.18297999999999</v>
      </c>
      <c r="G6572">
        <v>514.44824000000006</v>
      </c>
      <c r="H6572">
        <v>574.03679999999997</v>
      </c>
      <c r="I6572">
        <v>391.29845999999998</v>
      </c>
      <c r="J6572">
        <v>206.57382000000001</v>
      </c>
      <c r="K6572">
        <v>59.5886</v>
      </c>
      <c r="L6572">
        <v>13.904006000000001</v>
      </c>
      <c r="M6572">
        <v>950.43820000000005</v>
      </c>
    </row>
    <row r="6573" spans="1:13">
      <c r="A6573" t="s">
        <v>331</v>
      </c>
      <c r="B6573" t="s">
        <v>599</v>
      </c>
      <c r="C6573">
        <v>2020</v>
      </c>
      <c r="D6573">
        <v>191.64648</v>
      </c>
      <c r="E6573">
        <v>321.72778</v>
      </c>
      <c r="F6573">
        <v>255.19765000000001</v>
      </c>
      <c r="G6573">
        <v>389.25092000000001</v>
      </c>
      <c r="H6573">
        <v>576.92539999999997</v>
      </c>
      <c r="I6573">
        <v>421.0265</v>
      </c>
      <c r="J6573">
        <v>204.55533</v>
      </c>
      <c r="K6573">
        <v>59.579219999999999</v>
      </c>
      <c r="L6573">
        <v>18.866752999999999</v>
      </c>
      <c r="M6573">
        <v>1060.5101</v>
      </c>
    </row>
    <row r="6574" spans="1:13">
      <c r="A6574" t="s">
        <v>330</v>
      </c>
      <c r="B6574" t="s">
        <v>598</v>
      </c>
      <c r="C6574">
        <v>1961</v>
      </c>
      <c r="D6574">
        <v>20.566573999999999</v>
      </c>
      <c r="E6574">
        <v>19.587213999999999</v>
      </c>
      <c r="F6574">
        <v>224.27359000000001</v>
      </c>
      <c r="G6574">
        <v>366.28088000000002</v>
      </c>
      <c r="H6574">
        <v>179.22299000000001</v>
      </c>
      <c r="I6574">
        <v>41.133150000000001</v>
      </c>
      <c r="J6574">
        <v>70.51397</v>
      </c>
      <c r="K6574">
        <v>11.752328</v>
      </c>
      <c r="L6574">
        <v>59.741</v>
      </c>
      <c r="M6574">
        <v>1621.8213000000001</v>
      </c>
    </row>
    <row r="6575" spans="1:13">
      <c r="A6575" t="s">
        <v>330</v>
      </c>
      <c r="B6575" t="s">
        <v>598</v>
      </c>
      <c r="C6575">
        <v>1962</v>
      </c>
      <c r="D6575">
        <v>27.239402999999999</v>
      </c>
      <c r="E6575">
        <v>19.456717000000001</v>
      </c>
      <c r="F6575">
        <v>218.88806</v>
      </c>
      <c r="G6575">
        <v>369.67759999999998</v>
      </c>
      <c r="H6575">
        <v>196.51284999999999</v>
      </c>
      <c r="I6575">
        <v>66.152829999999994</v>
      </c>
      <c r="J6575">
        <v>61.28866</v>
      </c>
      <c r="K6575">
        <v>13.619700999999999</v>
      </c>
      <c r="L6575">
        <v>66.152839999999998</v>
      </c>
      <c r="M6575">
        <v>1522.4880000000001</v>
      </c>
    </row>
    <row r="6576" spans="1:13">
      <c r="A6576" t="s">
        <v>330</v>
      </c>
      <c r="B6576" t="s">
        <v>598</v>
      </c>
      <c r="C6576">
        <v>1963</v>
      </c>
      <c r="D6576">
        <v>23.426604999999999</v>
      </c>
      <c r="E6576">
        <v>22.450496999999999</v>
      </c>
      <c r="F6576">
        <v>222.55275</v>
      </c>
      <c r="G6576">
        <v>373.84958</v>
      </c>
      <c r="H6576">
        <v>231.33771999999999</v>
      </c>
      <c r="I6576">
        <v>82.969220000000007</v>
      </c>
      <c r="J6576">
        <v>67.351489999999998</v>
      </c>
      <c r="K6576">
        <v>12.689411</v>
      </c>
      <c r="L6576">
        <v>66.375380000000007</v>
      </c>
      <c r="M6576">
        <v>1453.4257</v>
      </c>
    </row>
    <row r="6577" spans="1:13">
      <c r="A6577" t="s">
        <v>330</v>
      </c>
      <c r="B6577" t="s">
        <v>598</v>
      </c>
      <c r="C6577">
        <v>1964</v>
      </c>
      <c r="D6577">
        <v>28.511842999999999</v>
      </c>
      <c r="E6577">
        <v>27.528675</v>
      </c>
      <c r="F6577">
        <v>172.05422999999999</v>
      </c>
      <c r="G6577">
        <v>478.8023</v>
      </c>
      <c r="H6577">
        <v>256.60660000000001</v>
      </c>
      <c r="I6577">
        <v>84.552359999999993</v>
      </c>
      <c r="J6577">
        <v>55.05735</v>
      </c>
      <c r="K6577">
        <v>19.663340000000002</v>
      </c>
      <c r="L6577">
        <v>55.05735</v>
      </c>
      <c r="M6577">
        <v>1398.0635</v>
      </c>
    </row>
    <row r="6578" spans="1:13">
      <c r="A6578" t="s">
        <v>330</v>
      </c>
      <c r="B6578" t="s">
        <v>598</v>
      </c>
      <c r="C6578">
        <v>1965</v>
      </c>
      <c r="D6578">
        <v>23.737625000000001</v>
      </c>
      <c r="E6578">
        <v>24.726692</v>
      </c>
      <c r="F6578">
        <v>198.80260999999999</v>
      </c>
      <c r="G6578">
        <v>324.41417999999999</v>
      </c>
      <c r="H6578">
        <v>277.928</v>
      </c>
      <c r="I6578">
        <v>62.311264000000001</v>
      </c>
      <c r="J6578">
        <v>61.322197000000003</v>
      </c>
      <c r="K6578">
        <v>10.879745</v>
      </c>
      <c r="L6578">
        <v>55.387790000000003</v>
      </c>
      <c r="M6578">
        <v>1281.8317999999999</v>
      </c>
    </row>
    <row r="6579" spans="1:13">
      <c r="A6579" t="s">
        <v>330</v>
      </c>
      <c r="B6579" t="s">
        <v>598</v>
      </c>
      <c r="C6579">
        <v>1966</v>
      </c>
      <c r="D6579">
        <v>19.977260000000001</v>
      </c>
      <c r="E6579">
        <v>24.971577</v>
      </c>
      <c r="F6579">
        <v>181.79308</v>
      </c>
      <c r="G6579">
        <v>280.68049999999999</v>
      </c>
      <c r="H6579">
        <v>310.64641999999998</v>
      </c>
      <c r="I6579">
        <v>70.919269999999997</v>
      </c>
      <c r="J6579">
        <v>60.930644999999998</v>
      </c>
      <c r="K6579">
        <v>14.982945000000001</v>
      </c>
      <c r="L6579">
        <v>58.932920000000003</v>
      </c>
      <c r="M6579">
        <v>1155.6846</v>
      </c>
    </row>
    <row r="6580" spans="1:13">
      <c r="A6580" t="s">
        <v>330</v>
      </c>
      <c r="B6580" t="s">
        <v>598</v>
      </c>
      <c r="C6580">
        <v>1967</v>
      </c>
      <c r="D6580">
        <v>16.130534999999998</v>
      </c>
      <c r="E6580">
        <v>22.179487000000002</v>
      </c>
      <c r="F6580">
        <v>146.18297999999999</v>
      </c>
      <c r="G6580">
        <v>263.12939999999998</v>
      </c>
      <c r="H6580">
        <v>248.00699</v>
      </c>
      <c r="I6580">
        <v>55.448720000000002</v>
      </c>
      <c r="J6580">
        <v>52.424244000000002</v>
      </c>
      <c r="K6580">
        <v>4.0326342999999998</v>
      </c>
      <c r="L6580">
        <v>35.285550000000001</v>
      </c>
      <c r="M6580">
        <v>1184.5862999999999</v>
      </c>
    </row>
    <row r="6581" spans="1:13">
      <c r="A6581" t="s">
        <v>330</v>
      </c>
      <c r="B6581" t="s">
        <v>598</v>
      </c>
      <c r="C6581">
        <v>1968</v>
      </c>
      <c r="D6581">
        <v>17.296372999999999</v>
      </c>
      <c r="E6581">
        <v>20.348675</v>
      </c>
      <c r="F6581">
        <v>140.40584999999999</v>
      </c>
      <c r="G6581">
        <v>266.56763000000001</v>
      </c>
      <c r="H6581">
        <v>268.60250000000002</v>
      </c>
      <c r="I6581">
        <v>53.923990000000003</v>
      </c>
      <c r="J6581">
        <v>60.028590000000001</v>
      </c>
      <c r="K6581">
        <v>7.1220365000000001</v>
      </c>
      <c r="L6581">
        <v>37.645049999999998</v>
      </c>
      <c r="M6581">
        <v>1084.5844</v>
      </c>
    </row>
    <row r="6582" spans="1:13">
      <c r="A6582" t="s">
        <v>330</v>
      </c>
      <c r="B6582" t="s">
        <v>598</v>
      </c>
      <c r="C6582">
        <v>1969</v>
      </c>
      <c r="D6582">
        <v>21.399069999999998</v>
      </c>
      <c r="E6582">
        <v>30.5701</v>
      </c>
      <c r="F6582">
        <v>94.767309999999995</v>
      </c>
      <c r="G6582">
        <v>246.59881999999999</v>
      </c>
      <c r="H6582">
        <v>258.82686999999999</v>
      </c>
      <c r="I6582">
        <v>58.083190000000002</v>
      </c>
      <c r="J6582">
        <v>57.064185999999999</v>
      </c>
      <c r="K6582">
        <v>5.0950170000000004</v>
      </c>
      <c r="L6582">
        <v>24.456081000000001</v>
      </c>
      <c r="M6582">
        <v>1087.2765999999999</v>
      </c>
    </row>
    <row r="6583" spans="1:13">
      <c r="A6583" t="s">
        <v>330</v>
      </c>
      <c r="B6583" t="s">
        <v>598</v>
      </c>
      <c r="C6583">
        <v>1970</v>
      </c>
      <c r="D6583">
        <v>19.284970999999999</v>
      </c>
      <c r="E6583">
        <v>26.389961</v>
      </c>
      <c r="F6583">
        <v>109.61984</v>
      </c>
      <c r="G6583">
        <v>208.07470000000001</v>
      </c>
      <c r="H6583">
        <v>292.31957999999997</v>
      </c>
      <c r="I6583">
        <v>64.959909999999994</v>
      </c>
      <c r="J6583">
        <v>59.884914000000002</v>
      </c>
      <c r="K6583">
        <v>5.0749927000000001</v>
      </c>
      <c r="L6583">
        <v>20.299969999999998</v>
      </c>
      <c r="M6583">
        <v>1088.0784000000001</v>
      </c>
    </row>
    <row r="6584" spans="1:13">
      <c r="A6584" t="s">
        <v>330</v>
      </c>
      <c r="B6584" t="s">
        <v>598</v>
      </c>
      <c r="C6584">
        <v>1971</v>
      </c>
      <c r="D6584">
        <v>20.332605000000001</v>
      </c>
      <c r="E6584">
        <v>32.532170000000001</v>
      </c>
      <c r="F6584">
        <v>45.748362999999998</v>
      </c>
      <c r="G6584">
        <v>269.40703999999999</v>
      </c>
      <c r="H6584">
        <v>313.12213000000003</v>
      </c>
      <c r="I6584">
        <v>74.214010000000002</v>
      </c>
      <c r="J6584">
        <v>63.031081999999998</v>
      </c>
      <c r="K6584">
        <v>3.0498910000000001</v>
      </c>
      <c r="L6584">
        <v>14.232824000000001</v>
      </c>
      <c r="M6584">
        <v>1045.096</v>
      </c>
    </row>
    <row r="6585" spans="1:13">
      <c r="A6585" t="s">
        <v>330</v>
      </c>
      <c r="B6585" t="s">
        <v>598</v>
      </c>
      <c r="C6585">
        <v>1972</v>
      </c>
      <c r="D6585">
        <v>19.406544</v>
      </c>
      <c r="E6585">
        <v>31.663309999999999</v>
      </c>
      <c r="F6585">
        <v>42.898677999999997</v>
      </c>
      <c r="G6585">
        <v>308.46190000000001</v>
      </c>
      <c r="H6585">
        <v>403.45179999999999</v>
      </c>
      <c r="I6585">
        <v>71.497794999999996</v>
      </c>
      <c r="J6585">
        <v>70.476394999999997</v>
      </c>
      <c r="K6585">
        <v>3.0641910000000001</v>
      </c>
      <c r="L6585">
        <v>22.470735999999999</v>
      </c>
      <c r="M6585">
        <v>1059.1886999999999</v>
      </c>
    </row>
    <row r="6586" spans="1:13">
      <c r="A6586" t="s">
        <v>330</v>
      </c>
      <c r="B6586" t="s">
        <v>598</v>
      </c>
      <c r="C6586">
        <v>1973</v>
      </c>
      <c r="D6586">
        <v>23.478194999999999</v>
      </c>
      <c r="E6586">
        <v>45.935595999999997</v>
      </c>
      <c r="F6586">
        <v>150.05628999999999</v>
      </c>
      <c r="G6586">
        <v>273.572</v>
      </c>
      <c r="H6586">
        <v>408.31639999999999</v>
      </c>
      <c r="I6586">
        <v>64.309839999999994</v>
      </c>
      <c r="J6586">
        <v>68.393000000000001</v>
      </c>
      <c r="K6586">
        <v>1.020791</v>
      </c>
      <c r="L6586">
        <v>26.540566999999999</v>
      </c>
      <c r="M6586">
        <v>1058.5603000000001</v>
      </c>
    </row>
    <row r="6587" spans="1:13">
      <c r="A6587" t="s">
        <v>330</v>
      </c>
      <c r="B6587" t="s">
        <v>598</v>
      </c>
      <c r="C6587">
        <v>1974</v>
      </c>
      <c r="D6587">
        <v>19.284817</v>
      </c>
      <c r="E6587">
        <v>33.494680000000002</v>
      </c>
      <c r="F6587">
        <v>139.05368000000001</v>
      </c>
      <c r="G6587">
        <v>293.3322</v>
      </c>
      <c r="H6587">
        <v>377.57641999999998</v>
      </c>
      <c r="I6587">
        <v>81.19923</v>
      </c>
      <c r="J6587">
        <v>62.929400000000001</v>
      </c>
      <c r="K6587">
        <v>1.0149903</v>
      </c>
      <c r="L6587">
        <v>22.329785999999999</v>
      </c>
      <c r="M6587">
        <v>1109.3843999999999</v>
      </c>
    </row>
    <row r="6588" spans="1:13">
      <c r="A6588" t="s">
        <v>330</v>
      </c>
      <c r="B6588" t="s">
        <v>598</v>
      </c>
      <c r="C6588">
        <v>1975</v>
      </c>
      <c r="D6588">
        <v>17.073526000000001</v>
      </c>
      <c r="E6588">
        <v>29.125426999999998</v>
      </c>
      <c r="F6588">
        <v>123.53198</v>
      </c>
      <c r="G6588">
        <v>291.25427000000002</v>
      </c>
      <c r="H6588">
        <v>376.62191999999999</v>
      </c>
      <c r="I6588">
        <v>57.24653</v>
      </c>
      <c r="J6588">
        <v>62.268154000000003</v>
      </c>
      <c r="K6588">
        <v>1.0043249999999999</v>
      </c>
      <c r="L6588">
        <v>29.125426999999998</v>
      </c>
      <c r="M6588">
        <v>1146.9392</v>
      </c>
    </row>
    <row r="6589" spans="1:13">
      <c r="A6589" t="s">
        <v>330</v>
      </c>
      <c r="B6589" t="s">
        <v>598</v>
      </c>
      <c r="C6589">
        <v>1976</v>
      </c>
      <c r="D6589">
        <v>27.923946000000001</v>
      </c>
      <c r="E6589">
        <v>35.902217999999998</v>
      </c>
      <c r="F6589">
        <v>166.54640000000001</v>
      </c>
      <c r="G6589">
        <v>316.13898</v>
      </c>
      <c r="H6589">
        <v>381.95972</v>
      </c>
      <c r="I6589">
        <v>67.815299999999993</v>
      </c>
      <c r="J6589">
        <v>79.782709999999994</v>
      </c>
      <c r="K6589">
        <v>3.9891353000000001</v>
      </c>
      <c r="L6589">
        <v>65.820729999999998</v>
      </c>
      <c r="M6589">
        <v>1085.0447999999999</v>
      </c>
    </row>
    <row r="6590" spans="1:13">
      <c r="A6590" t="s">
        <v>330</v>
      </c>
      <c r="B6590" t="s">
        <v>598</v>
      </c>
      <c r="C6590">
        <v>1977</v>
      </c>
      <c r="D6590">
        <v>30.696182</v>
      </c>
      <c r="E6590">
        <v>32.676582000000003</v>
      </c>
      <c r="F6590">
        <v>184.1771</v>
      </c>
      <c r="G6590">
        <v>325.77562999999998</v>
      </c>
      <c r="H6590">
        <v>429.74655000000001</v>
      </c>
      <c r="I6590">
        <v>69.313964999999996</v>
      </c>
      <c r="J6590">
        <v>75.255160000000004</v>
      </c>
      <c r="K6590">
        <v>2.9705984999999999</v>
      </c>
      <c r="L6590">
        <v>27.725584000000001</v>
      </c>
      <c r="M6590">
        <v>1160.5137999999999</v>
      </c>
    </row>
    <row r="6591" spans="1:13">
      <c r="A6591" t="s">
        <v>330</v>
      </c>
      <c r="B6591" t="s">
        <v>598</v>
      </c>
      <c r="C6591">
        <v>1978</v>
      </c>
      <c r="D6591">
        <v>25.570688000000001</v>
      </c>
      <c r="E6591">
        <v>42.28998</v>
      </c>
      <c r="F6591">
        <v>166.20947000000001</v>
      </c>
      <c r="G6591">
        <v>334.38592999999997</v>
      </c>
      <c r="H6591">
        <v>475.0247</v>
      </c>
      <c r="I6591">
        <v>76.712059999999994</v>
      </c>
      <c r="J6591">
        <v>85.563450000000003</v>
      </c>
      <c r="K6591">
        <v>1.9669759</v>
      </c>
      <c r="L6591">
        <v>19.66976</v>
      </c>
      <c r="M6591">
        <v>1184.1195</v>
      </c>
    </row>
    <row r="6592" spans="1:13">
      <c r="A6592" t="s">
        <v>330</v>
      </c>
      <c r="B6592" t="s">
        <v>598</v>
      </c>
      <c r="C6592">
        <v>1979</v>
      </c>
      <c r="D6592">
        <v>28.691476999999999</v>
      </c>
      <c r="E6592">
        <v>40.563811999999999</v>
      </c>
      <c r="F6592">
        <v>215.68077</v>
      </c>
      <c r="G6592">
        <v>383.87220000000002</v>
      </c>
      <c r="H6592">
        <v>580.75509999999997</v>
      </c>
      <c r="I6592">
        <v>81.127624999999995</v>
      </c>
      <c r="J6592">
        <v>104.8723</v>
      </c>
      <c r="K6592">
        <v>1.9787226</v>
      </c>
      <c r="L6592">
        <v>38.585090000000001</v>
      </c>
      <c r="M6592">
        <v>1137.7655</v>
      </c>
    </row>
    <row r="6593" spans="1:13">
      <c r="A6593" t="s">
        <v>330</v>
      </c>
      <c r="B6593" t="s">
        <v>598</v>
      </c>
      <c r="C6593">
        <v>1980</v>
      </c>
      <c r="D6593">
        <v>43.115851999999997</v>
      </c>
      <c r="E6593">
        <v>45.12124</v>
      </c>
      <c r="F6593">
        <v>214.57657</v>
      </c>
      <c r="G6593">
        <v>332.89447000000001</v>
      </c>
      <c r="H6593">
        <v>615.65423999999996</v>
      </c>
      <c r="I6593">
        <v>83.223619999999997</v>
      </c>
      <c r="J6593">
        <v>166.44723999999999</v>
      </c>
      <c r="K6593">
        <v>2.0053885</v>
      </c>
      <c r="L6593">
        <v>48.129322000000002</v>
      </c>
      <c r="M6593">
        <v>1234.3167000000001</v>
      </c>
    </row>
    <row r="6594" spans="1:13">
      <c r="A6594" t="s">
        <v>330</v>
      </c>
      <c r="B6594" t="s">
        <v>598</v>
      </c>
      <c r="C6594">
        <v>1981</v>
      </c>
      <c r="D6594">
        <v>42.556100000000001</v>
      </c>
      <c r="E6594">
        <v>56.741467</v>
      </c>
      <c r="F6594">
        <v>238.11151000000001</v>
      </c>
      <c r="G6594">
        <v>323.22370000000001</v>
      </c>
      <c r="H6594">
        <v>619.08996999999999</v>
      </c>
      <c r="I6594">
        <v>117.53588999999999</v>
      </c>
      <c r="J6594">
        <v>129.69478000000001</v>
      </c>
      <c r="K6594">
        <v>29.383973999999998</v>
      </c>
      <c r="L6594">
        <v>56.741467</v>
      </c>
      <c r="M6594">
        <v>1306.067</v>
      </c>
    </row>
    <row r="6595" spans="1:13">
      <c r="A6595" t="s">
        <v>330</v>
      </c>
      <c r="B6595" t="s">
        <v>598</v>
      </c>
      <c r="C6595">
        <v>1982</v>
      </c>
      <c r="D6595">
        <v>37.619934000000001</v>
      </c>
      <c r="E6595">
        <v>44.737220000000001</v>
      </c>
      <c r="F6595">
        <v>248.08823000000001</v>
      </c>
      <c r="G6595">
        <v>328.4119</v>
      </c>
      <c r="H6595">
        <v>645.63940000000002</v>
      </c>
      <c r="I6595">
        <v>131.16139000000001</v>
      </c>
      <c r="J6595">
        <v>188.09969000000001</v>
      </c>
      <c r="K6595">
        <v>56.938282000000001</v>
      </c>
      <c r="L6595">
        <v>52.871259999999999</v>
      </c>
      <c r="M6595">
        <v>1283.1449</v>
      </c>
    </row>
    <row r="6596" spans="1:13">
      <c r="A6596" t="s">
        <v>330</v>
      </c>
      <c r="B6596" t="s">
        <v>598</v>
      </c>
      <c r="C6596">
        <v>1983</v>
      </c>
      <c r="D6596">
        <v>39.840606999999999</v>
      </c>
      <c r="E6596">
        <v>45.969932999999997</v>
      </c>
      <c r="F6596">
        <v>257.4316</v>
      </c>
      <c r="G6596">
        <v>403.51384999999999</v>
      </c>
      <c r="H6596">
        <v>676.26880000000006</v>
      </c>
      <c r="I6596">
        <v>153.23311000000001</v>
      </c>
      <c r="J6596">
        <v>132.80203</v>
      </c>
      <c r="K6596">
        <v>31.668175000000002</v>
      </c>
      <c r="L6596">
        <v>46.991486000000002</v>
      </c>
      <c r="M6596">
        <v>1269.7916</v>
      </c>
    </row>
    <row r="6597" spans="1:13">
      <c r="A6597" t="s">
        <v>330</v>
      </c>
      <c r="B6597" t="s">
        <v>598</v>
      </c>
      <c r="C6597">
        <v>1984</v>
      </c>
      <c r="D6597">
        <v>39.015923000000001</v>
      </c>
      <c r="E6597">
        <v>51.336742000000001</v>
      </c>
      <c r="F6597">
        <v>223.82820000000001</v>
      </c>
      <c r="G6597">
        <v>393.23944</v>
      </c>
      <c r="H6597">
        <v>645.81629999999996</v>
      </c>
      <c r="I6597">
        <v>157.09044</v>
      </c>
      <c r="J6597">
        <v>120.12797500000001</v>
      </c>
      <c r="K6597">
        <v>18.481228000000002</v>
      </c>
      <c r="L6597">
        <v>53.390213000000003</v>
      </c>
      <c r="M6597">
        <v>1164.3173999999999</v>
      </c>
    </row>
    <row r="6598" spans="1:13">
      <c r="A6598" t="s">
        <v>330</v>
      </c>
      <c r="B6598" t="s">
        <v>598</v>
      </c>
      <c r="C6598">
        <v>1985</v>
      </c>
      <c r="D6598">
        <v>34.979424000000002</v>
      </c>
      <c r="E6598">
        <v>48.353909999999999</v>
      </c>
      <c r="F6598">
        <v>206.79013</v>
      </c>
      <c r="G6598">
        <v>384.77364999999998</v>
      </c>
      <c r="H6598">
        <v>626.54319999999996</v>
      </c>
      <c r="I6598">
        <v>151.23456999999999</v>
      </c>
      <c r="J6598">
        <v>126.54321</v>
      </c>
      <c r="K6598">
        <v>21.604939000000002</v>
      </c>
      <c r="L6598">
        <v>56.584361999999999</v>
      </c>
      <c r="M6598">
        <v>1152.2634</v>
      </c>
    </row>
    <row r="6599" spans="1:13">
      <c r="A6599" t="s">
        <v>330</v>
      </c>
      <c r="B6599" t="s">
        <v>598</v>
      </c>
      <c r="C6599">
        <v>1986</v>
      </c>
      <c r="D6599">
        <v>40.237870000000001</v>
      </c>
      <c r="E6599">
        <v>44.364829999999998</v>
      </c>
      <c r="F6599">
        <v>240.39546000000001</v>
      </c>
      <c r="G6599">
        <v>382.77562999999998</v>
      </c>
      <c r="H6599">
        <v>583.96496999999999</v>
      </c>
      <c r="I6599">
        <v>153.72929999999999</v>
      </c>
      <c r="J6599">
        <v>125.87231</v>
      </c>
      <c r="K6599">
        <v>36.110909999999997</v>
      </c>
      <c r="L6599">
        <v>68.094859999999997</v>
      </c>
      <c r="M6599">
        <v>1120.4698000000001</v>
      </c>
    </row>
    <row r="6600" spans="1:13">
      <c r="A6600" t="s">
        <v>330</v>
      </c>
      <c r="B6600" t="s">
        <v>598</v>
      </c>
      <c r="C6600">
        <v>1987</v>
      </c>
      <c r="D6600">
        <v>41.434296000000003</v>
      </c>
      <c r="E6600">
        <v>48.685294999999897</v>
      </c>
      <c r="F6600">
        <v>198.88461000000001</v>
      </c>
      <c r="G6600">
        <v>403.98437999999999</v>
      </c>
      <c r="H6600">
        <v>511.71352999999999</v>
      </c>
      <c r="I6600">
        <v>158.48617999999999</v>
      </c>
      <c r="J6600">
        <v>117.05188</v>
      </c>
      <c r="K6600">
        <v>31.07572</v>
      </c>
      <c r="L6600">
        <v>67.330730000000003</v>
      </c>
      <c r="M6600">
        <v>1122.8694</v>
      </c>
    </row>
    <row r="6601" spans="1:13">
      <c r="A6601" t="s">
        <v>330</v>
      </c>
      <c r="B6601" t="s">
        <v>598</v>
      </c>
      <c r="C6601">
        <v>1988</v>
      </c>
      <c r="D6601">
        <v>43.489918000000003</v>
      </c>
      <c r="E6601">
        <v>49.702762999999997</v>
      </c>
      <c r="F6601">
        <v>240.23003</v>
      </c>
      <c r="G6601">
        <v>436.97012000000001</v>
      </c>
      <c r="H6601">
        <v>526.02089999999998</v>
      </c>
      <c r="I6601">
        <v>156.35660999999999</v>
      </c>
      <c r="J6601">
        <v>111.83122</v>
      </c>
      <c r="K6601">
        <v>22.780434</v>
      </c>
      <c r="L6601">
        <v>66.270349999999993</v>
      </c>
      <c r="M6601">
        <v>1069.6449</v>
      </c>
    </row>
    <row r="6602" spans="1:13">
      <c r="A6602" t="s">
        <v>330</v>
      </c>
      <c r="B6602" t="s">
        <v>598</v>
      </c>
      <c r="C6602">
        <v>1989</v>
      </c>
      <c r="D6602">
        <v>44.358542999999997</v>
      </c>
      <c r="E6602">
        <v>52.611297999999998</v>
      </c>
      <c r="F6602">
        <v>240.36142000000001</v>
      </c>
      <c r="G6602">
        <v>488.97559999999999</v>
      </c>
      <c r="H6602">
        <v>571.50310000000002</v>
      </c>
      <c r="I6602">
        <v>131.01245</v>
      </c>
      <c r="J6602">
        <v>174.33940000000001</v>
      </c>
      <c r="K6602">
        <v>11.347534</v>
      </c>
      <c r="L6602">
        <v>50.548107000000002</v>
      </c>
      <c r="M6602">
        <v>1090.3949</v>
      </c>
    </row>
    <row r="6603" spans="1:13">
      <c r="A6603" t="s">
        <v>330</v>
      </c>
      <c r="B6603" t="s">
        <v>598</v>
      </c>
      <c r="C6603">
        <v>1990</v>
      </c>
      <c r="D6603">
        <v>57.56053</v>
      </c>
      <c r="E6603">
        <v>62.699863000000001</v>
      </c>
      <c r="F6603">
        <v>297.05344000000002</v>
      </c>
      <c r="G6603">
        <v>496.45952999999997</v>
      </c>
      <c r="H6603">
        <v>544.76930000000004</v>
      </c>
      <c r="I6603">
        <v>138.762</v>
      </c>
      <c r="J6603">
        <v>200.43398999999999</v>
      </c>
      <c r="K6603">
        <v>8.2229329999999994</v>
      </c>
      <c r="L6603">
        <v>50.365462999999998</v>
      </c>
      <c r="M6603">
        <v>1058.7026000000001</v>
      </c>
    </row>
    <row r="6604" spans="1:13">
      <c r="A6604" t="s">
        <v>330</v>
      </c>
      <c r="B6604" t="s">
        <v>598</v>
      </c>
      <c r="C6604">
        <v>1991</v>
      </c>
      <c r="D6604">
        <v>60.075665000000001</v>
      </c>
      <c r="E6604">
        <v>79.422066000000001</v>
      </c>
      <c r="F6604">
        <v>266.77667000000002</v>
      </c>
      <c r="G6604">
        <v>523.37103000000002</v>
      </c>
      <c r="H6604">
        <v>545.77210000000002</v>
      </c>
      <c r="I6604">
        <v>136.44301999999999</v>
      </c>
      <c r="J6604">
        <v>213.82864000000001</v>
      </c>
      <c r="K6604">
        <v>11.200547</v>
      </c>
      <c r="L6604">
        <v>42.765728000000003</v>
      </c>
      <c r="M6604">
        <v>964.26530000000002</v>
      </c>
    </row>
    <row r="6605" spans="1:13">
      <c r="A6605" t="s">
        <v>330</v>
      </c>
      <c r="B6605" t="s">
        <v>598</v>
      </c>
      <c r="C6605">
        <v>1992</v>
      </c>
      <c r="D6605">
        <v>61.921115999999998</v>
      </c>
      <c r="E6605">
        <v>78.162719999999993</v>
      </c>
      <c r="F6605">
        <v>233.47307000000001</v>
      </c>
      <c r="G6605">
        <v>469.99142000000001</v>
      </c>
      <c r="H6605">
        <v>576.57696999999996</v>
      </c>
      <c r="I6605">
        <v>130.94793999999999</v>
      </c>
      <c r="J6605">
        <v>199.97476</v>
      </c>
      <c r="K6605">
        <v>13.196303</v>
      </c>
      <c r="L6605">
        <v>36.543610000000001</v>
      </c>
      <c r="M6605">
        <v>963.33019999999999</v>
      </c>
    </row>
    <row r="6606" spans="1:13">
      <c r="A6606" t="s">
        <v>330</v>
      </c>
      <c r="B6606" t="s">
        <v>598</v>
      </c>
      <c r="C6606">
        <v>1993</v>
      </c>
      <c r="D6606">
        <v>56.629395000000002</v>
      </c>
      <c r="E6606">
        <v>63.708069999999999</v>
      </c>
      <c r="F6606">
        <v>231.57378</v>
      </c>
      <c r="G6606">
        <v>508.65332000000001</v>
      </c>
      <c r="H6606">
        <v>579.44006000000002</v>
      </c>
      <c r="I6606">
        <v>131.46109000000001</v>
      </c>
      <c r="J6606">
        <v>182.02305999999999</v>
      </c>
      <c r="K6606">
        <v>12.134871</v>
      </c>
      <c r="L6606">
        <v>45.505763999999999</v>
      </c>
      <c r="M6606">
        <v>964.72217000000001</v>
      </c>
    </row>
    <row r="6607" spans="1:13">
      <c r="A6607" t="s">
        <v>330</v>
      </c>
      <c r="B6607" t="s">
        <v>598</v>
      </c>
      <c r="C6607">
        <v>1994</v>
      </c>
      <c r="D6607">
        <v>53.438000000000002</v>
      </c>
      <c r="E6607">
        <v>72.595020000000005</v>
      </c>
      <c r="F6607">
        <v>239.96687</v>
      </c>
      <c r="G6607">
        <v>515.22295999999994</v>
      </c>
      <c r="H6607">
        <v>601.93370000000004</v>
      </c>
      <c r="I6607">
        <v>137.12393</v>
      </c>
      <c r="J6607">
        <v>170.39663999999999</v>
      </c>
      <c r="K6607">
        <v>12.099170000000001</v>
      </c>
      <c r="L6607">
        <v>44.363624999999999</v>
      </c>
      <c r="M6607">
        <v>812.66089999999997</v>
      </c>
    </row>
    <row r="6608" spans="1:13">
      <c r="A6608" t="s">
        <v>330</v>
      </c>
      <c r="B6608" t="s">
        <v>598</v>
      </c>
      <c r="C6608">
        <v>1995</v>
      </c>
      <c r="D6608">
        <v>50.170048000000001</v>
      </c>
      <c r="E6608">
        <v>69.234665000000007</v>
      </c>
      <c r="F6608">
        <v>253.86044000000001</v>
      </c>
      <c r="G6608">
        <v>580.9692</v>
      </c>
      <c r="H6608">
        <v>598.02700000000004</v>
      </c>
      <c r="I6608">
        <v>153.52036000000001</v>
      </c>
      <c r="J6608">
        <v>163.55435</v>
      </c>
      <c r="K6608">
        <v>22.074821</v>
      </c>
      <c r="L6608">
        <v>38.129240000000003</v>
      </c>
      <c r="M6608">
        <v>808.74120000000005</v>
      </c>
    </row>
    <row r="6609" spans="1:13">
      <c r="A6609" t="s">
        <v>330</v>
      </c>
      <c r="B6609" t="s">
        <v>598</v>
      </c>
      <c r="C6609">
        <v>1996</v>
      </c>
      <c r="D6609">
        <v>53.09111</v>
      </c>
      <c r="E6609">
        <v>78.134079999999997</v>
      </c>
      <c r="F6609">
        <v>238.40913</v>
      </c>
      <c r="G6609">
        <v>531.91279999999995</v>
      </c>
      <c r="H6609">
        <v>569.97810000000004</v>
      </c>
      <c r="I6609">
        <v>142.24411000000001</v>
      </c>
      <c r="J6609">
        <v>125.21487399999999</v>
      </c>
      <c r="K6609">
        <v>23.039536999999999</v>
      </c>
      <c r="L6609">
        <v>34.058444999999999</v>
      </c>
      <c r="M6609">
        <v>882.51446999999996</v>
      </c>
    </row>
    <row r="6610" spans="1:13">
      <c r="A6610" t="s">
        <v>330</v>
      </c>
      <c r="B6610" t="s">
        <v>598</v>
      </c>
      <c r="C6610">
        <v>1997</v>
      </c>
      <c r="D6610">
        <v>53.037590000000002</v>
      </c>
      <c r="E6610">
        <v>80.056740000000005</v>
      </c>
      <c r="F6610">
        <v>221.15674000000001</v>
      </c>
      <c r="G6610">
        <v>534.37869999999998</v>
      </c>
      <c r="H6610">
        <v>552.39153999999996</v>
      </c>
      <c r="I6610">
        <v>128.09079</v>
      </c>
      <c r="J6610">
        <v>110.07802</v>
      </c>
      <c r="K6610">
        <v>27.01915</v>
      </c>
      <c r="L6610">
        <v>35.024822</v>
      </c>
      <c r="M6610">
        <v>851.60360000000003</v>
      </c>
    </row>
    <row r="6611" spans="1:13">
      <c r="A6611" t="s">
        <v>330</v>
      </c>
      <c r="B6611" t="s">
        <v>598</v>
      </c>
      <c r="C6611">
        <v>1998</v>
      </c>
      <c r="D6611">
        <v>44.022902999999999</v>
      </c>
      <c r="E6611">
        <v>54.028109999999998</v>
      </c>
      <c r="F6611">
        <v>203.10567</v>
      </c>
      <c r="G6611">
        <v>494.25716999999997</v>
      </c>
      <c r="H6611">
        <v>535.27850000000001</v>
      </c>
      <c r="I6611">
        <v>129.06715</v>
      </c>
      <c r="J6611">
        <v>103.05362</v>
      </c>
      <c r="K6611">
        <v>20.01041</v>
      </c>
      <c r="L6611">
        <v>38.019782999999997</v>
      </c>
      <c r="M6611">
        <v>886.46123999999998</v>
      </c>
    </row>
    <row r="6612" spans="1:13">
      <c r="A6612" t="s">
        <v>330</v>
      </c>
      <c r="B6612" t="s">
        <v>598</v>
      </c>
      <c r="C6612">
        <v>1999</v>
      </c>
      <c r="D6612">
        <v>38.952247999999997</v>
      </c>
      <c r="E6612">
        <v>58.927759999999999</v>
      </c>
      <c r="F6612">
        <v>188.76858999999999</v>
      </c>
      <c r="G6612">
        <v>468.42574999999999</v>
      </c>
      <c r="H6612">
        <v>522.3596</v>
      </c>
      <c r="I6612">
        <v>118.854294</v>
      </c>
      <c r="J6612">
        <v>93.884910000000005</v>
      </c>
      <c r="K6612">
        <v>20.974288999999999</v>
      </c>
      <c r="L6612">
        <v>35.955919999999999</v>
      </c>
      <c r="M6612">
        <v>926.86379999999997</v>
      </c>
    </row>
    <row r="6613" spans="1:13">
      <c r="A6613" t="s">
        <v>330</v>
      </c>
      <c r="B6613" t="s">
        <v>598</v>
      </c>
      <c r="C6613">
        <v>2000</v>
      </c>
      <c r="D6613">
        <v>41.009112999999999</v>
      </c>
      <c r="E6613">
        <v>70.015559999999994</v>
      </c>
      <c r="F6613">
        <v>191.04245</v>
      </c>
      <c r="G6613">
        <v>472.10491999999999</v>
      </c>
      <c r="H6613">
        <v>535.11890000000005</v>
      </c>
      <c r="I6613">
        <v>133.02956</v>
      </c>
      <c r="J6613">
        <v>93.020675999999995</v>
      </c>
      <c r="K6613">
        <v>18.004002</v>
      </c>
      <c r="L6613">
        <v>32.007114000000001</v>
      </c>
      <c r="M6613">
        <v>888.19740000000002</v>
      </c>
    </row>
    <row r="6614" spans="1:13">
      <c r="A6614" t="s">
        <v>330</v>
      </c>
      <c r="B6614" t="s">
        <v>598</v>
      </c>
      <c r="C6614">
        <v>2001</v>
      </c>
      <c r="D6614">
        <v>41.892017000000003</v>
      </c>
      <c r="E6614">
        <v>91.763465999999994</v>
      </c>
      <c r="F6614">
        <v>193.50124</v>
      </c>
      <c r="G6614">
        <v>458.81734999999998</v>
      </c>
      <c r="H6614">
        <v>556.56537000000003</v>
      </c>
      <c r="I6614">
        <v>142.63234</v>
      </c>
      <c r="J6614">
        <v>91.763465999999994</v>
      </c>
      <c r="K6614">
        <v>24.935724</v>
      </c>
      <c r="L6614">
        <v>29.92287</v>
      </c>
      <c r="M6614">
        <v>880.72979999999995</v>
      </c>
    </row>
    <row r="6615" spans="1:13">
      <c r="A6615" t="s">
        <v>330</v>
      </c>
      <c r="B6615" t="s">
        <v>598</v>
      </c>
      <c r="C6615">
        <v>2002</v>
      </c>
      <c r="D6615">
        <v>46.406849999999999</v>
      </c>
      <c r="E6615">
        <v>84.914659999999998</v>
      </c>
      <c r="F6615">
        <v>199.45070999999999</v>
      </c>
      <c r="G6615">
        <v>470.98016000000001</v>
      </c>
      <c r="H6615">
        <v>552.93269999999995</v>
      </c>
      <c r="I6615">
        <v>156.00601</v>
      </c>
      <c r="J6615">
        <v>93.801079999999999</v>
      </c>
      <c r="K6615">
        <v>23.697115</v>
      </c>
      <c r="L6615">
        <v>29.621393000000001</v>
      </c>
      <c r="M6615">
        <v>883.70489999999995</v>
      </c>
    </row>
    <row r="6616" spans="1:13">
      <c r="A6616" t="s">
        <v>330</v>
      </c>
      <c r="B6616" t="s">
        <v>598</v>
      </c>
      <c r="C6616">
        <v>2003</v>
      </c>
      <c r="D6616">
        <v>50.702860000000001</v>
      </c>
      <c r="E6616">
        <v>84.829790000000003</v>
      </c>
      <c r="F6616">
        <v>212.56200000000001</v>
      </c>
      <c r="G6616">
        <v>473.87670000000003</v>
      </c>
      <c r="H6616">
        <v>584.05799999999999</v>
      </c>
      <c r="I6616">
        <v>148.20836</v>
      </c>
      <c r="J6616">
        <v>96.530439999999999</v>
      </c>
      <c r="K6616">
        <v>24.376374999999999</v>
      </c>
      <c r="L6616">
        <v>29.251650000000001</v>
      </c>
      <c r="M6616">
        <v>876.57446000000004</v>
      </c>
    </row>
    <row r="6617" spans="1:13">
      <c r="A6617" t="s">
        <v>330</v>
      </c>
      <c r="B6617" t="s">
        <v>598</v>
      </c>
      <c r="C6617">
        <v>2004</v>
      </c>
      <c r="D6617">
        <v>64.670180000000002</v>
      </c>
      <c r="E6617">
        <v>87.835624999999993</v>
      </c>
      <c r="F6617">
        <v>220.07167000000001</v>
      </c>
      <c r="G6617">
        <v>454.62173000000001</v>
      </c>
      <c r="H6617">
        <v>609.05799999999999</v>
      </c>
      <c r="I6617">
        <v>160.22762</v>
      </c>
      <c r="J6617">
        <v>121.61855</v>
      </c>
      <c r="K6617">
        <v>32.817703000000002</v>
      </c>
      <c r="L6617">
        <v>27.991571</v>
      </c>
      <c r="M6617">
        <v>885.11279999999999</v>
      </c>
    </row>
    <row r="6618" spans="1:13">
      <c r="A6618" t="s">
        <v>330</v>
      </c>
      <c r="B6618" t="s">
        <v>598</v>
      </c>
      <c r="C6618">
        <v>2005</v>
      </c>
      <c r="D6618">
        <v>74.707139999999995</v>
      </c>
      <c r="E6618">
        <v>85.242760000000004</v>
      </c>
      <c r="F6618">
        <v>243.27709999999999</v>
      </c>
      <c r="G6618">
        <v>462.6096</v>
      </c>
      <c r="H6618">
        <v>631.17957000000001</v>
      </c>
      <c r="I6618">
        <v>160.90768</v>
      </c>
      <c r="J6618">
        <v>110.14514</v>
      </c>
      <c r="K6618">
        <v>32.56465</v>
      </c>
      <c r="L6618">
        <v>21.071245000000001</v>
      </c>
      <c r="M6618">
        <v>894.57010000000002</v>
      </c>
    </row>
    <row r="6619" spans="1:13">
      <c r="A6619" t="s">
        <v>330</v>
      </c>
      <c r="B6619" t="s">
        <v>598</v>
      </c>
      <c r="C6619">
        <v>2006</v>
      </c>
      <c r="D6619">
        <v>82.252380000000002</v>
      </c>
      <c r="E6619">
        <v>78.426680000000005</v>
      </c>
      <c r="F6619">
        <v>232.41077999999999</v>
      </c>
      <c r="G6619">
        <v>457.17016999999998</v>
      </c>
      <c r="H6619">
        <v>600.6336</v>
      </c>
      <c r="I6619">
        <v>194.15387000000001</v>
      </c>
      <c r="J6619">
        <v>124.33499</v>
      </c>
      <c r="K6619">
        <v>34.431229999999999</v>
      </c>
      <c r="L6619">
        <v>24.866997000000001</v>
      </c>
      <c r="M6619">
        <v>876.08344</v>
      </c>
    </row>
    <row r="6620" spans="1:13">
      <c r="A6620" t="s">
        <v>330</v>
      </c>
      <c r="B6620" t="s">
        <v>598</v>
      </c>
      <c r="C6620">
        <v>2007</v>
      </c>
      <c r="D6620">
        <v>110.01560000000001</v>
      </c>
      <c r="E6620">
        <v>87.055824000000001</v>
      </c>
      <c r="F6620">
        <v>244.90430000000001</v>
      </c>
      <c r="G6620">
        <v>474.50207999999998</v>
      </c>
      <c r="H6620">
        <v>618.95734000000004</v>
      </c>
      <c r="I6620">
        <v>185.59152</v>
      </c>
      <c r="J6620">
        <v>155.93514999999999</v>
      </c>
      <c r="K6620">
        <v>44.006239999999998</v>
      </c>
      <c r="L6620">
        <v>28.699722000000001</v>
      </c>
      <c r="M6620">
        <v>793.06899999999996</v>
      </c>
    </row>
    <row r="6621" spans="1:13">
      <c r="A6621" t="s">
        <v>330</v>
      </c>
      <c r="B6621" t="s">
        <v>598</v>
      </c>
      <c r="C6621">
        <v>2008</v>
      </c>
      <c r="D6621">
        <v>93.140884</v>
      </c>
      <c r="E6621">
        <v>88.33981</v>
      </c>
      <c r="F6621">
        <v>263.09899999999999</v>
      </c>
      <c r="G6621">
        <v>466.66467</v>
      </c>
      <c r="H6621">
        <v>656.78729999999996</v>
      </c>
      <c r="I6621">
        <v>192.04306</v>
      </c>
      <c r="J6621">
        <v>120.02692</v>
      </c>
      <c r="K6621">
        <v>39.368828000000001</v>
      </c>
      <c r="L6621">
        <v>24.965599999999998</v>
      </c>
      <c r="M6621">
        <v>786.41639999999995</v>
      </c>
    </row>
    <row r="6622" spans="1:13">
      <c r="A6622" t="s">
        <v>330</v>
      </c>
      <c r="B6622" t="s">
        <v>598</v>
      </c>
      <c r="C6622">
        <v>2009</v>
      </c>
      <c r="D6622">
        <v>95.166719999999998</v>
      </c>
      <c r="E6622">
        <v>84.592635999999999</v>
      </c>
      <c r="F6622">
        <v>246.08766</v>
      </c>
      <c r="G6622">
        <v>461.41437000000002</v>
      </c>
      <c r="H6622">
        <v>632.5222</v>
      </c>
      <c r="I6622">
        <v>192.256</v>
      </c>
      <c r="J6622">
        <v>111.50847</v>
      </c>
      <c r="K6622">
        <v>36.528637000000003</v>
      </c>
      <c r="L6622">
        <v>29.799679000000001</v>
      </c>
      <c r="M6622">
        <v>838.23609999999996</v>
      </c>
    </row>
    <row r="6623" spans="1:13">
      <c r="A6623" t="s">
        <v>330</v>
      </c>
      <c r="B6623" t="s">
        <v>598</v>
      </c>
      <c r="C6623">
        <v>2010</v>
      </c>
      <c r="D6623">
        <v>127.42706</v>
      </c>
      <c r="E6623">
        <v>91.708879999999994</v>
      </c>
      <c r="F6623">
        <v>253.8888</v>
      </c>
      <c r="G6623">
        <v>609.14</v>
      </c>
      <c r="H6623">
        <v>635.20465000000002</v>
      </c>
      <c r="I6623">
        <v>207.55167</v>
      </c>
      <c r="J6623">
        <v>104.25851400000001</v>
      </c>
      <c r="K6623">
        <v>40.544980000000002</v>
      </c>
      <c r="L6623">
        <v>33.787483000000002</v>
      </c>
      <c r="M6623">
        <v>865.92487000000006</v>
      </c>
    </row>
    <row r="6624" spans="1:13">
      <c r="A6624" t="s">
        <v>330</v>
      </c>
      <c r="B6624" t="s">
        <v>598</v>
      </c>
      <c r="C6624">
        <v>2011</v>
      </c>
      <c r="D6624">
        <v>138.9528</v>
      </c>
      <c r="E6624">
        <v>99.389854</v>
      </c>
      <c r="F6624">
        <v>257.64166</v>
      </c>
      <c r="G6624">
        <v>614.67319999999995</v>
      </c>
      <c r="H6624">
        <v>670.64026000000001</v>
      </c>
      <c r="I6624">
        <v>221.93852000000001</v>
      </c>
      <c r="J6624">
        <v>121.58371</v>
      </c>
      <c r="K6624">
        <v>46.317604000000003</v>
      </c>
      <c r="L6624">
        <v>28.948502000000001</v>
      </c>
      <c r="M6624">
        <v>885.82416000000001</v>
      </c>
    </row>
    <row r="6625" spans="1:13">
      <c r="A6625" t="s">
        <v>330</v>
      </c>
      <c r="B6625" t="s">
        <v>598</v>
      </c>
      <c r="C6625">
        <v>2012</v>
      </c>
      <c r="D6625">
        <v>145.16728000000001</v>
      </c>
      <c r="E6625">
        <v>93.874830000000003</v>
      </c>
      <c r="F6625">
        <v>265.17219999999998</v>
      </c>
      <c r="G6625">
        <v>642.60709999999995</v>
      </c>
      <c r="H6625">
        <v>693.89959999999996</v>
      </c>
      <c r="I6625">
        <v>144.1995</v>
      </c>
      <c r="J6625">
        <v>129.68277</v>
      </c>
      <c r="K6625">
        <v>47.421306999999999</v>
      </c>
      <c r="L6625">
        <v>27.09789</v>
      </c>
      <c r="M6625">
        <v>909.71489999999994</v>
      </c>
    </row>
    <row r="6626" spans="1:13">
      <c r="A6626" t="s">
        <v>330</v>
      </c>
      <c r="B6626" t="s">
        <v>598</v>
      </c>
      <c r="C6626">
        <v>2013</v>
      </c>
      <c r="D6626">
        <v>157.52753000000001</v>
      </c>
      <c r="E6626">
        <v>102.10117</v>
      </c>
      <c r="F6626">
        <v>273.24220000000003</v>
      </c>
      <c r="G6626">
        <v>645.66840000000002</v>
      </c>
      <c r="H6626">
        <v>688.45360000000005</v>
      </c>
      <c r="I6626">
        <v>140.99686</v>
      </c>
      <c r="J6626">
        <v>127.38338</v>
      </c>
      <c r="K6626">
        <v>47.647216999999998</v>
      </c>
      <c r="L6626">
        <v>28.199373000000001</v>
      </c>
      <c r="M6626">
        <v>910.15905999999995</v>
      </c>
    </row>
    <row r="6627" spans="1:13">
      <c r="A6627" t="s">
        <v>330</v>
      </c>
      <c r="B6627" t="s">
        <v>598</v>
      </c>
      <c r="C6627">
        <v>2014</v>
      </c>
      <c r="D6627">
        <v>246.09253000000001</v>
      </c>
      <c r="E6627">
        <v>95.702650000000006</v>
      </c>
      <c r="F6627">
        <v>269.5299</v>
      </c>
      <c r="G6627">
        <v>602.53599999999994</v>
      </c>
      <c r="H6627">
        <v>718.74645999999996</v>
      </c>
      <c r="I6627">
        <v>173.82726</v>
      </c>
      <c r="J6627">
        <v>127.92905</v>
      </c>
      <c r="K6627">
        <v>48.82788</v>
      </c>
      <c r="L6627">
        <v>22.460826999999998</v>
      </c>
      <c r="M6627">
        <v>931.63599999999997</v>
      </c>
    </row>
    <row r="6628" spans="1:13">
      <c r="A6628" t="s">
        <v>330</v>
      </c>
      <c r="B6628" t="s">
        <v>598</v>
      </c>
      <c r="C6628">
        <v>2015</v>
      </c>
      <c r="D6628">
        <v>240.70490000000001</v>
      </c>
      <c r="E6628">
        <v>88.06277</v>
      </c>
      <c r="F6628">
        <v>249.51116999999999</v>
      </c>
      <c r="G6628">
        <v>626.22410000000002</v>
      </c>
      <c r="H6628">
        <v>706.45905000000005</v>
      </c>
      <c r="I6628">
        <v>157.53451999999999</v>
      </c>
      <c r="J6628">
        <v>128.18025</v>
      </c>
      <c r="K6628">
        <v>45.988334999999999</v>
      </c>
      <c r="L6628">
        <v>23.483404</v>
      </c>
      <c r="M6628">
        <v>959.88415999999995</v>
      </c>
    </row>
    <row r="6629" spans="1:13">
      <c r="A6629" t="s">
        <v>330</v>
      </c>
      <c r="B6629" t="s">
        <v>598</v>
      </c>
      <c r="C6629">
        <v>2016</v>
      </c>
      <c r="D6629">
        <v>224.97423000000001</v>
      </c>
      <c r="E6629">
        <v>84.120800000000003</v>
      </c>
      <c r="F6629">
        <v>247.47165000000001</v>
      </c>
      <c r="G6629">
        <v>663.18489999999997</v>
      </c>
      <c r="H6629">
        <v>686.66045999999994</v>
      </c>
      <c r="I6629">
        <v>147.70047</v>
      </c>
      <c r="J6629">
        <v>134.00638000000001</v>
      </c>
      <c r="K6629">
        <v>49.885590000000001</v>
      </c>
      <c r="L6629">
        <v>20.541125999999998</v>
      </c>
      <c r="M6629">
        <v>941.95734000000004</v>
      </c>
    </row>
    <row r="6630" spans="1:13">
      <c r="A6630" t="s">
        <v>330</v>
      </c>
      <c r="B6630" t="s">
        <v>598</v>
      </c>
      <c r="C6630">
        <v>2017</v>
      </c>
      <c r="D6630">
        <v>249.74162000000001</v>
      </c>
      <c r="E6630">
        <v>90.72645</v>
      </c>
      <c r="F6630">
        <v>257.54604999999998</v>
      </c>
      <c r="G6630">
        <v>618.50072999999998</v>
      </c>
      <c r="H6630">
        <v>704.34939999999995</v>
      </c>
      <c r="I6630">
        <v>197.06174999999999</v>
      </c>
      <c r="J6630">
        <v>144.38188</v>
      </c>
      <c r="K6630">
        <v>53.655425999999999</v>
      </c>
      <c r="L6630">
        <v>6.8288726999999998</v>
      </c>
      <c r="M6630">
        <v>895.55786000000001</v>
      </c>
    </row>
    <row r="6631" spans="1:13">
      <c r="A6631" t="s">
        <v>330</v>
      </c>
      <c r="B6631" t="s">
        <v>598</v>
      </c>
      <c r="C6631">
        <v>2018</v>
      </c>
      <c r="D6631">
        <v>235.90929</v>
      </c>
      <c r="E6631">
        <v>82.519710000000003</v>
      </c>
      <c r="F6631">
        <v>261.1506</v>
      </c>
      <c r="G6631">
        <v>643.65369999999996</v>
      </c>
      <c r="H6631">
        <v>689.28229999999996</v>
      </c>
      <c r="I6631">
        <v>196.10565</v>
      </c>
      <c r="J6631">
        <v>152.41875999999999</v>
      </c>
      <c r="K6631">
        <v>57.278385</v>
      </c>
      <c r="L6631">
        <v>8.7373809999999992</v>
      </c>
      <c r="M6631">
        <v>894.12530000000004</v>
      </c>
    </row>
    <row r="6632" spans="1:13">
      <c r="A6632" t="s">
        <v>330</v>
      </c>
      <c r="B6632" t="s">
        <v>598</v>
      </c>
      <c r="C6632">
        <v>2019</v>
      </c>
      <c r="D6632">
        <v>193.00546</v>
      </c>
      <c r="E6632">
        <v>86.852455000000006</v>
      </c>
      <c r="F6632">
        <v>267.31256000000002</v>
      </c>
      <c r="G6632">
        <v>655.25354000000004</v>
      </c>
      <c r="H6632">
        <v>641.74315999999999</v>
      </c>
      <c r="I6632">
        <v>169.84479999999999</v>
      </c>
      <c r="J6632">
        <v>225.81638000000001</v>
      </c>
      <c r="K6632">
        <v>62.726771999999997</v>
      </c>
      <c r="L6632">
        <v>7.720218</v>
      </c>
      <c r="M6632">
        <v>892.65026999999998</v>
      </c>
    </row>
    <row r="6633" spans="1:13">
      <c r="A6633" t="s">
        <v>330</v>
      </c>
      <c r="B6633" t="s">
        <v>598</v>
      </c>
      <c r="C6633">
        <v>2020</v>
      </c>
      <c r="D6633">
        <v>147.8638</v>
      </c>
      <c r="E6633">
        <v>86.413910000000001</v>
      </c>
      <c r="F6633">
        <v>247.71986000000001</v>
      </c>
      <c r="G6633">
        <v>568.41150000000005</v>
      </c>
      <c r="H6633">
        <v>650.98479999999995</v>
      </c>
      <c r="I6633">
        <v>144.98334</v>
      </c>
      <c r="J6633">
        <v>163.22626</v>
      </c>
      <c r="K6633">
        <v>53.768653999999998</v>
      </c>
      <c r="L6633">
        <v>8.6413910000000005</v>
      </c>
      <c r="M6633">
        <v>925.58900000000006</v>
      </c>
    </row>
    <row r="6634" spans="1:13">
      <c r="A6634" t="s">
        <v>329</v>
      </c>
      <c r="B6634" t="s">
        <v>597</v>
      </c>
      <c r="C6634">
        <v>1961</v>
      </c>
      <c r="D6634">
        <v>20.068192</v>
      </c>
      <c r="E6634">
        <v>37.126151999999998</v>
      </c>
      <c r="F6634">
        <v>91.310270000000003</v>
      </c>
      <c r="G6634">
        <v>81.276169999999993</v>
      </c>
      <c r="H6634">
        <v>154.52507</v>
      </c>
      <c r="I6634">
        <v>103.35118</v>
      </c>
      <c r="J6634">
        <v>96.32732</v>
      </c>
      <c r="K6634">
        <v>355.20697000000001</v>
      </c>
      <c r="L6634">
        <v>53.180706000000001</v>
      </c>
      <c r="M6634">
        <v>1446.9166</v>
      </c>
    </row>
    <row r="6635" spans="1:13">
      <c r="A6635" t="s">
        <v>329</v>
      </c>
      <c r="B6635" t="s">
        <v>597</v>
      </c>
      <c r="C6635">
        <v>1962</v>
      </c>
      <c r="D6635">
        <v>21.038830000000001</v>
      </c>
      <c r="E6635">
        <v>37.068416999999997</v>
      </c>
      <c r="F6635">
        <v>88.162719999999993</v>
      </c>
      <c r="G6635">
        <v>78.144226000000003</v>
      </c>
      <c r="H6635">
        <v>155.28659999999999</v>
      </c>
      <c r="I6635">
        <v>107.19785</v>
      </c>
      <c r="J6635">
        <v>99.183059999999998</v>
      </c>
      <c r="K6635">
        <v>356.6583</v>
      </c>
      <c r="L6635">
        <v>42.077663000000001</v>
      </c>
      <c r="M6635">
        <v>1421.6239</v>
      </c>
    </row>
    <row r="6636" spans="1:13">
      <c r="A6636" t="s">
        <v>329</v>
      </c>
      <c r="B6636" t="s">
        <v>597</v>
      </c>
      <c r="C6636">
        <v>1963</v>
      </c>
      <c r="D6636">
        <v>20.010017000000001</v>
      </c>
      <c r="E6636">
        <v>41.020539999999997</v>
      </c>
      <c r="F6636">
        <v>88.044075000000007</v>
      </c>
      <c r="G6636">
        <v>77.038570000000007</v>
      </c>
      <c r="H6636">
        <v>158.07915</v>
      </c>
      <c r="I6636">
        <v>106.05309</v>
      </c>
      <c r="J6636">
        <v>96.048079999999999</v>
      </c>
      <c r="K6636">
        <v>379.18984999999998</v>
      </c>
      <c r="L6636">
        <v>47.023539999999997</v>
      </c>
      <c r="M6636">
        <v>1446.7242000000001</v>
      </c>
    </row>
    <row r="6637" spans="1:13">
      <c r="A6637" t="s">
        <v>329</v>
      </c>
      <c r="B6637" t="s">
        <v>597</v>
      </c>
      <c r="C6637">
        <v>1964</v>
      </c>
      <c r="D6637">
        <v>19.982112999999998</v>
      </c>
      <c r="E6637">
        <v>36.966909999999999</v>
      </c>
      <c r="F6637">
        <v>90.918620000000004</v>
      </c>
      <c r="G6637">
        <v>84.923990000000003</v>
      </c>
      <c r="H6637">
        <v>159.85692</v>
      </c>
      <c r="I6637">
        <v>103.90698999999999</v>
      </c>
      <c r="J6637">
        <v>99.910570000000007</v>
      </c>
      <c r="K6637">
        <v>372.66640000000001</v>
      </c>
      <c r="L6637">
        <v>41.962440000000001</v>
      </c>
      <c r="M6637">
        <v>1498.6586</v>
      </c>
    </row>
    <row r="6638" spans="1:13">
      <c r="A6638" t="s">
        <v>329</v>
      </c>
      <c r="B6638" t="s">
        <v>597</v>
      </c>
      <c r="C6638">
        <v>1965</v>
      </c>
      <c r="D6638">
        <v>18.962330000000001</v>
      </c>
      <c r="E6638">
        <v>27.944485</v>
      </c>
      <c r="F6638">
        <v>88.823539999999994</v>
      </c>
      <c r="G6638">
        <v>82.835434000000006</v>
      </c>
      <c r="H6638">
        <v>138.7244</v>
      </c>
      <c r="I6638">
        <v>104.79182</v>
      </c>
      <c r="J6638">
        <v>96.807680000000005</v>
      </c>
      <c r="K6638">
        <v>407.19103999999999</v>
      </c>
      <c r="L6638">
        <v>43.912759999999999</v>
      </c>
      <c r="M6638">
        <v>1476.0676000000001</v>
      </c>
    </row>
    <row r="6639" spans="1:13">
      <c r="A6639" t="s">
        <v>329</v>
      </c>
      <c r="B6639" t="s">
        <v>597</v>
      </c>
      <c r="C6639">
        <v>1966</v>
      </c>
      <c r="D6639">
        <v>21.931581000000001</v>
      </c>
      <c r="E6639">
        <v>24.922249999999998</v>
      </c>
      <c r="F6639">
        <v>80.748090000000005</v>
      </c>
      <c r="G6639">
        <v>89.720100000000002</v>
      </c>
      <c r="H6639">
        <v>164.48686000000001</v>
      </c>
      <c r="I6639">
        <v>109.657906</v>
      </c>
      <c r="J6639">
        <v>101.682785</v>
      </c>
      <c r="K6639">
        <v>350.90530000000001</v>
      </c>
      <c r="L6639">
        <v>38.878709999999998</v>
      </c>
      <c r="M6639">
        <v>1453.4657</v>
      </c>
    </row>
    <row r="6640" spans="1:13">
      <c r="A6640" t="s">
        <v>329</v>
      </c>
      <c r="B6640" t="s">
        <v>597</v>
      </c>
      <c r="C6640">
        <v>1967</v>
      </c>
      <c r="D6640">
        <v>21.900707000000001</v>
      </c>
      <c r="E6640">
        <v>22.896194000000001</v>
      </c>
      <c r="F6640">
        <v>74.661510000000007</v>
      </c>
      <c r="G6640">
        <v>89.593800000000002</v>
      </c>
      <c r="H6640">
        <v>163.25982999999999</v>
      </c>
      <c r="I6640">
        <v>108.50805</v>
      </c>
      <c r="J6640">
        <v>103.53061</v>
      </c>
      <c r="K6640">
        <v>360.36617999999999</v>
      </c>
      <c r="L6640">
        <v>51.765309999999999</v>
      </c>
      <c r="M6640">
        <v>1470.3339000000001</v>
      </c>
    </row>
    <row r="6641" spans="1:13">
      <c r="A6641" t="s">
        <v>329</v>
      </c>
      <c r="B6641" t="s">
        <v>597</v>
      </c>
      <c r="C6641">
        <v>1968</v>
      </c>
      <c r="D6641">
        <v>20.874302</v>
      </c>
      <c r="E6641">
        <v>23.856345999999998</v>
      </c>
      <c r="F6641">
        <v>85.485240000000005</v>
      </c>
      <c r="G6641">
        <v>86.479249999999993</v>
      </c>
      <c r="H6641">
        <v>164.01237</v>
      </c>
      <c r="I6641">
        <v>106.35953499999999</v>
      </c>
      <c r="J6641">
        <v>111.329605</v>
      </c>
      <c r="K6641">
        <v>397.60574000000003</v>
      </c>
      <c r="L6641">
        <v>55.664805999999999</v>
      </c>
      <c r="M6641">
        <v>1469.1532999999999</v>
      </c>
    </row>
    <row r="6642" spans="1:13">
      <c r="A6642" t="s">
        <v>329</v>
      </c>
      <c r="B6642" t="s">
        <v>597</v>
      </c>
      <c r="C6642">
        <v>1969</v>
      </c>
      <c r="D6642">
        <v>19.843945000000001</v>
      </c>
      <c r="E6642">
        <v>22.820537999999999</v>
      </c>
      <c r="F6642">
        <v>84.336770000000001</v>
      </c>
      <c r="G6642">
        <v>94.258740000000003</v>
      </c>
      <c r="H6642">
        <v>151.80618000000001</v>
      </c>
      <c r="I6642">
        <v>101.20412399999999</v>
      </c>
      <c r="J6642">
        <v>126.009056</v>
      </c>
      <c r="K6642">
        <v>397.87112000000002</v>
      </c>
      <c r="L6642">
        <v>57.547443000000001</v>
      </c>
      <c r="M6642">
        <v>1467.4598000000001</v>
      </c>
    </row>
    <row r="6643" spans="1:13">
      <c r="A6643" t="s">
        <v>329</v>
      </c>
      <c r="B6643" t="s">
        <v>597</v>
      </c>
      <c r="C6643">
        <v>1970</v>
      </c>
      <c r="D6643">
        <v>19.807976</v>
      </c>
      <c r="E6643">
        <v>21.788772999999999</v>
      </c>
      <c r="F6643">
        <v>94.087879999999998</v>
      </c>
      <c r="G6643">
        <v>93.097480000000004</v>
      </c>
      <c r="H6643">
        <v>145.58861999999999</v>
      </c>
      <c r="I6643">
        <v>101.02067599999999</v>
      </c>
      <c r="J6643">
        <v>126.77104</v>
      </c>
      <c r="K6643">
        <v>387.24590000000001</v>
      </c>
      <c r="L6643">
        <v>47.539140000000003</v>
      </c>
      <c r="M6643">
        <v>1446.9725000000001</v>
      </c>
    </row>
    <row r="6644" spans="1:13">
      <c r="A6644" t="s">
        <v>329</v>
      </c>
      <c r="B6644" t="s">
        <v>597</v>
      </c>
      <c r="C6644">
        <v>1971</v>
      </c>
      <c r="D6644">
        <v>15.811799000000001</v>
      </c>
      <c r="E6644">
        <v>22.729462000000002</v>
      </c>
      <c r="F6644">
        <v>111.67084</v>
      </c>
      <c r="G6644">
        <v>103.76494</v>
      </c>
      <c r="H6644">
        <v>141.31796</v>
      </c>
      <c r="I6644">
        <v>91.906080000000003</v>
      </c>
      <c r="J6644">
        <v>126.4944</v>
      </c>
      <c r="K6644">
        <v>366.6361</v>
      </c>
      <c r="L6644">
        <v>51.388348000000001</v>
      </c>
      <c r="M6644">
        <v>1514.9680000000001</v>
      </c>
    </row>
    <row r="6645" spans="1:13">
      <c r="A6645" t="s">
        <v>329</v>
      </c>
      <c r="B6645" t="s">
        <v>597</v>
      </c>
      <c r="C6645">
        <v>1972</v>
      </c>
      <c r="D6645">
        <v>15.775136</v>
      </c>
      <c r="E6645">
        <v>20.704865999999999</v>
      </c>
      <c r="F6645">
        <v>110.42596</v>
      </c>
      <c r="G6645">
        <v>100.5665</v>
      </c>
      <c r="H6645">
        <v>145.91999999999999</v>
      </c>
      <c r="I6645">
        <v>88.735146</v>
      </c>
      <c r="J6645">
        <v>126.20108999999999</v>
      </c>
      <c r="K6645">
        <v>374.65949999999998</v>
      </c>
      <c r="L6645">
        <v>43.381625999999997</v>
      </c>
      <c r="M6645">
        <v>1470.0454999999999</v>
      </c>
    </row>
    <row r="6646" spans="1:13">
      <c r="A6646" t="s">
        <v>329</v>
      </c>
      <c r="B6646" t="s">
        <v>597</v>
      </c>
      <c r="C6646">
        <v>1973</v>
      </c>
      <c r="D6646">
        <v>15.743415000000001</v>
      </c>
      <c r="E6646">
        <v>22.631159</v>
      </c>
      <c r="F6646">
        <v>115.12372000000001</v>
      </c>
      <c r="G6646">
        <v>94.460489999999993</v>
      </c>
      <c r="H6646">
        <v>140.70677000000001</v>
      </c>
      <c r="I6646">
        <v>86.588775999999996</v>
      </c>
      <c r="J6646">
        <v>134.80297999999999</v>
      </c>
      <c r="K6646">
        <v>339.46737999999999</v>
      </c>
      <c r="L6646">
        <v>34.438720000000004</v>
      </c>
      <c r="M6646">
        <v>1474.9612</v>
      </c>
    </row>
    <row r="6647" spans="1:13">
      <c r="A6647" t="s">
        <v>329</v>
      </c>
      <c r="B6647" t="s">
        <v>597</v>
      </c>
      <c r="C6647">
        <v>1974</v>
      </c>
      <c r="D6647">
        <v>16.700620000000001</v>
      </c>
      <c r="E6647">
        <v>20.630178000000001</v>
      </c>
      <c r="F6647">
        <v>126.72824</v>
      </c>
      <c r="G6647">
        <v>95.291780000000003</v>
      </c>
      <c r="H6647">
        <v>133.60497000000001</v>
      </c>
      <c r="I6647">
        <v>86.450270000000003</v>
      </c>
      <c r="J6647">
        <v>179.77727999999999</v>
      </c>
      <c r="K6647">
        <v>348.74826000000002</v>
      </c>
      <c r="L6647">
        <v>40.277970000000003</v>
      </c>
      <c r="M6647">
        <v>1465.7251000000001</v>
      </c>
    </row>
    <row r="6648" spans="1:13">
      <c r="A6648" t="s">
        <v>329</v>
      </c>
      <c r="B6648" t="s">
        <v>597</v>
      </c>
      <c r="C6648">
        <v>1975</v>
      </c>
      <c r="D6648">
        <v>16.681034</v>
      </c>
      <c r="E6648">
        <v>21.587221</v>
      </c>
      <c r="F6648">
        <v>130.50456</v>
      </c>
      <c r="G6648">
        <v>102.048676</v>
      </c>
      <c r="H6648">
        <v>139.33571000000001</v>
      </c>
      <c r="I6648">
        <v>85.367649999999998</v>
      </c>
      <c r="J6648">
        <v>171.71652</v>
      </c>
      <c r="K6648">
        <v>357.17038000000002</v>
      </c>
      <c r="L6648">
        <v>48.080627</v>
      </c>
      <c r="M6648">
        <v>1422.7942</v>
      </c>
    </row>
    <row r="6649" spans="1:13">
      <c r="A6649" t="s">
        <v>329</v>
      </c>
      <c r="B6649" t="s">
        <v>597</v>
      </c>
      <c r="C6649">
        <v>1976</v>
      </c>
      <c r="D6649">
        <v>15.687860499999999</v>
      </c>
      <c r="E6649">
        <v>21.570806999999999</v>
      </c>
      <c r="F6649">
        <v>134.32730000000001</v>
      </c>
      <c r="G6649">
        <v>111.776</v>
      </c>
      <c r="H6649">
        <v>133.34682000000001</v>
      </c>
      <c r="I6649">
        <v>84.322249999999997</v>
      </c>
      <c r="J6649">
        <v>150.99565000000001</v>
      </c>
      <c r="K6649">
        <v>387.29404</v>
      </c>
      <c r="L6649">
        <v>54.907510000000002</v>
      </c>
      <c r="M6649">
        <v>1443.2831000000001</v>
      </c>
    </row>
    <row r="6650" spans="1:13">
      <c r="A6650" t="s">
        <v>329</v>
      </c>
      <c r="B6650" t="s">
        <v>597</v>
      </c>
      <c r="C6650">
        <v>1977</v>
      </c>
      <c r="D6650">
        <v>13.721292500000001</v>
      </c>
      <c r="E6650">
        <v>20.581939999999999</v>
      </c>
      <c r="F6650">
        <v>129.37219999999999</v>
      </c>
      <c r="G6650">
        <v>103.889786</v>
      </c>
      <c r="H6650">
        <v>111.73053</v>
      </c>
      <c r="I6650">
        <v>85.268035999999995</v>
      </c>
      <c r="J6650">
        <v>125.45182</v>
      </c>
      <c r="K6650">
        <v>367.53464000000002</v>
      </c>
      <c r="L6650">
        <v>43.124065000000002</v>
      </c>
      <c r="M6650">
        <v>1418.1936000000001</v>
      </c>
    </row>
    <row r="6651" spans="1:13">
      <c r="A6651" t="s">
        <v>329</v>
      </c>
      <c r="B6651" t="s">
        <v>597</v>
      </c>
      <c r="C6651">
        <v>1978</v>
      </c>
      <c r="D6651">
        <v>19.592642000000001</v>
      </c>
      <c r="E6651">
        <v>22.531538000000001</v>
      </c>
      <c r="F6651">
        <v>116.57622000000001</v>
      </c>
      <c r="G6651">
        <v>109.718796</v>
      </c>
      <c r="H6651">
        <v>152.82259999999999</v>
      </c>
      <c r="I6651">
        <v>91.105789999999999</v>
      </c>
      <c r="J6651">
        <v>117.55585499999999</v>
      </c>
      <c r="K6651">
        <v>376.17869999999999</v>
      </c>
      <c r="L6651">
        <v>37.226019999999998</v>
      </c>
      <c r="M6651">
        <v>1363.6478</v>
      </c>
    </row>
    <row r="6652" spans="1:13">
      <c r="A6652" t="s">
        <v>329</v>
      </c>
      <c r="B6652" t="s">
        <v>597</v>
      </c>
      <c r="C6652">
        <v>1979</v>
      </c>
      <c r="D6652">
        <v>19.575970000000002</v>
      </c>
      <c r="E6652">
        <v>19.575970000000002</v>
      </c>
      <c r="F6652">
        <v>111.58302</v>
      </c>
      <c r="G6652">
        <v>117.45581</v>
      </c>
      <c r="H6652">
        <v>135.07418999999999</v>
      </c>
      <c r="I6652">
        <v>90.049449999999993</v>
      </c>
      <c r="J6652">
        <v>105.71023</v>
      </c>
      <c r="K6652">
        <v>373.90100000000001</v>
      </c>
      <c r="L6652">
        <v>44.045929999999998</v>
      </c>
      <c r="M6652">
        <v>1343.8903</v>
      </c>
    </row>
    <row r="6653" spans="1:13">
      <c r="A6653" t="s">
        <v>329</v>
      </c>
      <c r="B6653" t="s">
        <v>597</v>
      </c>
      <c r="C6653">
        <v>1980</v>
      </c>
      <c r="D6653">
        <v>18.572856999999999</v>
      </c>
      <c r="E6653">
        <v>19.550374999999999</v>
      </c>
      <c r="F6653">
        <v>104.594505</v>
      </c>
      <c r="G6653">
        <v>124.14488</v>
      </c>
      <c r="H6653">
        <v>134.89758</v>
      </c>
      <c r="I6653">
        <v>87.976685000000003</v>
      </c>
      <c r="J6653">
        <v>112.41466</v>
      </c>
      <c r="K6653">
        <v>389.05246</v>
      </c>
      <c r="L6653">
        <v>40.078270000000003</v>
      </c>
      <c r="M6653">
        <v>1341.1558</v>
      </c>
    </row>
    <row r="6654" spans="1:13">
      <c r="A6654" t="s">
        <v>329</v>
      </c>
      <c r="B6654" t="s">
        <v>597</v>
      </c>
      <c r="C6654">
        <v>1981</v>
      </c>
      <c r="D6654">
        <v>18.537102000000001</v>
      </c>
      <c r="E6654">
        <v>20.488375000000001</v>
      </c>
      <c r="F6654">
        <v>105.36878</v>
      </c>
      <c r="G6654">
        <v>118.05206</v>
      </c>
      <c r="H6654">
        <v>140.49171000000001</v>
      </c>
      <c r="I6654">
        <v>85.856049999999996</v>
      </c>
      <c r="J6654">
        <v>113.173874</v>
      </c>
      <c r="K6654">
        <v>375.62020000000001</v>
      </c>
      <c r="L6654">
        <v>38.049840000000003</v>
      </c>
      <c r="M6654">
        <v>1361.9891</v>
      </c>
    </row>
    <row r="6655" spans="1:13">
      <c r="A6655" t="s">
        <v>329</v>
      </c>
      <c r="B6655" t="s">
        <v>597</v>
      </c>
      <c r="C6655">
        <v>1982</v>
      </c>
      <c r="D6655">
        <v>18.498484000000001</v>
      </c>
      <c r="E6655">
        <v>16.551272999999998</v>
      </c>
      <c r="F6655">
        <v>98.334040000000002</v>
      </c>
      <c r="G6655">
        <v>100.28125</v>
      </c>
      <c r="H6655">
        <v>132.41019</v>
      </c>
      <c r="I6655">
        <v>84.703580000000002</v>
      </c>
      <c r="J6655">
        <v>112.93810000000001</v>
      </c>
      <c r="K6655">
        <v>345.62954999999999</v>
      </c>
      <c r="L6655">
        <v>37.970570000000002</v>
      </c>
      <c r="M6655">
        <v>1251.0815</v>
      </c>
    </row>
    <row r="6656" spans="1:13">
      <c r="A6656" t="s">
        <v>329</v>
      </c>
      <c r="B6656" t="s">
        <v>597</v>
      </c>
      <c r="C6656">
        <v>1983</v>
      </c>
      <c r="D6656">
        <v>16.51463</v>
      </c>
      <c r="E6656">
        <v>17.486076000000001</v>
      </c>
      <c r="F6656">
        <v>88.401840000000007</v>
      </c>
      <c r="G6656">
        <v>99.087776000000005</v>
      </c>
      <c r="H6656">
        <v>129.20267999999999</v>
      </c>
      <c r="I6656">
        <v>83.544585999999995</v>
      </c>
      <c r="J6656">
        <v>112.68805</v>
      </c>
      <c r="K6656">
        <v>380.80790000000002</v>
      </c>
      <c r="L6656">
        <v>35.943604000000001</v>
      </c>
      <c r="M6656">
        <v>1381.4001000000001</v>
      </c>
    </row>
    <row r="6657" spans="1:13">
      <c r="A6657" t="s">
        <v>329</v>
      </c>
      <c r="B6657" t="s">
        <v>597</v>
      </c>
      <c r="C6657">
        <v>1984</v>
      </c>
      <c r="D6657">
        <v>16.489028999999999</v>
      </c>
      <c r="E6657">
        <v>14.549144999999999</v>
      </c>
      <c r="F6657">
        <v>79.535324000000003</v>
      </c>
      <c r="G6657">
        <v>100.87407</v>
      </c>
      <c r="H6657">
        <v>132.88219000000001</v>
      </c>
      <c r="I6657">
        <v>82.445149999999998</v>
      </c>
      <c r="J6657">
        <v>98.934169999999995</v>
      </c>
      <c r="K6657">
        <v>452.96334999999999</v>
      </c>
      <c r="L6657">
        <v>35.887889999999999</v>
      </c>
      <c r="M6657">
        <v>1305.5432000000001</v>
      </c>
    </row>
    <row r="6658" spans="1:13">
      <c r="A6658" t="s">
        <v>329</v>
      </c>
      <c r="B6658" t="s">
        <v>597</v>
      </c>
      <c r="C6658">
        <v>1985</v>
      </c>
      <c r="D6658">
        <v>17.446349999999999</v>
      </c>
      <c r="E6658">
        <v>15.507866999999999</v>
      </c>
      <c r="F6658">
        <v>89.170235000000005</v>
      </c>
      <c r="G6658">
        <v>96.924170000000004</v>
      </c>
      <c r="H6658">
        <v>132.78612000000001</v>
      </c>
      <c r="I6658">
        <v>78.508579999999995</v>
      </c>
      <c r="J6658">
        <v>96.924164000000005</v>
      </c>
      <c r="K6658">
        <v>434.22028</v>
      </c>
      <c r="L6658">
        <v>31.984976</v>
      </c>
      <c r="M6658">
        <v>1315.261</v>
      </c>
    </row>
    <row r="6659" spans="1:13">
      <c r="A6659" t="s">
        <v>329</v>
      </c>
      <c r="B6659" t="s">
        <v>597</v>
      </c>
      <c r="C6659">
        <v>1986</v>
      </c>
      <c r="D6659">
        <v>16.479116000000001</v>
      </c>
      <c r="E6659">
        <v>17.448477</v>
      </c>
      <c r="F6659">
        <v>85.303664999999995</v>
      </c>
      <c r="G6659">
        <v>92.089179999999999</v>
      </c>
      <c r="H6659">
        <v>135.71036000000001</v>
      </c>
      <c r="I6659">
        <v>78.518140000000002</v>
      </c>
      <c r="J6659">
        <v>96.935980000000001</v>
      </c>
      <c r="K6659">
        <v>449.78293000000002</v>
      </c>
      <c r="L6659">
        <v>39.743749999999999</v>
      </c>
      <c r="M6659">
        <v>1293.126</v>
      </c>
    </row>
    <row r="6660" spans="1:13">
      <c r="A6660" t="s">
        <v>329</v>
      </c>
      <c r="B6660" t="s">
        <v>597</v>
      </c>
      <c r="C6660">
        <v>1987</v>
      </c>
      <c r="D6660">
        <v>15.518817</v>
      </c>
      <c r="E6660">
        <v>16.488742999999999</v>
      </c>
      <c r="F6660">
        <v>82.443719999999999</v>
      </c>
      <c r="G6660">
        <v>94.082825</v>
      </c>
      <c r="H6660">
        <v>134.81971999999999</v>
      </c>
      <c r="I6660">
        <v>77.594080000000005</v>
      </c>
      <c r="J6660">
        <v>95.052750000000003</v>
      </c>
      <c r="K6660">
        <v>438.40660000000003</v>
      </c>
      <c r="L6660">
        <v>36.857190000000003</v>
      </c>
      <c r="M6660">
        <v>1228.8964000000001</v>
      </c>
    </row>
    <row r="6661" spans="1:13">
      <c r="A6661" t="s">
        <v>329</v>
      </c>
      <c r="B6661" t="s">
        <v>597</v>
      </c>
      <c r="C6661">
        <v>1988</v>
      </c>
      <c r="D6661">
        <v>16.501244</v>
      </c>
      <c r="E6661">
        <v>15.530581</v>
      </c>
      <c r="F6661">
        <v>77.652910000000006</v>
      </c>
      <c r="G6661">
        <v>91.242165</v>
      </c>
      <c r="H6661">
        <v>138.80457999999999</v>
      </c>
      <c r="I6661">
        <v>73.770259999999993</v>
      </c>
      <c r="J6661">
        <v>93.183490000000006</v>
      </c>
      <c r="K6661">
        <v>448.44556</v>
      </c>
      <c r="L6661">
        <v>33.002487000000002</v>
      </c>
      <c r="M6661">
        <v>1129.8498999999999</v>
      </c>
    </row>
    <row r="6662" spans="1:13">
      <c r="A6662" t="s">
        <v>329</v>
      </c>
      <c r="B6662" t="s">
        <v>597</v>
      </c>
      <c r="C6662">
        <v>1989</v>
      </c>
      <c r="D6662">
        <v>15.541306000000001</v>
      </c>
      <c r="E6662">
        <v>16.512636000000001</v>
      </c>
      <c r="F6662">
        <v>72.849869999999996</v>
      </c>
      <c r="G6662">
        <v>96.161829999999995</v>
      </c>
      <c r="H6662">
        <v>135.01508999999999</v>
      </c>
      <c r="I6662">
        <v>71.878540000000001</v>
      </c>
      <c r="J6662">
        <v>90.333839999999995</v>
      </c>
      <c r="K6662">
        <v>431.27123999999998</v>
      </c>
      <c r="L6662">
        <v>33.025272000000001</v>
      </c>
      <c r="M6662">
        <v>1163.6552999999999</v>
      </c>
    </row>
    <row r="6663" spans="1:13">
      <c r="A6663" t="s">
        <v>329</v>
      </c>
      <c r="B6663" t="s">
        <v>597</v>
      </c>
      <c r="C6663">
        <v>1990</v>
      </c>
      <c r="D6663">
        <v>17.489871999999998</v>
      </c>
      <c r="E6663">
        <v>17.489871999999998</v>
      </c>
      <c r="F6663">
        <v>70.931145000000001</v>
      </c>
      <c r="G6663">
        <v>98.137609999999995</v>
      </c>
      <c r="H6663">
        <v>135.06067999999999</v>
      </c>
      <c r="I6663">
        <v>70.931145000000001</v>
      </c>
      <c r="J6663">
        <v>90.364339999999999</v>
      </c>
      <c r="K6663">
        <v>458.62329999999997</v>
      </c>
      <c r="L6663">
        <v>28.178127</v>
      </c>
      <c r="M6663">
        <v>1143.6433</v>
      </c>
    </row>
    <row r="6664" spans="1:13">
      <c r="A6664" t="s">
        <v>329</v>
      </c>
      <c r="B6664" t="s">
        <v>597</v>
      </c>
      <c r="C6664">
        <v>1991</v>
      </c>
      <c r="D6664">
        <v>15.546253</v>
      </c>
      <c r="E6664">
        <v>14.574612</v>
      </c>
      <c r="F6664">
        <v>71.901420000000002</v>
      </c>
      <c r="G6664">
        <v>97.164079999999998</v>
      </c>
      <c r="H6664">
        <v>132.14313999999999</v>
      </c>
      <c r="I6664">
        <v>68.986496000000002</v>
      </c>
      <c r="J6664">
        <v>86.476029999999994</v>
      </c>
      <c r="K6664">
        <v>450.84134</v>
      </c>
      <c r="L6664">
        <v>46.638759999999998</v>
      </c>
      <c r="M6664">
        <v>1053.2587000000001</v>
      </c>
    </row>
    <row r="6665" spans="1:13">
      <c r="A6665" t="s">
        <v>329</v>
      </c>
      <c r="B6665" t="s">
        <v>597</v>
      </c>
      <c r="C6665">
        <v>1992</v>
      </c>
      <c r="D6665">
        <v>14.573003</v>
      </c>
      <c r="E6665">
        <v>14.573003</v>
      </c>
      <c r="F6665">
        <v>70.921940000000006</v>
      </c>
      <c r="G6665">
        <v>88.409549999999996</v>
      </c>
      <c r="H6665">
        <v>130.18548999999999</v>
      </c>
      <c r="I6665">
        <v>68.978880000000004</v>
      </c>
      <c r="J6665">
        <v>85.494960000000006</v>
      </c>
      <c r="K6665">
        <v>426.50319999999999</v>
      </c>
      <c r="L6665">
        <v>48.576675000000002</v>
      </c>
      <c r="M6665">
        <v>1090.0607</v>
      </c>
    </row>
    <row r="6666" spans="1:13">
      <c r="A6666" t="s">
        <v>329</v>
      </c>
      <c r="B6666" t="s">
        <v>597</v>
      </c>
      <c r="C6666">
        <v>1993</v>
      </c>
      <c r="D6666">
        <v>14.566697</v>
      </c>
      <c r="E6666">
        <v>12.624471</v>
      </c>
      <c r="F6666">
        <v>77.689049999999995</v>
      </c>
      <c r="G6666">
        <v>88.371290000000002</v>
      </c>
      <c r="H6666">
        <v>128.18693999999999</v>
      </c>
      <c r="I6666">
        <v>67.006805</v>
      </c>
      <c r="J6666">
        <v>84.486840000000001</v>
      </c>
      <c r="K6666">
        <v>427.28980000000001</v>
      </c>
      <c r="L6666">
        <v>48.555655999999999</v>
      </c>
      <c r="M6666">
        <v>1084.7334000000001</v>
      </c>
    </row>
    <row r="6667" spans="1:13">
      <c r="A6667" t="s">
        <v>329</v>
      </c>
      <c r="B6667" t="s">
        <v>597</v>
      </c>
      <c r="C6667">
        <v>1994</v>
      </c>
      <c r="D6667">
        <v>14.557769</v>
      </c>
      <c r="E6667">
        <v>14.557769</v>
      </c>
      <c r="F6667">
        <v>77.64143</v>
      </c>
      <c r="G6667">
        <v>88.317130000000006</v>
      </c>
      <c r="H6667">
        <v>123.255775</v>
      </c>
      <c r="I6667">
        <v>65.024704</v>
      </c>
      <c r="J6667">
        <v>76.670910000000006</v>
      </c>
      <c r="K6667">
        <v>429.93941999999998</v>
      </c>
      <c r="L6667">
        <v>44.643825999999997</v>
      </c>
      <c r="M6667">
        <v>1037.4836</v>
      </c>
    </row>
    <row r="6668" spans="1:13">
      <c r="A6668" t="s">
        <v>329</v>
      </c>
      <c r="B6668" t="s">
        <v>597</v>
      </c>
      <c r="C6668">
        <v>1995</v>
      </c>
      <c r="D6668">
        <v>14.549932999999999</v>
      </c>
      <c r="E6668">
        <v>13.579938</v>
      </c>
      <c r="F6668">
        <v>76.629649999999998</v>
      </c>
      <c r="G6668">
        <v>96.999560000000002</v>
      </c>
      <c r="H6668">
        <v>121.24944000000001</v>
      </c>
      <c r="I6668">
        <v>64.989699999999999</v>
      </c>
      <c r="J6668">
        <v>77.599649999999997</v>
      </c>
      <c r="K6668">
        <v>416.12808000000001</v>
      </c>
      <c r="L6668">
        <v>44.619793000000001</v>
      </c>
      <c r="M6668">
        <v>1039.8352</v>
      </c>
    </row>
    <row r="6669" spans="1:13">
      <c r="A6669" t="s">
        <v>329</v>
      </c>
      <c r="B6669" t="s">
        <v>597</v>
      </c>
      <c r="C6669">
        <v>1996</v>
      </c>
      <c r="D6669">
        <v>14.544826499999999</v>
      </c>
      <c r="E6669">
        <v>14.544826499999999</v>
      </c>
      <c r="F6669">
        <v>76.60275</v>
      </c>
      <c r="G6669">
        <v>90.177925000000002</v>
      </c>
      <c r="H6669">
        <v>122.17654400000001</v>
      </c>
      <c r="I6669">
        <v>63.997239999999998</v>
      </c>
      <c r="J6669">
        <v>78.542060000000006</v>
      </c>
      <c r="K6669">
        <v>413.07306</v>
      </c>
      <c r="L6669">
        <v>44.604134000000002</v>
      </c>
      <c r="M6669">
        <v>1041.4095</v>
      </c>
    </row>
    <row r="6670" spans="1:13">
      <c r="A6670" t="s">
        <v>329</v>
      </c>
      <c r="B6670" t="s">
        <v>597</v>
      </c>
      <c r="C6670">
        <v>1997</v>
      </c>
      <c r="D6670">
        <v>14.543355999999999</v>
      </c>
      <c r="E6670">
        <v>11.6346855</v>
      </c>
      <c r="F6670">
        <v>74.655900000000003</v>
      </c>
      <c r="G6670">
        <v>95.986149999999995</v>
      </c>
      <c r="H6670">
        <v>126.04243</v>
      </c>
      <c r="I6670">
        <v>63.021214000000001</v>
      </c>
      <c r="J6670">
        <v>78.534130000000005</v>
      </c>
      <c r="K6670">
        <v>412.06177000000002</v>
      </c>
      <c r="L6670">
        <v>45.569183000000002</v>
      </c>
      <c r="M6670">
        <v>1037.4260999999999</v>
      </c>
    </row>
    <row r="6671" spans="1:13">
      <c r="A6671" t="s">
        <v>329</v>
      </c>
      <c r="B6671" t="s">
        <v>597</v>
      </c>
      <c r="C6671">
        <v>1998</v>
      </c>
      <c r="D6671">
        <v>13.576872</v>
      </c>
      <c r="E6671">
        <v>11.637319</v>
      </c>
      <c r="F6671">
        <v>78.551895000000002</v>
      </c>
      <c r="G6671">
        <v>87.279889999999995</v>
      </c>
      <c r="H6671">
        <v>111.5243</v>
      </c>
      <c r="I6671">
        <v>61.09592</v>
      </c>
      <c r="J6671">
        <v>75.642570000000006</v>
      </c>
      <c r="K6671">
        <v>426.70170000000002</v>
      </c>
      <c r="L6671">
        <v>45.579500000000003</v>
      </c>
      <c r="M6671">
        <v>1040.5702000000001</v>
      </c>
    </row>
    <row r="6672" spans="1:13">
      <c r="A6672" t="s">
        <v>329</v>
      </c>
      <c r="B6672" t="s">
        <v>597</v>
      </c>
      <c r="C6672">
        <v>1999</v>
      </c>
      <c r="D6672">
        <v>15.524111</v>
      </c>
      <c r="E6672">
        <v>13.583596999999999</v>
      </c>
      <c r="F6672">
        <v>76.650300000000001</v>
      </c>
      <c r="G6672">
        <v>91.204155</v>
      </c>
      <c r="H6672">
        <v>102.84724</v>
      </c>
      <c r="I6672">
        <v>60.155929999999998</v>
      </c>
      <c r="J6672">
        <v>73.739525</v>
      </c>
      <c r="K6672">
        <v>416.24020000000002</v>
      </c>
      <c r="L6672">
        <v>41.721046000000001</v>
      </c>
      <c r="M6672">
        <v>1052.7288000000001</v>
      </c>
    </row>
    <row r="6673" spans="1:13">
      <c r="A6673" t="s">
        <v>329</v>
      </c>
      <c r="B6673" t="s">
        <v>597</v>
      </c>
      <c r="C6673">
        <v>2000</v>
      </c>
      <c r="D6673">
        <v>13.593002</v>
      </c>
      <c r="E6673">
        <v>12.622074</v>
      </c>
      <c r="F6673">
        <v>74.761510000000001</v>
      </c>
      <c r="G6673">
        <v>93.209159999999997</v>
      </c>
      <c r="H6673">
        <v>93.209159999999997</v>
      </c>
      <c r="I6673">
        <v>60.197581999999997</v>
      </c>
      <c r="J6673">
        <v>73.790580000000006</v>
      </c>
      <c r="K6673">
        <v>417.49936000000002</v>
      </c>
      <c r="L6673">
        <v>40.779007</v>
      </c>
      <c r="M6673">
        <v>1068.0216</v>
      </c>
    </row>
    <row r="6674" spans="1:13">
      <c r="A6674" t="s">
        <v>329</v>
      </c>
      <c r="B6674" t="s">
        <v>597</v>
      </c>
      <c r="C6674">
        <v>2001</v>
      </c>
      <c r="D6674">
        <v>12.631493000000001</v>
      </c>
      <c r="E6674">
        <v>11.659840000000001</v>
      </c>
      <c r="F6674">
        <v>55.384234999999997</v>
      </c>
      <c r="G6674">
        <v>95.222020000000001</v>
      </c>
      <c r="H6674">
        <v>79.675569999999993</v>
      </c>
      <c r="I6674">
        <v>51.497622999999997</v>
      </c>
      <c r="J6674">
        <v>72.873990000000006</v>
      </c>
      <c r="K6674">
        <v>414.89596999999998</v>
      </c>
      <c r="L6674">
        <v>39.837783999999999</v>
      </c>
      <c r="M6674">
        <v>1103.7981</v>
      </c>
    </row>
    <row r="6675" spans="1:13">
      <c r="A6675" t="s">
        <v>329</v>
      </c>
      <c r="B6675" t="s">
        <v>597</v>
      </c>
      <c r="C6675">
        <v>2002</v>
      </c>
      <c r="D6675">
        <v>12.64053</v>
      </c>
      <c r="E6675">
        <v>8.7511360000000007</v>
      </c>
      <c r="F6675">
        <v>43.755676000000001</v>
      </c>
      <c r="G6675">
        <v>94.317795000000004</v>
      </c>
      <c r="H6675">
        <v>77.787864999999996</v>
      </c>
      <c r="I6675">
        <v>50.562114999999999</v>
      </c>
      <c r="J6675">
        <v>72.926124999999999</v>
      </c>
      <c r="K6675">
        <v>388.93936000000002</v>
      </c>
      <c r="L6675">
        <v>38.893935999999997</v>
      </c>
      <c r="M6675">
        <v>1106.5325</v>
      </c>
    </row>
    <row r="6676" spans="1:13">
      <c r="A6676" t="s">
        <v>329</v>
      </c>
      <c r="B6676" t="s">
        <v>597</v>
      </c>
      <c r="C6676">
        <v>2003</v>
      </c>
      <c r="D6676">
        <v>12.648447000000001</v>
      </c>
      <c r="E6676">
        <v>7.7836600000000002</v>
      </c>
      <c r="F6676">
        <v>66.161109999999994</v>
      </c>
      <c r="G6676">
        <v>96.322783999999999</v>
      </c>
      <c r="H6676">
        <v>78.809555000000003</v>
      </c>
      <c r="I6676">
        <v>47.674914999999999</v>
      </c>
      <c r="J6676">
        <v>73.944770000000005</v>
      </c>
      <c r="K6676">
        <v>331.77850000000001</v>
      </c>
      <c r="L6676">
        <v>38.918300000000002</v>
      </c>
      <c r="M6676">
        <v>1169.4948999999999</v>
      </c>
    </row>
    <row r="6677" spans="1:13">
      <c r="A6677" t="s">
        <v>329</v>
      </c>
      <c r="B6677" t="s">
        <v>597</v>
      </c>
      <c r="C6677">
        <v>2004</v>
      </c>
      <c r="D6677">
        <v>13.6258319999999</v>
      </c>
      <c r="E6677">
        <v>7.7861896000000002</v>
      </c>
      <c r="F6677">
        <v>66.182609999999997</v>
      </c>
      <c r="G6677">
        <v>91.487729999999999</v>
      </c>
      <c r="H6677">
        <v>77.861890000000002</v>
      </c>
      <c r="I6677">
        <v>48.663685000000001</v>
      </c>
      <c r="J6677">
        <v>73.968795999999998</v>
      </c>
      <c r="K6677">
        <v>327.01996000000003</v>
      </c>
      <c r="L6677">
        <v>39.904220000000002</v>
      </c>
      <c r="M6677">
        <v>1180.5808999999999</v>
      </c>
    </row>
    <row r="6678" spans="1:13">
      <c r="A6678" t="s">
        <v>329</v>
      </c>
      <c r="B6678" t="s">
        <v>597</v>
      </c>
      <c r="C6678">
        <v>2005</v>
      </c>
      <c r="D6678">
        <v>13.625885</v>
      </c>
      <c r="E6678">
        <v>7.7862200000000001</v>
      </c>
      <c r="F6678">
        <v>66.182869999999994</v>
      </c>
      <c r="G6678">
        <v>89.541520000000006</v>
      </c>
      <c r="H6678">
        <v>87.594970000000004</v>
      </c>
      <c r="I6678">
        <v>49.637154000000002</v>
      </c>
      <c r="J6678">
        <v>71.049255000000002</v>
      </c>
      <c r="K6678">
        <v>371.79199999999997</v>
      </c>
      <c r="L6678">
        <v>42.824210000000001</v>
      </c>
      <c r="M6678">
        <v>1204.9175</v>
      </c>
    </row>
    <row r="6679" spans="1:13">
      <c r="A6679" t="s">
        <v>329</v>
      </c>
      <c r="B6679" t="s">
        <v>597</v>
      </c>
      <c r="C6679">
        <v>2006</v>
      </c>
      <c r="D6679">
        <v>13.620666</v>
      </c>
      <c r="E6679">
        <v>6.810333</v>
      </c>
      <c r="F6679">
        <v>67.130424000000005</v>
      </c>
      <c r="G6679">
        <v>101.18209</v>
      </c>
      <c r="H6679">
        <v>93.398849999999996</v>
      </c>
      <c r="I6679">
        <v>48.645232999999998</v>
      </c>
      <c r="J6679">
        <v>69.076229999999995</v>
      </c>
      <c r="K6679">
        <v>369.7038</v>
      </c>
      <c r="L6679">
        <v>43.780712000000001</v>
      </c>
      <c r="M6679">
        <v>1213.2121999999999</v>
      </c>
    </row>
    <row r="6680" spans="1:13">
      <c r="A6680" t="s">
        <v>329</v>
      </c>
      <c r="B6680" t="s">
        <v>597</v>
      </c>
      <c r="C6680">
        <v>2007</v>
      </c>
      <c r="D6680">
        <v>12.638571000000001</v>
      </c>
      <c r="E6680">
        <v>7.7775816999999998</v>
      </c>
      <c r="F6680">
        <v>69.026039999999995</v>
      </c>
      <c r="G6680">
        <v>92.358779999999996</v>
      </c>
      <c r="H6680">
        <v>94.303179999999998</v>
      </c>
      <c r="I6680">
        <v>47.637684</v>
      </c>
      <c r="J6680">
        <v>69.998230000000007</v>
      </c>
      <c r="K6680">
        <v>366.51852000000002</v>
      </c>
      <c r="L6680">
        <v>42.776699999999998</v>
      </c>
      <c r="M6680">
        <v>1232.7466999999999</v>
      </c>
    </row>
    <row r="6681" spans="1:13">
      <c r="A6681" t="s">
        <v>329</v>
      </c>
      <c r="B6681" t="s">
        <v>597</v>
      </c>
      <c r="C6681">
        <v>2008</v>
      </c>
      <c r="D6681">
        <v>15.542475</v>
      </c>
      <c r="E6681">
        <v>6.7998323000000003</v>
      </c>
      <c r="F6681">
        <v>67.026920000000004</v>
      </c>
      <c r="G6681">
        <v>94.226240000000004</v>
      </c>
      <c r="H6681">
        <v>90.340630000000004</v>
      </c>
      <c r="I6681">
        <v>48.570231999999997</v>
      </c>
      <c r="J6681">
        <v>64.112710000000007</v>
      </c>
      <c r="K6681">
        <v>365.24813999999998</v>
      </c>
      <c r="L6681">
        <v>39.827590000000001</v>
      </c>
      <c r="M6681">
        <v>1211.3416</v>
      </c>
    </row>
    <row r="6682" spans="1:13">
      <c r="A6682" t="s">
        <v>329</v>
      </c>
      <c r="B6682" t="s">
        <v>597</v>
      </c>
      <c r="C6682">
        <v>2009</v>
      </c>
      <c r="D6682">
        <v>14.558823</v>
      </c>
      <c r="E6682">
        <v>9.7058820000000008</v>
      </c>
      <c r="F6682">
        <v>76.676469999999995</v>
      </c>
      <c r="G6682">
        <v>78.617644999999996</v>
      </c>
      <c r="H6682">
        <v>90.264700000000005</v>
      </c>
      <c r="I6682">
        <v>47.558822999999997</v>
      </c>
      <c r="J6682">
        <v>70.852936</v>
      </c>
      <c r="K6682">
        <v>362.02940000000001</v>
      </c>
      <c r="L6682">
        <v>39.794117</v>
      </c>
      <c r="M6682">
        <v>1216.1469999999999</v>
      </c>
    </row>
    <row r="6683" spans="1:13">
      <c r="A6683" t="s">
        <v>329</v>
      </c>
      <c r="B6683" t="s">
        <v>597</v>
      </c>
      <c r="C6683">
        <v>2010</v>
      </c>
      <c r="D6683">
        <v>12.653598000000001</v>
      </c>
      <c r="E6683">
        <v>7.7868294999999996</v>
      </c>
      <c r="F6683">
        <v>79.815010000000001</v>
      </c>
      <c r="G6683">
        <v>84.68177</v>
      </c>
      <c r="H6683">
        <v>89.548546000000002</v>
      </c>
      <c r="I6683">
        <v>43.800919999999998</v>
      </c>
      <c r="J6683">
        <v>70.081469999999996</v>
      </c>
      <c r="K6683">
        <v>392.26154000000002</v>
      </c>
      <c r="L6683">
        <v>37.960796000000002</v>
      </c>
      <c r="M6683">
        <v>1225.4522999999999</v>
      </c>
    </row>
    <row r="6684" spans="1:13">
      <c r="A6684" t="s">
        <v>329</v>
      </c>
      <c r="B6684" t="s">
        <v>597</v>
      </c>
      <c r="C6684">
        <v>2011</v>
      </c>
      <c r="D6684">
        <v>11.675592</v>
      </c>
      <c r="E6684">
        <v>7.7837285999999999</v>
      </c>
      <c r="F6684">
        <v>75.891350000000003</v>
      </c>
      <c r="G6684">
        <v>71.026520000000005</v>
      </c>
      <c r="H6684">
        <v>86.593980000000002</v>
      </c>
      <c r="I6684">
        <v>43.783473999999998</v>
      </c>
      <c r="J6684">
        <v>71.999489999999994</v>
      </c>
      <c r="K6684">
        <v>432.9699</v>
      </c>
      <c r="L6684">
        <v>32.107880000000002</v>
      </c>
      <c r="M6684">
        <v>1230.8021000000001</v>
      </c>
    </row>
    <row r="6685" spans="1:13">
      <c r="A6685" t="s">
        <v>329</v>
      </c>
      <c r="B6685" t="s">
        <v>597</v>
      </c>
      <c r="C6685">
        <v>2012</v>
      </c>
      <c r="D6685">
        <v>11.676443000000001</v>
      </c>
      <c r="E6685">
        <v>7.7842950000000002</v>
      </c>
      <c r="F6685">
        <v>78.815989999999999</v>
      </c>
      <c r="G6685">
        <v>62.274357000000002</v>
      </c>
      <c r="H6685">
        <v>83.681169999999995</v>
      </c>
      <c r="I6685">
        <v>42.813625000000002</v>
      </c>
      <c r="J6685">
        <v>73.950806</v>
      </c>
      <c r="K6685">
        <v>435.9205</v>
      </c>
      <c r="L6685">
        <v>30.164142999999999</v>
      </c>
      <c r="M6685">
        <v>1223.1072999999999</v>
      </c>
    </row>
    <row r="6686" spans="1:13">
      <c r="A6686" t="s">
        <v>329</v>
      </c>
      <c r="B6686" t="s">
        <v>597</v>
      </c>
      <c r="C6686">
        <v>2013</v>
      </c>
      <c r="D6686">
        <v>11.680986000000001</v>
      </c>
      <c r="E6686">
        <v>8.7607389999999992</v>
      </c>
      <c r="F6686">
        <v>77.873239999999996</v>
      </c>
      <c r="G6686">
        <v>65.218834000000001</v>
      </c>
      <c r="H6686">
        <v>82.740309999999994</v>
      </c>
      <c r="I6686">
        <v>42.830280000000002</v>
      </c>
      <c r="J6686">
        <v>70.085915</v>
      </c>
      <c r="K6686">
        <v>376.71179999999998</v>
      </c>
      <c r="L6686">
        <v>27.255631999999999</v>
      </c>
      <c r="M6686">
        <v>1200.2212999999999</v>
      </c>
    </row>
    <row r="6687" spans="1:13">
      <c r="A6687" t="s">
        <v>329</v>
      </c>
      <c r="B6687" t="s">
        <v>597</v>
      </c>
      <c r="C6687">
        <v>2014</v>
      </c>
      <c r="D6687">
        <v>10.7156515</v>
      </c>
      <c r="E6687">
        <v>8.7673509999999997</v>
      </c>
      <c r="F6687">
        <v>76.957854999999995</v>
      </c>
      <c r="G6687">
        <v>58.449010000000001</v>
      </c>
      <c r="H6687">
        <v>81.828609999999998</v>
      </c>
      <c r="I6687">
        <v>38.966003000000001</v>
      </c>
      <c r="J6687">
        <v>69.164659999999998</v>
      </c>
      <c r="K6687">
        <v>358.48723999999999</v>
      </c>
      <c r="L6687">
        <v>26.302053000000001</v>
      </c>
      <c r="M6687">
        <v>1184.5664999999999</v>
      </c>
    </row>
    <row r="6688" spans="1:13">
      <c r="A6688" t="s">
        <v>329</v>
      </c>
      <c r="B6688" t="s">
        <v>597</v>
      </c>
      <c r="C6688">
        <v>2015</v>
      </c>
      <c r="D6688">
        <v>9.7517549999999993</v>
      </c>
      <c r="E6688">
        <v>8.7765789999999999</v>
      </c>
      <c r="F6688">
        <v>77.038864000000004</v>
      </c>
      <c r="G6688">
        <v>66.311935000000005</v>
      </c>
      <c r="H6688">
        <v>82.889915000000002</v>
      </c>
      <c r="I6688">
        <v>39.007019999999997</v>
      </c>
      <c r="J6688">
        <v>68.262280000000004</v>
      </c>
      <c r="K6688">
        <v>324.73343</v>
      </c>
      <c r="L6688">
        <v>21.453861</v>
      </c>
      <c r="M6688">
        <v>1167.2850000000001</v>
      </c>
    </row>
    <row r="6689" spans="1:13">
      <c r="A6689" t="s">
        <v>329</v>
      </c>
      <c r="B6689" t="s">
        <v>597</v>
      </c>
      <c r="C6689">
        <v>2016</v>
      </c>
      <c r="D6689">
        <v>10.737769999999999</v>
      </c>
      <c r="E6689">
        <v>8.7854480000000006</v>
      </c>
      <c r="F6689">
        <v>79.069029999999998</v>
      </c>
      <c r="G6689">
        <v>73.212069999999997</v>
      </c>
      <c r="H6689">
        <v>84.926000000000002</v>
      </c>
      <c r="I6689">
        <v>39.046432000000003</v>
      </c>
      <c r="J6689">
        <v>67.355099999999993</v>
      </c>
      <c r="K6689">
        <v>313.34766000000002</v>
      </c>
      <c r="L6689">
        <v>19.523218</v>
      </c>
      <c r="M6689">
        <v>1174.3215</v>
      </c>
    </row>
    <row r="6690" spans="1:13">
      <c r="A6690" t="s">
        <v>329</v>
      </c>
      <c r="B6690" t="s">
        <v>597</v>
      </c>
      <c r="C6690">
        <v>2017</v>
      </c>
      <c r="D6690">
        <v>9.7712839999999996</v>
      </c>
      <c r="E6690">
        <v>8.7941549999999999</v>
      </c>
      <c r="F6690">
        <v>78.170270000000002</v>
      </c>
      <c r="G6690">
        <v>81.101653999999996</v>
      </c>
      <c r="H6690">
        <v>84.03304</v>
      </c>
      <c r="I6690">
        <v>40.062263000000002</v>
      </c>
      <c r="J6690">
        <v>67.421859999999995</v>
      </c>
      <c r="K6690">
        <v>297.04703000000001</v>
      </c>
      <c r="L6690">
        <v>19.542567999999999</v>
      </c>
      <c r="M6690">
        <v>1185.2566999999999</v>
      </c>
    </row>
    <row r="6691" spans="1:13">
      <c r="A6691" t="s">
        <v>329</v>
      </c>
      <c r="B6691" t="s">
        <v>597</v>
      </c>
      <c r="C6691">
        <v>2018</v>
      </c>
      <c r="D6691">
        <v>10.760491</v>
      </c>
      <c r="E6691">
        <v>8.8040380000000003</v>
      </c>
      <c r="F6691">
        <v>77.279889999999995</v>
      </c>
      <c r="G6691">
        <v>83.149249999999995</v>
      </c>
      <c r="H6691">
        <v>81.192800000000005</v>
      </c>
      <c r="I6691">
        <v>39.129060000000003</v>
      </c>
      <c r="J6691">
        <v>66.519400000000005</v>
      </c>
      <c r="K6691">
        <v>280.75099999999998</v>
      </c>
      <c r="L6691">
        <v>21.520983000000001</v>
      </c>
      <c r="M6691">
        <v>1178.7629999999999</v>
      </c>
    </row>
    <row r="6692" spans="1:13">
      <c r="A6692" t="s">
        <v>329</v>
      </c>
      <c r="B6692" t="s">
        <v>597</v>
      </c>
      <c r="C6692">
        <v>2019</v>
      </c>
      <c r="D6692">
        <v>6.8566539999999998</v>
      </c>
      <c r="E6692">
        <v>8.8156979999999994</v>
      </c>
      <c r="F6692">
        <v>77.382239999999996</v>
      </c>
      <c r="G6692">
        <v>79.341279999999998</v>
      </c>
      <c r="H6692">
        <v>45.058014</v>
      </c>
      <c r="I6692">
        <v>34.283270000000002</v>
      </c>
      <c r="J6692">
        <v>64.648449999999997</v>
      </c>
      <c r="K6692">
        <v>311.488</v>
      </c>
      <c r="L6692">
        <v>16.651875</v>
      </c>
      <c r="M6692">
        <v>1163.6721</v>
      </c>
    </row>
    <row r="6693" spans="1:13">
      <c r="A6693" t="s">
        <v>329</v>
      </c>
      <c r="B6693" t="s">
        <v>597</v>
      </c>
      <c r="C6693">
        <v>2020</v>
      </c>
      <c r="D6693">
        <v>6.8675249999999997</v>
      </c>
      <c r="E6693">
        <v>8.8296749999999999</v>
      </c>
      <c r="F6693">
        <v>71.618470000000002</v>
      </c>
      <c r="G6693">
        <v>105.95609</v>
      </c>
      <c r="H6693">
        <v>37.280850000000001</v>
      </c>
      <c r="I6693">
        <v>33.356549999999999</v>
      </c>
      <c r="J6693">
        <v>61.807720000000003</v>
      </c>
      <c r="K6693">
        <v>278.62529999999998</v>
      </c>
      <c r="L6693">
        <v>15.6972</v>
      </c>
      <c r="M6693">
        <v>1150.8009</v>
      </c>
    </row>
    <row r="6694" spans="1:13">
      <c r="A6694" t="s">
        <v>328</v>
      </c>
      <c r="B6694" t="s">
        <v>596</v>
      </c>
      <c r="C6694">
        <v>1961</v>
      </c>
      <c r="D6694">
        <v>3.8908396000000001</v>
      </c>
      <c r="E6694">
        <v>21.399618</v>
      </c>
      <c r="F6694">
        <v>25.290458999999998</v>
      </c>
      <c r="G6694">
        <v>234.42310000000001</v>
      </c>
      <c r="H6694">
        <v>30.154007</v>
      </c>
      <c r="I6694">
        <v>8.7543889999999998</v>
      </c>
      <c r="J6694">
        <v>102.13454</v>
      </c>
      <c r="K6694">
        <v>70.035110000000003</v>
      </c>
      <c r="L6694">
        <v>153.68817000000001</v>
      </c>
      <c r="M6694">
        <v>1308.2947999999999</v>
      </c>
    </row>
    <row r="6695" spans="1:13">
      <c r="A6695" t="s">
        <v>328</v>
      </c>
      <c r="B6695" t="s">
        <v>596</v>
      </c>
      <c r="C6695">
        <v>1962</v>
      </c>
      <c r="D6695">
        <v>2.9169575999999999</v>
      </c>
      <c r="E6695">
        <v>20.418703000000001</v>
      </c>
      <c r="F6695">
        <v>26.252617000000001</v>
      </c>
      <c r="G6695">
        <v>215.85486</v>
      </c>
      <c r="H6695">
        <v>33.058852999999999</v>
      </c>
      <c r="I6695">
        <v>8.7508730000000003</v>
      </c>
      <c r="J6695">
        <v>101.12119</v>
      </c>
      <c r="K6695">
        <v>67.090019999999996</v>
      </c>
      <c r="L6695">
        <v>156.54338000000001</v>
      </c>
      <c r="M6695">
        <v>1322.3541</v>
      </c>
    </row>
    <row r="6696" spans="1:13">
      <c r="A6696" t="s">
        <v>328</v>
      </c>
      <c r="B6696" t="s">
        <v>596</v>
      </c>
      <c r="C6696">
        <v>1963</v>
      </c>
      <c r="D6696">
        <v>2.9155297</v>
      </c>
      <c r="E6696">
        <v>22.352394</v>
      </c>
      <c r="F6696">
        <v>26.239767000000001</v>
      </c>
      <c r="G6696">
        <v>208.94630000000001</v>
      </c>
      <c r="H6696">
        <v>36.930042</v>
      </c>
      <c r="I6696">
        <v>8.7465899999999994</v>
      </c>
      <c r="J6696">
        <v>101.07170000000001</v>
      </c>
      <c r="K6696">
        <v>59.282440000000001</v>
      </c>
      <c r="L6696">
        <v>153.55124000000001</v>
      </c>
      <c r="M6696">
        <v>1427.6377</v>
      </c>
    </row>
    <row r="6697" spans="1:13">
      <c r="A6697" t="s">
        <v>328</v>
      </c>
      <c r="B6697" t="s">
        <v>596</v>
      </c>
      <c r="C6697">
        <v>1964</v>
      </c>
      <c r="D6697">
        <v>2.914774</v>
      </c>
      <c r="E6697">
        <v>24.289781999999999</v>
      </c>
      <c r="F6697">
        <v>34.977286999999997</v>
      </c>
      <c r="G6697">
        <v>222.49440000000001</v>
      </c>
      <c r="H6697">
        <v>35.948880000000003</v>
      </c>
      <c r="I6697">
        <v>8.7443220000000004</v>
      </c>
      <c r="J6697">
        <v>100.07389999999999</v>
      </c>
      <c r="K6697">
        <v>53.437522999999999</v>
      </c>
      <c r="L6697">
        <v>144.7671</v>
      </c>
      <c r="M6697">
        <v>1527.3416</v>
      </c>
    </row>
    <row r="6698" spans="1:13">
      <c r="A6698" t="s">
        <v>328</v>
      </c>
      <c r="B6698" t="s">
        <v>596</v>
      </c>
      <c r="C6698">
        <v>1965</v>
      </c>
      <c r="D6698">
        <v>2.9155544999999998</v>
      </c>
      <c r="E6698">
        <v>25.268139000000001</v>
      </c>
      <c r="F6698">
        <v>34.014805000000003</v>
      </c>
      <c r="G6698">
        <v>247.82213999999999</v>
      </c>
      <c r="H6698">
        <v>40.817763999999997</v>
      </c>
      <c r="I6698">
        <v>10.690367</v>
      </c>
      <c r="J6698">
        <v>99.128860000000003</v>
      </c>
      <c r="K6698">
        <v>41.789616000000002</v>
      </c>
      <c r="L6698">
        <v>145.77772999999999</v>
      </c>
      <c r="M6698">
        <v>1541.3566000000001</v>
      </c>
    </row>
    <row r="6699" spans="1:13">
      <c r="A6699" t="s">
        <v>328</v>
      </c>
      <c r="B6699" t="s">
        <v>596</v>
      </c>
      <c r="C6699">
        <v>1966</v>
      </c>
      <c r="D6699">
        <v>2.9164085000000002</v>
      </c>
      <c r="E6699">
        <v>27.219812000000001</v>
      </c>
      <c r="F6699">
        <v>35.969036000000003</v>
      </c>
      <c r="G6699">
        <v>246.92258000000001</v>
      </c>
      <c r="H6699">
        <v>39.857582000000001</v>
      </c>
      <c r="I6699">
        <v>10.693498</v>
      </c>
      <c r="J6699">
        <v>99.157889999999995</v>
      </c>
      <c r="K6699">
        <v>37.913310000000003</v>
      </c>
      <c r="L6699">
        <v>155.54177999999999</v>
      </c>
      <c r="M6699">
        <v>1514.5880999999999</v>
      </c>
    </row>
    <row r="6700" spans="1:13">
      <c r="A6700" t="s">
        <v>328</v>
      </c>
      <c r="B6700" t="s">
        <v>596</v>
      </c>
      <c r="C6700">
        <v>1967</v>
      </c>
      <c r="D6700">
        <v>2.91706299999999</v>
      </c>
      <c r="E6700">
        <v>28.198277000000001</v>
      </c>
      <c r="F6700">
        <v>41.811236999999998</v>
      </c>
      <c r="G6700">
        <v>176.96849</v>
      </c>
      <c r="H6700">
        <v>40.838881999999998</v>
      </c>
      <c r="I6700">
        <v>10.695898</v>
      </c>
      <c r="J6700">
        <v>100.15250399999999</v>
      </c>
      <c r="K6700">
        <v>36.949466999999999</v>
      </c>
      <c r="L6700">
        <v>151.68728999999999</v>
      </c>
      <c r="M6700">
        <v>1539.2369000000001</v>
      </c>
    </row>
    <row r="6701" spans="1:13">
      <c r="A6701" t="s">
        <v>328</v>
      </c>
      <c r="B6701" t="s">
        <v>596</v>
      </c>
      <c r="C6701">
        <v>1968</v>
      </c>
      <c r="D6701">
        <v>2.9199957999999899</v>
      </c>
      <c r="E6701">
        <v>30.173290000000001</v>
      </c>
      <c r="F6701">
        <v>45.746600000000001</v>
      </c>
      <c r="G6701">
        <v>207.31970000000001</v>
      </c>
      <c r="H6701">
        <v>43.799939999999999</v>
      </c>
      <c r="I6701">
        <v>11.679983</v>
      </c>
      <c r="J6701">
        <v>99.279854</v>
      </c>
      <c r="K6701">
        <v>36.986614000000003</v>
      </c>
      <c r="L6701">
        <v>182.9864</v>
      </c>
      <c r="M6701">
        <v>1540.7844</v>
      </c>
    </row>
    <row r="6702" spans="1:13">
      <c r="A6702" t="s">
        <v>328</v>
      </c>
      <c r="B6702" t="s">
        <v>596</v>
      </c>
      <c r="C6702">
        <v>1969</v>
      </c>
      <c r="D6702">
        <v>2.9269617000000001</v>
      </c>
      <c r="E6702">
        <v>33.172229999999999</v>
      </c>
      <c r="F6702">
        <v>48.782691999999997</v>
      </c>
      <c r="G6702">
        <v>193.17946000000001</v>
      </c>
      <c r="H6702">
        <v>48.782691999999997</v>
      </c>
      <c r="I6702">
        <v>14.634808</v>
      </c>
      <c r="J6702">
        <v>98.541039999999995</v>
      </c>
      <c r="K6702">
        <v>37.074849999999998</v>
      </c>
      <c r="L6702">
        <v>169.76378</v>
      </c>
      <c r="M6702">
        <v>1536.6548</v>
      </c>
    </row>
    <row r="6703" spans="1:13">
      <c r="A6703" t="s">
        <v>328</v>
      </c>
      <c r="B6703" t="s">
        <v>596</v>
      </c>
      <c r="C6703">
        <v>1970</v>
      </c>
      <c r="D6703">
        <v>2.9382862999999899</v>
      </c>
      <c r="E6703">
        <v>31.341719999999999</v>
      </c>
      <c r="F6703">
        <v>56.806870000000004</v>
      </c>
      <c r="G6703">
        <v>202.74176</v>
      </c>
      <c r="H6703">
        <v>48.971435999999997</v>
      </c>
      <c r="I6703">
        <v>14.691431</v>
      </c>
      <c r="J6703">
        <v>96.963449999999995</v>
      </c>
      <c r="K6703">
        <v>30.362290999999999</v>
      </c>
      <c r="L6703">
        <v>185.11203</v>
      </c>
      <c r="M6703">
        <v>1627.8105</v>
      </c>
    </row>
    <row r="6704" spans="1:13">
      <c r="A6704" t="s">
        <v>328</v>
      </c>
      <c r="B6704" t="s">
        <v>596</v>
      </c>
      <c r="C6704">
        <v>1971</v>
      </c>
      <c r="D6704">
        <v>2.9516176999999999</v>
      </c>
      <c r="E6704">
        <v>35.419415000000001</v>
      </c>
      <c r="F6704">
        <v>68.871080000000006</v>
      </c>
      <c r="G6704">
        <v>264.66174000000001</v>
      </c>
      <c r="H6704">
        <v>53.12912</v>
      </c>
      <c r="I6704">
        <v>14.758089</v>
      </c>
      <c r="J6704">
        <v>100.355</v>
      </c>
      <c r="K6704">
        <v>25.580687000000001</v>
      </c>
      <c r="L6704">
        <v>189.88740000000001</v>
      </c>
      <c r="M6704">
        <v>1607.6478</v>
      </c>
    </row>
    <row r="6705" spans="1:13">
      <c r="A6705" t="s">
        <v>328</v>
      </c>
      <c r="B6705" t="s">
        <v>596</v>
      </c>
      <c r="C6705">
        <v>1972</v>
      </c>
      <c r="D6705">
        <v>2.9667186999999999</v>
      </c>
      <c r="E6705">
        <v>37.578437999999998</v>
      </c>
      <c r="F6705">
        <v>62.301093999999999</v>
      </c>
      <c r="G6705">
        <v>241.29313999999999</v>
      </c>
      <c r="H6705">
        <v>57.356560000000002</v>
      </c>
      <c r="I6705">
        <v>13.844687</v>
      </c>
      <c r="J6705">
        <v>101.85734600000001</v>
      </c>
      <c r="K6705">
        <v>34.611716999999999</v>
      </c>
      <c r="L6705">
        <v>174.04750000000001</v>
      </c>
      <c r="M6705">
        <v>1611.9172000000001</v>
      </c>
    </row>
    <row r="6706" spans="1:13">
      <c r="A6706" t="s">
        <v>328</v>
      </c>
      <c r="B6706" t="s">
        <v>596</v>
      </c>
      <c r="C6706">
        <v>1973</v>
      </c>
      <c r="D6706">
        <v>1.9882936</v>
      </c>
      <c r="E6706">
        <v>39.765872999999999</v>
      </c>
      <c r="F6706">
        <v>63.625397</v>
      </c>
      <c r="G6706">
        <v>218.7123</v>
      </c>
      <c r="H6706">
        <v>55.672220000000003</v>
      </c>
      <c r="I6706">
        <v>14.912203</v>
      </c>
      <c r="J6706">
        <v>104.38542</v>
      </c>
      <c r="K6706">
        <v>110.350296</v>
      </c>
      <c r="L6706">
        <v>192.86448999999999</v>
      </c>
      <c r="M6706">
        <v>1606.5413000000001</v>
      </c>
    </row>
    <row r="6707" spans="1:13">
      <c r="A6707" t="s">
        <v>328</v>
      </c>
      <c r="B6707" t="s">
        <v>596</v>
      </c>
      <c r="C6707">
        <v>1974</v>
      </c>
      <c r="D6707">
        <v>2.9975442999999999</v>
      </c>
      <c r="E6707">
        <v>43.963979999999999</v>
      </c>
      <c r="F6707">
        <v>58.951701999999997</v>
      </c>
      <c r="G6707">
        <v>211.82644999999999</v>
      </c>
      <c r="H6707">
        <v>55.954155</v>
      </c>
      <c r="I6707">
        <v>13.988538999999999</v>
      </c>
      <c r="J6707">
        <v>104.91404</v>
      </c>
      <c r="K6707">
        <v>133.8903</v>
      </c>
      <c r="L6707">
        <v>197.83789999999999</v>
      </c>
      <c r="M6707">
        <v>1581.7040999999999</v>
      </c>
    </row>
    <row r="6708" spans="1:13">
      <c r="A6708" t="s">
        <v>328</v>
      </c>
      <c r="B6708" t="s">
        <v>596</v>
      </c>
      <c r="C6708">
        <v>1975</v>
      </c>
      <c r="D6708">
        <v>3.0108100000000002</v>
      </c>
      <c r="E6708">
        <v>47.169356999999998</v>
      </c>
      <c r="F6708">
        <v>58.208992000000002</v>
      </c>
      <c r="G6708">
        <v>196.70625000000001</v>
      </c>
      <c r="H6708">
        <v>52.187370000000001</v>
      </c>
      <c r="I6708">
        <v>15.054048999999999</v>
      </c>
      <c r="J6708">
        <v>107.38556</v>
      </c>
      <c r="K6708">
        <v>147.52969999999999</v>
      </c>
      <c r="L6708">
        <v>189.68102999999999</v>
      </c>
      <c r="M6708">
        <v>1568.6320000000001</v>
      </c>
    </row>
    <row r="6709" spans="1:13">
      <c r="A6709" t="s">
        <v>328</v>
      </c>
      <c r="B6709" t="s">
        <v>596</v>
      </c>
      <c r="C6709">
        <v>1976</v>
      </c>
      <c r="D6709">
        <v>3.0224899999999999</v>
      </c>
      <c r="E6709">
        <v>46.344850000000001</v>
      </c>
      <c r="F6709">
        <v>65.487290000000002</v>
      </c>
      <c r="G6709">
        <v>186.3869</v>
      </c>
      <c r="H6709">
        <v>56.419815</v>
      </c>
      <c r="I6709">
        <v>18.134941000000001</v>
      </c>
      <c r="J6709">
        <v>109.81715</v>
      </c>
      <c r="K6709">
        <v>145.07953000000001</v>
      </c>
      <c r="L6709">
        <v>190.41689</v>
      </c>
      <c r="M6709">
        <v>1567.6649</v>
      </c>
    </row>
    <row r="6710" spans="1:13">
      <c r="A6710" t="s">
        <v>328</v>
      </c>
      <c r="B6710" t="s">
        <v>596</v>
      </c>
      <c r="C6710">
        <v>1977</v>
      </c>
      <c r="D6710">
        <v>3.0300886999999999</v>
      </c>
      <c r="E6710">
        <v>49.491447000000001</v>
      </c>
      <c r="F6710">
        <v>62.621834</v>
      </c>
      <c r="G6710">
        <v>207.05606</v>
      </c>
      <c r="H6710">
        <v>53.531567000000003</v>
      </c>
      <c r="I6710">
        <v>17.170501999999999</v>
      </c>
      <c r="J6710">
        <v>109.08319</v>
      </c>
      <c r="K6710">
        <v>142.41417000000001</v>
      </c>
      <c r="L6710">
        <v>179.78525999999999</v>
      </c>
      <c r="M6710">
        <v>1543.3252</v>
      </c>
    </row>
    <row r="6711" spans="1:13">
      <c r="A6711" t="s">
        <v>328</v>
      </c>
      <c r="B6711" t="s">
        <v>596</v>
      </c>
      <c r="C6711">
        <v>1978</v>
      </c>
      <c r="D6711">
        <v>3.0274657999999999</v>
      </c>
      <c r="E6711">
        <v>22.201414</v>
      </c>
      <c r="F6711">
        <v>63.576779999999999</v>
      </c>
      <c r="G6711">
        <v>213.9409</v>
      </c>
      <c r="H6711">
        <v>53.485230000000001</v>
      </c>
      <c r="I6711">
        <v>19.173947999999999</v>
      </c>
      <c r="J6711">
        <v>109.99791999999999</v>
      </c>
      <c r="K6711">
        <v>137.24510000000001</v>
      </c>
      <c r="L6711">
        <v>183.66623999999999</v>
      </c>
      <c r="M6711">
        <v>1531.8976</v>
      </c>
    </row>
    <row r="6712" spans="1:13">
      <c r="A6712" t="s">
        <v>328</v>
      </c>
      <c r="B6712" t="s">
        <v>596</v>
      </c>
      <c r="C6712">
        <v>1979</v>
      </c>
      <c r="D6712">
        <v>3.0118708999999999</v>
      </c>
      <c r="E6712">
        <v>22.087053000000001</v>
      </c>
      <c r="F6712">
        <v>67.265113999999997</v>
      </c>
      <c r="G6712">
        <v>209.827</v>
      </c>
      <c r="H6712">
        <v>47.185974000000002</v>
      </c>
      <c r="I6712">
        <v>19.075182000000002</v>
      </c>
      <c r="J6712">
        <v>109.43130499999999</v>
      </c>
      <c r="K6712">
        <v>135.5342</v>
      </c>
      <c r="L6712">
        <v>166.65685999999999</v>
      </c>
      <c r="M6712">
        <v>1491.88</v>
      </c>
    </row>
    <row r="6713" spans="1:13">
      <c r="A6713" t="s">
        <v>328</v>
      </c>
      <c r="B6713" t="s">
        <v>596</v>
      </c>
      <c r="C6713">
        <v>1980</v>
      </c>
      <c r="D6713">
        <v>1.9903076</v>
      </c>
      <c r="E6713">
        <v>22.888535999999998</v>
      </c>
      <c r="F6713">
        <v>77.621994000000001</v>
      </c>
      <c r="G6713">
        <v>171.16646</v>
      </c>
      <c r="H6713">
        <v>48.762535</v>
      </c>
      <c r="I6713">
        <v>18.907920000000001</v>
      </c>
      <c r="J6713">
        <v>108.47176</v>
      </c>
      <c r="K6713">
        <v>132.35544999999999</v>
      </c>
      <c r="L6713">
        <v>168.18098000000001</v>
      </c>
      <c r="M6713">
        <v>1459.8905999999999</v>
      </c>
    </row>
    <row r="6714" spans="1:13">
      <c r="A6714" t="s">
        <v>328</v>
      </c>
      <c r="B6714" t="s">
        <v>596</v>
      </c>
      <c r="C6714">
        <v>1981</v>
      </c>
      <c r="D6714">
        <v>1.9644493999999999</v>
      </c>
      <c r="E6714">
        <v>24.555617999999999</v>
      </c>
      <c r="F6714">
        <v>79.560199999999995</v>
      </c>
      <c r="G6714">
        <v>207.24940000000001</v>
      </c>
      <c r="H6714">
        <v>48.129013</v>
      </c>
      <c r="I6714">
        <v>18.662269999999999</v>
      </c>
      <c r="J6714">
        <v>108.04471599999999</v>
      </c>
      <c r="K6714">
        <v>133.58257</v>
      </c>
      <c r="L6714">
        <v>165.01374999999999</v>
      </c>
      <c r="M6714">
        <v>1434.0481</v>
      </c>
    </row>
    <row r="6715" spans="1:13">
      <c r="A6715" t="s">
        <v>328</v>
      </c>
      <c r="B6715" t="s">
        <v>596</v>
      </c>
      <c r="C6715">
        <v>1982</v>
      </c>
      <c r="D6715">
        <v>1.933568</v>
      </c>
      <c r="E6715">
        <v>22.236032000000002</v>
      </c>
      <c r="F6715">
        <v>74.442369999999997</v>
      </c>
      <c r="G6715">
        <v>194.32357999999999</v>
      </c>
      <c r="H6715">
        <v>49.305984000000002</v>
      </c>
      <c r="I6715">
        <v>18.368895999999999</v>
      </c>
      <c r="J6715">
        <v>108.27981</v>
      </c>
      <c r="K6715">
        <v>131.48262</v>
      </c>
      <c r="L6715">
        <v>160.48615000000001</v>
      </c>
      <c r="M6715">
        <v>1426.9730999999999</v>
      </c>
    </row>
    <row r="6716" spans="1:13">
      <c r="A6716" t="s">
        <v>328</v>
      </c>
      <c r="B6716" t="s">
        <v>596</v>
      </c>
      <c r="C6716">
        <v>1983</v>
      </c>
      <c r="D6716">
        <v>1.9072534999999999</v>
      </c>
      <c r="E6716">
        <v>16.211655</v>
      </c>
      <c r="F6716">
        <v>75.336519999999993</v>
      </c>
      <c r="G6716">
        <v>120.15698</v>
      </c>
      <c r="H6716">
        <v>47.681334999999997</v>
      </c>
      <c r="I6716">
        <v>18.118908000000001</v>
      </c>
      <c r="J6716">
        <v>106.8062</v>
      </c>
      <c r="K6716">
        <v>90.594539999999995</v>
      </c>
      <c r="L6716">
        <v>149.71940000000001</v>
      </c>
      <c r="M6716">
        <v>1430.4402</v>
      </c>
    </row>
    <row r="6717" spans="1:13">
      <c r="A6717" t="s">
        <v>328</v>
      </c>
      <c r="B6717" t="s">
        <v>596</v>
      </c>
      <c r="C6717">
        <v>1984</v>
      </c>
      <c r="D6717">
        <v>1.8961717</v>
      </c>
      <c r="E6717">
        <v>14.221287999999999</v>
      </c>
      <c r="F6717">
        <v>79.639206000000001</v>
      </c>
      <c r="G6717">
        <v>117.562645</v>
      </c>
      <c r="H6717">
        <v>44.560035999999997</v>
      </c>
      <c r="I6717">
        <v>16.117457999999999</v>
      </c>
      <c r="J6717">
        <v>103.341354</v>
      </c>
      <c r="K6717">
        <v>93.860500000000002</v>
      </c>
      <c r="L6717">
        <v>138.42053000000001</v>
      </c>
      <c r="M6717">
        <v>1351.9703</v>
      </c>
    </row>
    <row r="6718" spans="1:13">
      <c r="A6718" t="s">
        <v>328</v>
      </c>
      <c r="B6718" t="s">
        <v>596</v>
      </c>
      <c r="C6718">
        <v>1985</v>
      </c>
      <c r="D6718">
        <v>2.8583295</v>
      </c>
      <c r="E6718">
        <v>18.102754999999998</v>
      </c>
      <c r="F6718">
        <v>81.938779999999994</v>
      </c>
      <c r="G6718">
        <v>110.52207</v>
      </c>
      <c r="H6718">
        <v>39.063834999999997</v>
      </c>
      <c r="I6718">
        <v>19.055530000000001</v>
      </c>
      <c r="J6718">
        <v>101.94709</v>
      </c>
      <c r="K6718">
        <v>91.466544999999996</v>
      </c>
      <c r="L6718">
        <v>135.29427000000001</v>
      </c>
      <c r="M6718">
        <v>1381.5260000000001</v>
      </c>
    </row>
    <row r="6719" spans="1:13">
      <c r="A6719" t="s">
        <v>328</v>
      </c>
      <c r="B6719" t="s">
        <v>596</v>
      </c>
      <c r="C6719">
        <v>1986</v>
      </c>
      <c r="D6719">
        <v>1.9388552999999999</v>
      </c>
      <c r="E6719">
        <v>18.419125000000001</v>
      </c>
      <c r="F6719">
        <v>89.187340000000006</v>
      </c>
      <c r="G6719">
        <v>128.93387999999999</v>
      </c>
      <c r="H6719">
        <v>50.410240000000002</v>
      </c>
      <c r="I6719">
        <v>17.449697</v>
      </c>
      <c r="J6719">
        <v>101.7899</v>
      </c>
      <c r="K6719">
        <v>95.003910000000005</v>
      </c>
      <c r="L6719">
        <v>121.17845</v>
      </c>
      <c r="M6719">
        <v>1333.9323999999999</v>
      </c>
    </row>
    <row r="6720" spans="1:13">
      <c r="A6720" t="s">
        <v>328</v>
      </c>
      <c r="B6720" t="s">
        <v>596</v>
      </c>
      <c r="C6720">
        <v>1987</v>
      </c>
      <c r="D6720">
        <v>1.9648041999999999</v>
      </c>
      <c r="E6720">
        <v>15.718432999999999</v>
      </c>
      <c r="F6720">
        <v>99.222610000000003</v>
      </c>
      <c r="G6720">
        <v>121.81785600000001</v>
      </c>
      <c r="H6720">
        <v>52.067314000000003</v>
      </c>
      <c r="I6720">
        <v>14.7360325</v>
      </c>
      <c r="J6720">
        <v>99.222610000000003</v>
      </c>
      <c r="K6720">
        <v>92.345794999999995</v>
      </c>
      <c r="L6720">
        <v>113.95864</v>
      </c>
      <c r="M6720">
        <v>1348.8380999999999</v>
      </c>
    </row>
    <row r="6721" spans="1:13">
      <c r="A6721" t="s">
        <v>328</v>
      </c>
      <c r="B6721" t="s">
        <v>596</v>
      </c>
      <c r="C6721">
        <v>1988</v>
      </c>
      <c r="D6721">
        <v>1.9772052</v>
      </c>
      <c r="E6721">
        <v>14.829039</v>
      </c>
      <c r="F6721">
        <v>116.655106</v>
      </c>
      <c r="G6721">
        <v>86.997024999999994</v>
      </c>
      <c r="H6721">
        <v>45.475715999999998</v>
      </c>
      <c r="I6721">
        <v>12.851832999999999</v>
      </c>
      <c r="J6721">
        <v>96.88306</v>
      </c>
      <c r="K6721">
        <v>80.076804999999993</v>
      </c>
      <c r="L6721">
        <v>142.35875999999999</v>
      </c>
      <c r="M6721">
        <v>1382.0663999999999</v>
      </c>
    </row>
    <row r="6722" spans="1:13">
      <c r="A6722" t="s">
        <v>328</v>
      </c>
      <c r="B6722" t="s">
        <v>596</v>
      </c>
      <c r="C6722">
        <v>1989</v>
      </c>
      <c r="D6722">
        <v>1.9847638999999999</v>
      </c>
      <c r="E6722">
        <v>13.893347</v>
      </c>
      <c r="F6722">
        <v>113.13154</v>
      </c>
      <c r="G6722">
        <v>71.451499999999996</v>
      </c>
      <c r="H6722">
        <v>41.680039999999998</v>
      </c>
      <c r="I6722">
        <v>13.893347</v>
      </c>
      <c r="J6722">
        <v>95.268659999999997</v>
      </c>
      <c r="K6722">
        <v>84.352459999999994</v>
      </c>
      <c r="L6722">
        <v>119.08583</v>
      </c>
      <c r="M6722">
        <v>1374.4490000000001</v>
      </c>
    </row>
    <row r="6723" spans="1:13">
      <c r="A6723" t="s">
        <v>328</v>
      </c>
      <c r="B6723" t="s">
        <v>596</v>
      </c>
      <c r="C6723">
        <v>1990</v>
      </c>
      <c r="D6723">
        <v>1.9805718999999999</v>
      </c>
      <c r="E6723">
        <v>13.864003</v>
      </c>
      <c r="F6723">
        <v>127.74688999999999</v>
      </c>
      <c r="G6723">
        <v>73.281165999999999</v>
      </c>
      <c r="H6723">
        <v>41.592010000000002</v>
      </c>
      <c r="I6723">
        <v>12.873716999999999</v>
      </c>
      <c r="J6723">
        <v>94.077160000000006</v>
      </c>
      <c r="K6723">
        <v>76.252014000000003</v>
      </c>
      <c r="L6723">
        <v>134.6789</v>
      </c>
      <c r="M6723">
        <v>1317.0803000000001</v>
      </c>
    </row>
    <row r="6724" spans="1:13">
      <c r="A6724" t="s">
        <v>328</v>
      </c>
      <c r="B6724" t="s">
        <v>596</v>
      </c>
      <c r="C6724">
        <v>1991</v>
      </c>
      <c r="D6724">
        <v>1.9646884999999901</v>
      </c>
      <c r="E6724">
        <v>13.752819000000001</v>
      </c>
      <c r="F6724">
        <v>143.42225999999999</v>
      </c>
      <c r="G6724">
        <v>71.711129999999997</v>
      </c>
      <c r="H6724">
        <v>39.293770000000002</v>
      </c>
      <c r="I6724">
        <v>15.717508</v>
      </c>
      <c r="J6724">
        <v>95.287390000000002</v>
      </c>
      <c r="K6724">
        <v>82.516914</v>
      </c>
      <c r="L6724">
        <v>126.722404</v>
      </c>
      <c r="M6724">
        <v>1288.8357000000001</v>
      </c>
    </row>
    <row r="6725" spans="1:13">
      <c r="A6725" t="s">
        <v>328</v>
      </c>
      <c r="B6725" t="s">
        <v>596</v>
      </c>
      <c r="C6725">
        <v>1992</v>
      </c>
      <c r="D6725">
        <v>1.9295287999999999</v>
      </c>
      <c r="E6725">
        <v>14.471465999999999</v>
      </c>
      <c r="F6725">
        <v>138.92607000000001</v>
      </c>
      <c r="G6725">
        <v>64.639210000000006</v>
      </c>
      <c r="H6725">
        <v>41.484870000000001</v>
      </c>
      <c r="I6725">
        <v>14.471465999999999</v>
      </c>
      <c r="J6725">
        <v>88.758319999999998</v>
      </c>
      <c r="K6725">
        <v>71.392560000000003</v>
      </c>
      <c r="L6725">
        <v>125.41937</v>
      </c>
      <c r="M6725">
        <v>1175.0830000000001</v>
      </c>
    </row>
    <row r="6726" spans="1:13">
      <c r="A6726" t="s">
        <v>328</v>
      </c>
      <c r="B6726" t="s">
        <v>596</v>
      </c>
      <c r="C6726">
        <v>1993</v>
      </c>
      <c r="D6726">
        <v>1.9110418999999901</v>
      </c>
      <c r="E6726">
        <v>13.377293999999999</v>
      </c>
      <c r="F6726">
        <v>124.21772</v>
      </c>
      <c r="G6726">
        <v>62.10886</v>
      </c>
      <c r="H6726">
        <v>39.176360000000003</v>
      </c>
      <c r="I6726">
        <v>14.332813</v>
      </c>
      <c r="J6726">
        <v>91.730009999999993</v>
      </c>
      <c r="K6726">
        <v>86.95241</v>
      </c>
      <c r="L6726">
        <v>121.35115999999999</v>
      </c>
      <c r="M6726">
        <v>1240.2662</v>
      </c>
    </row>
    <row r="6727" spans="1:13">
      <c r="A6727" t="s">
        <v>328</v>
      </c>
      <c r="B6727" t="s">
        <v>596</v>
      </c>
      <c r="C6727">
        <v>1994</v>
      </c>
      <c r="D6727">
        <v>2.9171529999999999</v>
      </c>
      <c r="E6727">
        <v>15.558149</v>
      </c>
      <c r="F6727">
        <v>142.94049999999999</v>
      </c>
      <c r="G6727">
        <v>56.398293000000002</v>
      </c>
      <c r="H6727">
        <v>36.950606999999998</v>
      </c>
      <c r="I6727">
        <v>12.640997</v>
      </c>
      <c r="J6727">
        <v>91.404129999999995</v>
      </c>
      <c r="K6727">
        <v>86.542205999999993</v>
      </c>
      <c r="L6727">
        <v>113.76897</v>
      </c>
      <c r="M6727">
        <v>1288.4093</v>
      </c>
    </row>
    <row r="6728" spans="1:13">
      <c r="A6728" t="s">
        <v>328</v>
      </c>
      <c r="B6728" t="s">
        <v>596</v>
      </c>
      <c r="C6728">
        <v>1995</v>
      </c>
      <c r="D6728">
        <v>2.955854</v>
      </c>
      <c r="E6728">
        <v>18.720410000000001</v>
      </c>
      <c r="F6728">
        <v>156.66025999999999</v>
      </c>
      <c r="G6728">
        <v>81.778630000000007</v>
      </c>
      <c r="H6728">
        <v>40.39667</v>
      </c>
      <c r="I6728">
        <v>11.823416999999999</v>
      </c>
      <c r="J6728">
        <v>92.616759999999999</v>
      </c>
      <c r="K6728">
        <v>137.93987000000001</v>
      </c>
      <c r="L6728">
        <v>118.23416</v>
      </c>
      <c r="M6728">
        <v>1314.3697999999999</v>
      </c>
    </row>
    <row r="6729" spans="1:13">
      <c r="A6729" t="s">
        <v>328</v>
      </c>
      <c r="B6729" t="s">
        <v>596</v>
      </c>
      <c r="C6729">
        <v>1996</v>
      </c>
      <c r="D6729">
        <v>1.9694438000000001</v>
      </c>
      <c r="E6729">
        <v>18.709717000000001</v>
      </c>
      <c r="F6729">
        <v>147.70828</v>
      </c>
      <c r="G6729">
        <v>66.961089999999999</v>
      </c>
      <c r="H6729">
        <v>45.297207</v>
      </c>
      <c r="I6729">
        <v>11.816663999999999</v>
      </c>
      <c r="J6729">
        <v>92.563866000000004</v>
      </c>
      <c r="K6729">
        <v>176.26523</v>
      </c>
      <c r="L6729">
        <v>130.96802</v>
      </c>
      <c r="M6729">
        <v>1291.9552000000001</v>
      </c>
    </row>
    <row r="6730" spans="1:13">
      <c r="A6730" t="s">
        <v>328</v>
      </c>
      <c r="B6730" t="s">
        <v>596</v>
      </c>
      <c r="C6730">
        <v>1997</v>
      </c>
      <c r="D6730">
        <v>2.9689858</v>
      </c>
      <c r="E6730">
        <v>16.824252999999999</v>
      </c>
      <c r="F6730">
        <v>150.42859999999999</v>
      </c>
      <c r="G6730">
        <v>77.193629999999999</v>
      </c>
      <c r="H6730">
        <v>43.545124000000001</v>
      </c>
      <c r="I6730">
        <v>12.865603999999999</v>
      </c>
      <c r="J6730">
        <v>89.069569999999999</v>
      </c>
      <c r="K6730">
        <v>238.50851</v>
      </c>
      <c r="L6730">
        <v>123.70774</v>
      </c>
      <c r="M6730">
        <v>1278.6432</v>
      </c>
    </row>
    <row r="6731" spans="1:13">
      <c r="A6731" t="s">
        <v>328</v>
      </c>
      <c r="B6731" t="s">
        <v>596</v>
      </c>
      <c r="C6731">
        <v>1998</v>
      </c>
      <c r="D6731">
        <v>2.990926</v>
      </c>
      <c r="E6731">
        <v>17.945557000000001</v>
      </c>
      <c r="F6731">
        <v>132.59772000000001</v>
      </c>
      <c r="G6731">
        <v>86.736855000000006</v>
      </c>
      <c r="H6731">
        <v>40.875990000000002</v>
      </c>
      <c r="I6731">
        <v>11.963704</v>
      </c>
      <c r="J6731">
        <v>88.730804000000006</v>
      </c>
      <c r="K6731">
        <v>318.03512999999998</v>
      </c>
      <c r="L6731">
        <v>110.66426</v>
      </c>
      <c r="M6731">
        <v>1297.0650000000001</v>
      </c>
    </row>
    <row r="6732" spans="1:13">
      <c r="A6732" t="s">
        <v>328</v>
      </c>
      <c r="B6732" t="s">
        <v>596</v>
      </c>
      <c r="C6732">
        <v>1999</v>
      </c>
      <c r="D6732">
        <v>4.0142325999999997</v>
      </c>
      <c r="E6732">
        <v>17.060487999999999</v>
      </c>
      <c r="F6732">
        <v>121.43053399999999</v>
      </c>
      <c r="G6732">
        <v>88.313119999999998</v>
      </c>
      <c r="H6732">
        <v>43.152999999999999</v>
      </c>
      <c r="I6732">
        <v>13.046256</v>
      </c>
      <c r="J6732">
        <v>117.41630600000001</v>
      </c>
      <c r="K6732">
        <v>342.21332000000001</v>
      </c>
      <c r="L6732">
        <v>123.43765</v>
      </c>
      <c r="M6732">
        <v>1317.6719000000001</v>
      </c>
    </row>
    <row r="6733" spans="1:13">
      <c r="A6733" t="s">
        <v>328</v>
      </c>
      <c r="B6733" t="s">
        <v>596</v>
      </c>
      <c r="C6733">
        <v>2000</v>
      </c>
      <c r="D6733">
        <v>3.0244768</v>
      </c>
      <c r="E6733">
        <v>17.138701999999999</v>
      </c>
      <c r="F6733">
        <v>111.90564999999999</v>
      </c>
      <c r="G6733">
        <v>97.791420000000002</v>
      </c>
      <c r="H6733">
        <v>46.375312999999998</v>
      </c>
      <c r="I6733">
        <v>11.089748</v>
      </c>
      <c r="J6733">
        <v>119.97092000000001</v>
      </c>
      <c r="K6733">
        <v>354.87195000000003</v>
      </c>
      <c r="L6733">
        <v>125.01170999999999</v>
      </c>
      <c r="M6733">
        <v>1334.8025</v>
      </c>
    </row>
    <row r="6734" spans="1:13">
      <c r="A6734" t="s">
        <v>328</v>
      </c>
      <c r="B6734" t="s">
        <v>596</v>
      </c>
      <c r="C6734">
        <v>2001</v>
      </c>
      <c r="D6734">
        <v>3.0323975000000001</v>
      </c>
      <c r="E6734">
        <v>16.172787</v>
      </c>
      <c r="F6734">
        <v>119.27431</v>
      </c>
      <c r="G6734">
        <v>128.37148999999999</v>
      </c>
      <c r="H6734">
        <v>44.475166000000002</v>
      </c>
      <c r="I6734">
        <v>12.129591</v>
      </c>
      <c r="J6734">
        <v>118.26351</v>
      </c>
      <c r="K6734">
        <v>370.96332000000001</v>
      </c>
      <c r="L6734">
        <v>135.44710000000001</v>
      </c>
      <c r="M6734">
        <v>1309.9956999999999</v>
      </c>
    </row>
    <row r="6735" spans="1:13">
      <c r="A6735" t="s">
        <v>328</v>
      </c>
      <c r="B6735" t="s">
        <v>596</v>
      </c>
      <c r="C6735">
        <v>2002</v>
      </c>
      <c r="D6735">
        <v>5.0604605999999999</v>
      </c>
      <c r="E6735">
        <v>17.205566000000001</v>
      </c>
      <c r="F6735">
        <v>121.45106</v>
      </c>
      <c r="G6735">
        <v>142.70500000000001</v>
      </c>
      <c r="H6735">
        <v>35.423225000000002</v>
      </c>
      <c r="I6735">
        <v>10.120920999999999</v>
      </c>
      <c r="J6735">
        <v>124.487335</v>
      </c>
      <c r="K6735">
        <v>312.73647999999997</v>
      </c>
      <c r="L6735">
        <v>136.63245000000001</v>
      </c>
      <c r="M6735">
        <v>1295.4779000000001</v>
      </c>
    </row>
    <row r="6736" spans="1:13">
      <c r="A6736" t="s">
        <v>328</v>
      </c>
      <c r="B6736" t="s">
        <v>596</v>
      </c>
      <c r="C6736">
        <v>2003</v>
      </c>
      <c r="D6736">
        <v>5.0624722999999996</v>
      </c>
      <c r="E6736">
        <v>17.212403999999999</v>
      </c>
      <c r="F6736">
        <v>123.524315</v>
      </c>
      <c r="G6736">
        <v>142.76172</v>
      </c>
      <c r="H6736">
        <v>36.449800000000003</v>
      </c>
      <c r="I6736">
        <v>10.124943999999999</v>
      </c>
      <c r="J6736">
        <v>130.61179000000001</v>
      </c>
      <c r="K6736">
        <v>306.78579999999999</v>
      </c>
      <c r="L6736">
        <v>140.73671999999999</v>
      </c>
      <c r="M6736">
        <v>1280.8054</v>
      </c>
    </row>
    <row r="6737" spans="1:13">
      <c r="A6737" t="s">
        <v>328</v>
      </c>
      <c r="B6737" t="s">
        <v>596</v>
      </c>
      <c r="C6737">
        <v>2004</v>
      </c>
      <c r="D6737">
        <v>5.0635133000000003</v>
      </c>
      <c r="E6737">
        <v>17.215944</v>
      </c>
      <c r="F6737">
        <v>124.56242</v>
      </c>
      <c r="G6737">
        <v>128.61323999999999</v>
      </c>
      <c r="H6737">
        <v>37.469996999999999</v>
      </c>
      <c r="I6737">
        <v>11.1397289999999</v>
      </c>
      <c r="J6737">
        <v>134.68944999999999</v>
      </c>
      <c r="K6737">
        <v>307.86160000000001</v>
      </c>
      <c r="L6737">
        <v>124.56242</v>
      </c>
      <c r="M6737">
        <v>1300.3101999999999</v>
      </c>
    </row>
    <row r="6738" spans="1:13">
      <c r="A6738" t="s">
        <v>328</v>
      </c>
      <c r="B6738" t="s">
        <v>596</v>
      </c>
      <c r="C6738">
        <v>2005</v>
      </c>
      <c r="D6738">
        <v>5.0663834000000003</v>
      </c>
      <c r="E6738">
        <v>17.225704</v>
      </c>
      <c r="F6738">
        <v>123.61976</v>
      </c>
      <c r="G6738">
        <v>133.75252</v>
      </c>
      <c r="H6738">
        <v>36.477961999999998</v>
      </c>
      <c r="I6738">
        <v>14.185874</v>
      </c>
      <c r="J6738">
        <v>133.75253000000001</v>
      </c>
      <c r="K6738">
        <v>317.15559999999999</v>
      </c>
      <c r="L6738">
        <v>122.60648</v>
      </c>
      <c r="M6738">
        <v>1317.2598</v>
      </c>
    </row>
    <row r="6739" spans="1:13">
      <c r="A6739" t="s">
        <v>328</v>
      </c>
      <c r="B6739" t="s">
        <v>596</v>
      </c>
      <c r="C6739">
        <v>2006</v>
      </c>
      <c r="D6739">
        <v>7.1012199999999996</v>
      </c>
      <c r="E6739">
        <v>21.303660999999899</v>
      </c>
      <c r="F6739">
        <v>124.77858000000001</v>
      </c>
      <c r="G6739">
        <v>144.05332999999999</v>
      </c>
      <c r="H6739">
        <v>42.607323000000001</v>
      </c>
      <c r="I6739">
        <v>9.1301400000000008</v>
      </c>
      <c r="J6739">
        <v>134.92319000000001</v>
      </c>
      <c r="K6739">
        <v>351.00317000000001</v>
      </c>
      <c r="L6739">
        <v>130.86534</v>
      </c>
      <c r="M6739">
        <v>1337.0582999999999</v>
      </c>
    </row>
    <row r="6740" spans="1:13">
      <c r="A6740" t="s">
        <v>328</v>
      </c>
      <c r="B6740" t="s">
        <v>596</v>
      </c>
      <c r="C6740">
        <v>2007</v>
      </c>
      <c r="D6740">
        <v>8.1295470000000005</v>
      </c>
      <c r="E6740">
        <v>21.340060999999999</v>
      </c>
      <c r="F6740">
        <v>124.99178000000001</v>
      </c>
      <c r="G6740">
        <v>166.6557</v>
      </c>
      <c r="H6740">
        <v>49.793475999999998</v>
      </c>
      <c r="I6740">
        <v>11.178127</v>
      </c>
      <c r="J6740">
        <v>134.13753</v>
      </c>
      <c r="K6740">
        <v>358.71625</v>
      </c>
      <c r="L6740">
        <v>140.23468</v>
      </c>
      <c r="M6740">
        <v>1315.9704999999999</v>
      </c>
    </row>
    <row r="6741" spans="1:13">
      <c r="A6741" t="s">
        <v>328</v>
      </c>
      <c r="B6741" t="s">
        <v>596</v>
      </c>
      <c r="C6741">
        <v>2008</v>
      </c>
      <c r="D6741">
        <v>7.1252794000000002</v>
      </c>
      <c r="E6741">
        <v>20.357939999999999</v>
      </c>
      <c r="F6741">
        <v>134.36241000000001</v>
      </c>
      <c r="G6741">
        <v>187.29306</v>
      </c>
      <c r="H6741">
        <v>59.038029999999999</v>
      </c>
      <c r="I6741">
        <v>12.214765999999999</v>
      </c>
      <c r="J6741">
        <v>130.29082</v>
      </c>
      <c r="K6741">
        <v>352.19238000000001</v>
      </c>
      <c r="L6741">
        <v>140.46979999999999</v>
      </c>
      <c r="M6741">
        <v>1317.1587999999999</v>
      </c>
    </row>
    <row r="6742" spans="1:13">
      <c r="A6742" t="s">
        <v>328</v>
      </c>
      <c r="B6742" t="s">
        <v>596</v>
      </c>
      <c r="C6742">
        <v>2009</v>
      </c>
      <c r="D6742">
        <v>6.1150001999999999</v>
      </c>
      <c r="E6742">
        <v>20.383333</v>
      </c>
      <c r="F6742">
        <v>118.22333500000001</v>
      </c>
      <c r="G6742">
        <v>203.83332999999999</v>
      </c>
      <c r="H6742">
        <v>65.226669999999999</v>
      </c>
      <c r="I6742">
        <v>12.230000499999999</v>
      </c>
      <c r="J6742">
        <v>131.4725</v>
      </c>
      <c r="K6742">
        <v>368.93831999999998</v>
      </c>
      <c r="L6742">
        <v>116.185</v>
      </c>
      <c r="M6742">
        <v>1312.6866</v>
      </c>
    </row>
    <row r="6743" spans="1:13">
      <c r="A6743" t="s">
        <v>328</v>
      </c>
      <c r="B6743" t="s">
        <v>596</v>
      </c>
      <c r="C6743">
        <v>2010</v>
      </c>
      <c r="D6743">
        <v>4.939387</v>
      </c>
      <c r="E6743">
        <v>21.733302999999999</v>
      </c>
      <c r="F6743">
        <v>103.72713</v>
      </c>
      <c r="G6743">
        <v>146.20586</v>
      </c>
      <c r="H6743">
        <v>62.236274999999999</v>
      </c>
      <c r="I6743">
        <v>10.866652</v>
      </c>
      <c r="J6743">
        <v>139.29070999999999</v>
      </c>
      <c r="K6743">
        <v>410.95699999999999</v>
      </c>
      <c r="L6743">
        <v>168.92703</v>
      </c>
      <c r="M6743">
        <v>1475.8887999999999</v>
      </c>
    </row>
    <row r="6744" spans="1:13">
      <c r="A6744" t="s">
        <v>328</v>
      </c>
      <c r="B6744" t="s">
        <v>596</v>
      </c>
      <c r="C6744">
        <v>2011</v>
      </c>
      <c r="D6744">
        <v>4.9392269999999998</v>
      </c>
      <c r="E6744">
        <v>21.732600000000001</v>
      </c>
      <c r="F6744">
        <v>105.699455</v>
      </c>
      <c r="G6744">
        <v>145.21326999999999</v>
      </c>
      <c r="H6744">
        <v>76.064094999999995</v>
      </c>
      <c r="I6744">
        <v>10.866299</v>
      </c>
      <c r="J6744">
        <v>133.35912999999999</v>
      </c>
      <c r="K6744">
        <v>393.16248000000002</v>
      </c>
      <c r="L6744">
        <v>169.90941000000001</v>
      </c>
      <c r="M6744">
        <v>1493.6222</v>
      </c>
    </row>
    <row r="6745" spans="1:13">
      <c r="A6745" t="s">
        <v>328</v>
      </c>
      <c r="B6745" t="s">
        <v>596</v>
      </c>
      <c r="C6745">
        <v>2012</v>
      </c>
      <c r="D6745">
        <v>4.9405536999999997</v>
      </c>
      <c r="E6745">
        <v>22.726547</v>
      </c>
      <c r="F6745">
        <v>101.775406</v>
      </c>
      <c r="G6745">
        <v>130.43062</v>
      </c>
      <c r="H6745">
        <v>99.799180000000007</v>
      </c>
      <c r="I6745">
        <v>10.869218</v>
      </c>
      <c r="J6745">
        <v>128.45438999999999</v>
      </c>
      <c r="K6745">
        <v>397.22052000000002</v>
      </c>
      <c r="L6745">
        <v>166.0026</v>
      </c>
      <c r="M6745">
        <v>1524.6548</v>
      </c>
    </row>
    <row r="6746" spans="1:13">
      <c r="A6746" t="s">
        <v>328</v>
      </c>
      <c r="B6746" t="s">
        <v>596</v>
      </c>
      <c r="C6746">
        <v>2013</v>
      </c>
      <c r="D6746">
        <v>5.9304420000000002</v>
      </c>
      <c r="E6746">
        <v>21.744955000000001</v>
      </c>
      <c r="F6746">
        <v>105.75955</v>
      </c>
      <c r="G6746">
        <v>160.12192999999999</v>
      </c>
      <c r="H6746">
        <v>97.852294999999998</v>
      </c>
      <c r="I6746">
        <v>10.872477</v>
      </c>
      <c r="J6746">
        <v>170.99441999999999</v>
      </c>
      <c r="K6746">
        <v>408.21210000000002</v>
      </c>
      <c r="L6746">
        <v>158.14512999999999</v>
      </c>
      <c r="M6746">
        <v>1442.0858000000001</v>
      </c>
    </row>
    <row r="6747" spans="1:13">
      <c r="A6747" t="s">
        <v>328</v>
      </c>
      <c r="B6747" t="s">
        <v>596</v>
      </c>
      <c r="C6747">
        <v>2014</v>
      </c>
      <c r="D6747">
        <v>5.9315553000000003</v>
      </c>
      <c r="E6747">
        <v>21.749034999999999</v>
      </c>
      <c r="F6747">
        <v>114.67673499999999</v>
      </c>
      <c r="G6747">
        <v>140.38014000000001</v>
      </c>
      <c r="H6747">
        <v>122.58547</v>
      </c>
      <c r="I6747">
        <v>23.726220999999999</v>
      </c>
      <c r="J6747">
        <v>253.07968</v>
      </c>
      <c r="K6747">
        <v>373.68799999999999</v>
      </c>
      <c r="L6747">
        <v>151.25465</v>
      </c>
      <c r="M6747">
        <v>1327.6797999999999</v>
      </c>
    </row>
    <row r="6748" spans="1:13">
      <c r="A6748" t="s">
        <v>328</v>
      </c>
      <c r="B6748" t="s">
        <v>596</v>
      </c>
      <c r="C6748">
        <v>2015</v>
      </c>
      <c r="D6748">
        <v>5.9313025000000001</v>
      </c>
      <c r="E6748">
        <v>20.759557999999998</v>
      </c>
      <c r="F6748">
        <v>114.67184399999999</v>
      </c>
      <c r="G6748">
        <v>136.41995</v>
      </c>
      <c r="H6748">
        <v>143.33981</v>
      </c>
      <c r="I6748">
        <v>22.736657999999998</v>
      </c>
      <c r="J6748">
        <v>253.06890000000001</v>
      </c>
      <c r="K6748">
        <v>359.83233999999999</v>
      </c>
      <c r="L6748">
        <v>148.28255999999999</v>
      </c>
      <c r="M6748">
        <v>1387.9248</v>
      </c>
    </row>
    <row r="6749" spans="1:13">
      <c r="A6749" t="s">
        <v>328</v>
      </c>
      <c r="B6749" t="s">
        <v>596</v>
      </c>
      <c r="C6749">
        <v>2016</v>
      </c>
      <c r="D6749">
        <v>4.9423680000000001</v>
      </c>
      <c r="E6749">
        <v>18.780998</v>
      </c>
      <c r="F6749">
        <v>97.858890000000002</v>
      </c>
      <c r="G6749">
        <v>145.30562</v>
      </c>
      <c r="H6749">
        <v>162.10968</v>
      </c>
      <c r="I6749">
        <v>23.723365999999999</v>
      </c>
      <c r="J6749">
        <v>241.18755999999999</v>
      </c>
      <c r="K6749">
        <v>355.85050000000001</v>
      </c>
      <c r="L6749">
        <v>176.93678</v>
      </c>
      <c r="M6749">
        <v>1346.3009999999999</v>
      </c>
    </row>
    <row r="6750" spans="1:13">
      <c r="A6750" t="s">
        <v>328</v>
      </c>
      <c r="B6750" t="s">
        <v>596</v>
      </c>
      <c r="C6750">
        <v>2017</v>
      </c>
      <c r="D6750">
        <v>6.9173317000000001</v>
      </c>
      <c r="E6750">
        <v>21.740185</v>
      </c>
      <c r="F6750">
        <v>110.67731000000001</v>
      </c>
      <c r="G6750">
        <v>151.19311999999999</v>
      </c>
      <c r="H6750">
        <v>188.74433999999999</v>
      </c>
      <c r="I6750">
        <v>23.716566</v>
      </c>
      <c r="J6750">
        <v>263.84679999999997</v>
      </c>
      <c r="K6750">
        <v>362.66583000000003</v>
      </c>
      <c r="L6750">
        <v>151.19311999999999</v>
      </c>
      <c r="M6750">
        <v>1301.4465</v>
      </c>
    </row>
    <row r="6751" spans="1:13">
      <c r="A6751" t="s">
        <v>328</v>
      </c>
      <c r="B6751" t="s">
        <v>596</v>
      </c>
      <c r="C6751">
        <v>2018</v>
      </c>
      <c r="D6751">
        <v>6.9142960000000002</v>
      </c>
      <c r="E6751">
        <v>25.681671000000001</v>
      </c>
      <c r="F6751">
        <v>88.898094</v>
      </c>
      <c r="G6751">
        <v>160.01656</v>
      </c>
      <c r="H6751">
        <v>197.5513</v>
      </c>
      <c r="I6751">
        <v>23.706157999999999</v>
      </c>
      <c r="J6751">
        <v>277.55959999999999</v>
      </c>
      <c r="K6751">
        <v>363.49441999999999</v>
      </c>
      <c r="L6751">
        <v>151.12674999999999</v>
      </c>
      <c r="M6751">
        <v>1291.9856</v>
      </c>
    </row>
    <row r="6752" spans="1:13">
      <c r="A6752" t="s">
        <v>328</v>
      </c>
      <c r="B6752" t="s">
        <v>596</v>
      </c>
      <c r="C6752">
        <v>2019</v>
      </c>
      <c r="D6752">
        <v>6.9114804000000003</v>
      </c>
      <c r="E6752">
        <v>19.747087000000001</v>
      </c>
      <c r="F6752">
        <v>46.405655000000003</v>
      </c>
      <c r="G6752">
        <v>135.26755</v>
      </c>
      <c r="H6752">
        <v>223.14209</v>
      </c>
      <c r="I6752">
        <v>22.709150000000001</v>
      </c>
      <c r="J6752">
        <v>253.75005999999999</v>
      </c>
      <c r="K6752">
        <v>341.62459999999999</v>
      </c>
      <c r="L6752">
        <v>159.95140000000001</v>
      </c>
      <c r="M6752">
        <v>1384.2708</v>
      </c>
    </row>
    <row r="6753" spans="1:13">
      <c r="A6753" t="s">
        <v>328</v>
      </c>
      <c r="B6753" t="s">
        <v>596</v>
      </c>
      <c r="C6753">
        <v>2020</v>
      </c>
      <c r="D6753">
        <v>6.9107313000000001</v>
      </c>
      <c r="E6753">
        <v>18.7577</v>
      </c>
      <c r="F6753">
        <v>80.954284999999999</v>
      </c>
      <c r="G6753">
        <v>140.18912</v>
      </c>
      <c r="H6753">
        <v>195.47497999999999</v>
      </c>
      <c r="I6753">
        <v>23.693936999999998</v>
      </c>
      <c r="J6753">
        <v>273.46753000000001</v>
      </c>
      <c r="K6753">
        <v>341.58760000000001</v>
      </c>
      <c r="L6753">
        <v>155.98508000000001</v>
      </c>
      <c r="M6753">
        <v>1389.057</v>
      </c>
    </row>
    <row r="6754" spans="1:13">
      <c r="A6754" t="s">
        <v>327</v>
      </c>
      <c r="B6754" t="s">
        <v>595</v>
      </c>
      <c r="C6754">
        <v>1961</v>
      </c>
      <c r="D6754">
        <v>26.096622</v>
      </c>
      <c r="E6754">
        <v>7.3070539999999999</v>
      </c>
      <c r="F6754">
        <v>312.11559999999997</v>
      </c>
      <c r="G6754">
        <v>313.15944999999999</v>
      </c>
      <c r="H6754">
        <v>137.79015999999999</v>
      </c>
      <c r="I6754">
        <v>90.816246000000007</v>
      </c>
      <c r="J6754">
        <v>108.56194000000001</v>
      </c>
      <c r="K6754">
        <v>49.06165</v>
      </c>
      <c r="L6754">
        <v>31.315947000000001</v>
      </c>
      <c r="M6754">
        <v>1447.8406</v>
      </c>
    </row>
    <row r="6755" spans="1:13">
      <c r="A6755" t="s">
        <v>327</v>
      </c>
      <c r="B6755" t="s">
        <v>595</v>
      </c>
      <c r="C6755">
        <v>1962</v>
      </c>
      <c r="D6755">
        <v>23.022214999999999</v>
      </c>
      <c r="E6755">
        <v>6.2787857000000002</v>
      </c>
      <c r="F6755">
        <v>259.52316000000002</v>
      </c>
      <c r="G6755">
        <v>298.2423</v>
      </c>
      <c r="H6755">
        <v>144.41208</v>
      </c>
      <c r="I6755">
        <v>88.949460000000002</v>
      </c>
      <c r="J6755">
        <v>114.06461</v>
      </c>
      <c r="K6755">
        <v>43.951500000000003</v>
      </c>
      <c r="L6755">
        <v>31.393929</v>
      </c>
      <c r="M6755">
        <v>1537.2560000000001</v>
      </c>
    </row>
    <row r="6756" spans="1:13">
      <c r="A6756" t="s">
        <v>327</v>
      </c>
      <c r="B6756" t="s">
        <v>595</v>
      </c>
      <c r="C6756">
        <v>1963</v>
      </c>
      <c r="D6756">
        <v>22.027172</v>
      </c>
      <c r="E6756">
        <v>6.2934780000000003</v>
      </c>
      <c r="F6756">
        <v>224.46737999999999</v>
      </c>
      <c r="G6756">
        <v>326.21194000000003</v>
      </c>
      <c r="H6756">
        <v>141.60326000000001</v>
      </c>
      <c r="I6756">
        <v>97.548910000000006</v>
      </c>
      <c r="J6756">
        <v>108.03804</v>
      </c>
      <c r="K6756">
        <v>47.201084000000002</v>
      </c>
      <c r="L6756">
        <v>29.369564</v>
      </c>
      <c r="M6756">
        <v>1572.3206</v>
      </c>
    </row>
    <row r="6757" spans="1:13">
      <c r="A6757" t="s">
        <v>327</v>
      </c>
      <c r="B6757" t="s">
        <v>595</v>
      </c>
      <c r="C6757">
        <v>1964</v>
      </c>
      <c r="D6757">
        <v>24.174130999999999</v>
      </c>
      <c r="E6757">
        <v>6.3062950000000004</v>
      </c>
      <c r="F6757">
        <v>272.2217</v>
      </c>
      <c r="G6757">
        <v>336.33571999999998</v>
      </c>
      <c r="H6757">
        <v>138.73849999999999</v>
      </c>
      <c r="I6757">
        <v>98.79862</v>
      </c>
      <c r="J6757">
        <v>107.207016</v>
      </c>
      <c r="K6757">
        <v>36.786720000000003</v>
      </c>
      <c r="L6757">
        <v>29.429376999999999</v>
      </c>
      <c r="M6757">
        <v>1498.7961</v>
      </c>
    </row>
    <row r="6758" spans="1:13">
      <c r="A6758" t="s">
        <v>327</v>
      </c>
      <c r="B6758" t="s">
        <v>595</v>
      </c>
      <c r="C6758">
        <v>1965</v>
      </c>
      <c r="D6758">
        <v>26.317188000000002</v>
      </c>
      <c r="E6758">
        <v>6.3161249999999898</v>
      </c>
      <c r="F6758">
        <v>274.75143000000003</v>
      </c>
      <c r="G6758">
        <v>335.8073</v>
      </c>
      <c r="H6758">
        <v>138.95473999999999</v>
      </c>
      <c r="I6758">
        <v>100.00530999999999</v>
      </c>
      <c r="J6758">
        <v>109.4795</v>
      </c>
      <c r="K6758">
        <v>43.160187000000001</v>
      </c>
      <c r="L6758">
        <v>29.475249999999999</v>
      </c>
      <c r="M6758">
        <v>1485.3420000000001</v>
      </c>
    </row>
    <row r="6759" spans="1:13">
      <c r="A6759" t="s">
        <v>327</v>
      </c>
      <c r="B6759" t="s">
        <v>595</v>
      </c>
      <c r="C6759">
        <v>1966</v>
      </c>
      <c r="D6759">
        <v>29.510145000000001</v>
      </c>
      <c r="E6759">
        <v>6.3236027000000004</v>
      </c>
      <c r="F6759">
        <v>294.04755</v>
      </c>
      <c r="G6759">
        <v>347.79816</v>
      </c>
      <c r="H6759">
        <v>148.60468</v>
      </c>
      <c r="I6759">
        <v>89.584370000000007</v>
      </c>
      <c r="J6759">
        <v>95.907973999999996</v>
      </c>
      <c r="K6759">
        <v>54.804558</v>
      </c>
      <c r="L6759">
        <v>30.564081000000002</v>
      </c>
      <c r="M6759">
        <v>1452.3208</v>
      </c>
    </row>
    <row r="6760" spans="1:13">
      <c r="A6760" t="s">
        <v>327</v>
      </c>
      <c r="B6760" t="s">
        <v>595</v>
      </c>
      <c r="C6760">
        <v>1967</v>
      </c>
      <c r="D6760">
        <v>28.49315</v>
      </c>
      <c r="E6760">
        <v>6.3318114000000003</v>
      </c>
      <c r="F6760">
        <v>282.82089999999999</v>
      </c>
      <c r="G6760">
        <v>374.63220000000001</v>
      </c>
      <c r="H6760">
        <v>151.96347</v>
      </c>
      <c r="I6760">
        <v>83.368849999999995</v>
      </c>
      <c r="J6760">
        <v>93.921869999999998</v>
      </c>
      <c r="K6760">
        <v>59.096910000000001</v>
      </c>
      <c r="L6760">
        <v>28.49315</v>
      </c>
      <c r="M6760">
        <v>1455.2614000000001</v>
      </c>
    </row>
    <row r="6761" spans="1:13">
      <c r="A6761" t="s">
        <v>327</v>
      </c>
      <c r="B6761" t="s">
        <v>595</v>
      </c>
      <c r="C6761">
        <v>1968</v>
      </c>
      <c r="D6761">
        <v>27.468437000000002</v>
      </c>
      <c r="E6761">
        <v>6.33887</v>
      </c>
      <c r="F6761">
        <v>351.80727999999999</v>
      </c>
      <c r="G6761">
        <v>366.59800000000001</v>
      </c>
      <c r="H6761">
        <v>153.18935999999999</v>
      </c>
      <c r="I6761">
        <v>94.026570000000007</v>
      </c>
      <c r="J6761">
        <v>98.252489999999995</v>
      </c>
      <c r="K6761">
        <v>46.485045999999997</v>
      </c>
      <c r="L6761">
        <v>29.581392000000001</v>
      </c>
      <c r="M6761">
        <v>1452.6577</v>
      </c>
    </row>
    <row r="6762" spans="1:13">
      <c r="A6762" t="s">
        <v>327</v>
      </c>
      <c r="B6762" t="s">
        <v>595</v>
      </c>
      <c r="C6762">
        <v>1969</v>
      </c>
      <c r="D6762">
        <v>27.494403999999999</v>
      </c>
      <c r="E6762">
        <v>6.3448624999999996</v>
      </c>
      <c r="F6762">
        <v>345.79498000000001</v>
      </c>
      <c r="G6762">
        <v>344.73752000000002</v>
      </c>
      <c r="H6762">
        <v>157.56408999999999</v>
      </c>
      <c r="I6762">
        <v>90.943020000000004</v>
      </c>
      <c r="J6762">
        <v>105.74771</v>
      </c>
      <c r="K6762">
        <v>44.414036000000003</v>
      </c>
      <c r="L6762">
        <v>29.609358</v>
      </c>
      <c r="M6762">
        <v>1548.1464000000001</v>
      </c>
    </row>
    <row r="6763" spans="1:13">
      <c r="A6763" t="s">
        <v>327</v>
      </c>
      <c r="B6763" t="s">
        <v>595</v>
      </c>
      <c r="C6763">
        <v>1970</v>
      </c>
      <c r="D6763">
        <v>30.695263000000001</v>
      </c>
      <c r="E6763">
        <v>5.292287</v>
      </c>
      <c r="F6763">
        <v>369.40159999999997</v>
      </c>
      <c r="G6763">
        <v>354.58319999999998</v>
      </c>
      <c r="H6763">
        <v>152.41784999999999</v>
      </c>
      <c r="I6763">
        <v>107.96265</v>
      </c>
      <c r="J6763">
        <v>114.31339</v>
      </c>
      <c r="K6763">
        <v>55.03978</v>
      </c>
      <c r="L6763">
        <v>29.636804999999999</v>
      </c>
      <c r="M6763">
        <v>1519.9447</v>
      </c>
    </row>
    <row r="6764" spans="1:13">
      <c r="A6764" t="s">
        <v>327</v>
      </c>
      <c r="B6764" t="s">
        <v>595</v>
      </c>
      <c r="C6764">
        <v>1971</v>
      </c>
      <c r="D6764">
        <v>27.550837000000001</v>
      </c>
      <c r="E6764">
        <v>5.2982379999999996</v>
      </c>
      <c r="F6764">
        <v>277.6277</v>
      </c>
      <c r="G6764">
        <v>370.87664999999998</v>
      </c>
      <c r="H6764">
        <v>153.6489</v>
      </c>
      <c r="I6764">
        <v>100.66652000000001</v>
      </c>
      <c r="J6764">
        <v>113.38229</v>
      </c>
      <c r="K6764">
        <v>55.101672999999998</v>
      </c>
      <c r="L6764">
        <v>26.49119</v>
      </c>
      <c r="M6764">
        <v>1547.0853999999999</v>
      </c>
    </row>
    <row r="6765" spans="1:13">
      <c r="A6765" t="s">
        <v>327</v>
      </c>
      <c r="B6765" t="s">
        <v>595</v>
      </c>
      <c r="C6765">
        <v>1972</v>
      </c>
      <c r="D6765">
        <v>21.219017000000001</v>
      </c>
      <c r="E6765">
        <v>5.3047542999999999</v>
      </c>
      <c r="F6765">
        <v>318.28528</v>
      </c>
      <c r="G6765">
        <v>371.33282000000003</v>
      </c>
      <c r="H6765">
        <v>154.89883</v>
      </c>
      <c r="I6765">
        <v>99.729384999999994</v>
      </c>
      <c r="J6765">
        <v>115.64364999999999</v>
      </c>
      <c r="K6765">
        <v>55.169445000000003</v>
      </c>
      <c r="L6765">
        <v>28.645674</v>
      </c>
      <c r="M6765">
        <v>1539.4396999999999</v>
      </c>
    </row>
    <row r="6766" spans="1:13">
      <c r="A6766" t="s">
        <v>327</v>
      </c>
      <c r="B6766" t="s">
        <v>595</v>
      </c>
      <c r="C6766">
        <v>1973</v>
      </c>
      <c r="D6766">
        <v>22.289562</v>
      </c>
      <c r="E6766">
        <v>7.4298539999999997</v>
      </c>
      <c r="F6766">
        <v>313.11529999999999</v>
      </c>
      <c r="G6766">
        <v>363.00143000000003</v>
      </c>
      <c r="H6766">
        <v>161.33396999999999</v>
      </c>
      <c r="I6766">
        <v>112.50922</v>
      </c>
      <c r="J6766">
        <v>104.01795</v>
      </c>
      <c r="K6766">
        <v>57.316017000000002</v>
      </c>
      <c r="L6766">
        <v>28.658009</v>
      </c>
      <c r="M6766">
        <v>1594.2344000000001</v>
      </c>
    </row>
    <row r="6767" spans="1:13">
      <c r="A6767" t="s">
        <v>327</v>
      </c>
      <c r="B6767" t="s">
        <v>595</v>
      </c>
      <c r="C6767">
        <v>1974</v>
      </c>
      <c r="D6767">
        <v>20.157914999999999</v>
      </c>
      <c r="E6767">
        <v>7.4266005000000002</v>
      </c>
      <c r="F6767">
        <v>318.28287</v>
      </c>
      <c r="G6767">
        <v>386.18322999999998</v>
      </c>
      <c r="H6767">
        <v>180.36028999999999</v>
      </c>
      <c r="I6767">
        <v>113.52088999999999</v>
      </c>
      <c r="J6767">
        <v>106.09429</v>
      </c>
      <c r="K6767">
        <v>71.083175999999995</v>
      </c>
      <c r="L6767">
        <v>25.462630000000001</v>
      </c>
      <c r="M6767">
        <v>1572.3173999999999</v>
      </c>
    </row>
    <row r="6768" spans="1:13">
      <c r="A6768" t="s">
        <v>327</v>
      </c>
      <c r="B6768" t="s">
        <v>595</v>
      </c>
      <c r="C6768">
        <v>1975</v>
      </c>
      <c r="D6768">
        <v>22.254517</v>
      </c>
      <c r="E6768">
        <v>7.4181720000000002</v>
      </c>
      <c r="F6768">
        <v>305.20479999999998</v>
      </c>
      <c r="G6768">
        <v>405.87997000000001</v>
      </c>
      <c r="H6768">
        <v>207.7088</v>
      </c>
      <c r="I6768">
        <v>117.63101</v>
      </c>
      <c r="J6768">
        <v>102.79465999999999</v>
      </c>
      <c r="K6768">
        <v>60.405113</v>
      </c>
      <c r="L6768">
        <v>21.194776999999998</v>
      </c>
      <c r="M6768">
        <v>1501.6498999999999</v>
      </c>
    </row>
    <row r="6769" spans="1:13">
      <c r="A6769" t="s">
        <v>327</v>
      </c>
      <c r="B6769" t="s">
        <v>595</v>
      </c>
      <c r="C6769">
        <v>1976</v>
      </c>
      <c r="D6769">
        <v>22.216473000000001</v>
      </c>
      <c r="E6769">
        <v>8.463419</v>
      </c>
      <c r="F6769">
        <v>293.04584</v>
      </c>
      <c r="G6769">
        <v>419.99713000000003</v>
      </c>
      <c r="H6769">
        <v>218.99095</v>
      </c>
      <c r="I6769">
        <v>120.603714</v>
      </c>
      <c r="J6769">
        <v>102.61895</v>
      </c>
      <c r="K6769">
        <v>55.012219999999999</v>
      </c>
      <c r="L6769">
        <v>17.984763999999998</v>
      </c>
      <c r="M6769">
        <v>1509.6622</v>
      </c>
    </row>
    <row r="6770" spans="1:13">
      <c r="A6770" t="s">
        <v>327</v>
      </c>
      <c r="B6770" t="s">
        <v>595</v>
      </c>
      <c r="C6770">
        <v>1977</v>
      </c>
      <c r="D6770">
        <v>21.101693999999998</v>
      </c>
      <c r="E6770">
        <v>8.4406780000000001</v>
      </c>
      <c r="F6770">
        <v>364.00423999999998</v>
      </c>
      <c r="G6770">
        <v>416.75844999999998</v>
      </c>
      <c r="H6770">
        <v>224.73303000000001</v>
      </c>
      <c r="I6770">
        <v>128.72033999999999</v>
      </c>
      <c r="J6770">
        <v>102.343216</v>
      </c>
      <c r="K6770">
        <v>71.745760000000004</v>
      </c>
      <c r="L6770">
        <v>18.991526</v>
      </c>
      <c r="M6770">
        <v>1428.5847000000001</v>
      </c>
    </row>
    <row r="6771" spans="1:13">
      <c r="A6771" t="s">
        <v>327</v>
      </c>
      <c r="B6771" t="s">
        <v>595</v>
      </c>
      <c r="C6771">
        <v>1978</v>
      </c>
      <c r="D6771">
        <v>23.136676999999999</v>
      </c>
      <c r="E6771">
        <v>9.4650029999999994</v>
      </c>
      <c r="F6771">
        <v>340.74009999999998</v>
      </c>
      <c r="G6771">
        <v>436.4418</v>
      </c>
      <c r="H6771">
        <v>228.21174999999999</v>
      </c>
      <c r="I6771">
        <v>143.02672000000001</v>
      </c>
      <c r="J6771">
        <v>102.0117</v>
      </c>
      <c r="K6771">
        <v>67.306693999999993</v>
      </c>
      <c r="L6771">
        <v>25.240010000000002</v>
      </c>
      <c r="M6771">
        <v>1432.3705</v>
      </c>
    </row>
    <row r="6772" spans="1:13">
      <c r="A6772" t="s">
        <v>327</v>
      </c>
      <c r="B6772" t="s">
        <v>595</v>
      </c>
      <c r="C6772">
        <v>1979</v>
      </c>
      <c r="D6772">
        <v>23.074766</v>
      </c>
      <c r="E6772">
        <v>11.537383</v>
      </c>
      <c r="F6772">
        <v>353.46343999999999</v>
      </c>
      <c r="G6772">
        <v>456.25103999999999</v>
      </c>
      <c r="H6772">
        <v>228.64994999999999</v>
      </c>
      <c r="I6772">
        <v>146.83941999999999</v>
      </c>
      <c r="J6772">
        <v>109.08069999999999</v>
      </c>
      <c r="K6772">
        <v>57.686912999999997</v>
      </c>
      <c r="L6772">
        <v>25.172471999999999</v>
      </c>
      <c r="M6772">
        <v>1455.808</v>
      </c>
    </row>
    <row r="6773" spans="1:13">
      <c r="A6773" t="s">
        <v>327</v>
      </c>
      <c r="B6773" t="s">
        <v>595</v>
      </c>
      <c r="C6773">
        <v>1980</v>
      </c>
      <c r="D6773">
        <v>24.076044</v>
      </c>
      <c r="E6773">
        <v>12.561415</v>
      </c>
      <c r="F6773">
        <v>382.07634999999999</v>
      </c>
      <c r="G6773">
        <v>489.89514000000003</v>
      </c>
      <c r="H6773">
        <v>231.33939000000001</v>
      </c>
      <c r="I6773">
        <v>149.69019</v>
      </c>
      <c r="J6773">
        <v>105.725235</v>
      </c>
      <c r="K6773">
        <v>63.853859999999997</v>
      </c>
      <c r="L6773">
        <v>30.356752</v>
      </c>
      <c r="M6773">
        <v>1402.6913</v>
      </c>
    </row>
    <row r="6774" spans="1:13">
      <c r="A6774" t="s">
        <v>327</v>
      </c>
      <c r="B6774" t="s">
        <v>595</v>
      </c>
      <c r="C6774">
        <v>1981</v>
      </c>
      <c r="D6774">
        <v>27.179579</v>
      </c>
      <c r="E6774">
        <v>12.544421</v>
      </c>
      <c r="F6774">
        <v>313.61052999999998</v>
      </c>
      <c r="G6774">
        <v>543.59154999999998</v>
      </c>
      <c r="H6774">
        <v>239.38937000000001</v>
      </c>
      <c r="I6774">
        <v>146.35158000000001</v>
      </c>
      <c r="J6774">
        <v>100.35536999999999</v>
      </c>
      <c r="K6774">
        <v>65.85821</v>
      </c>
      <c r="L6774">
        <v>24.043472000000001</v>
      </c>
      <c r="M6774">
        <v>1398.7029</v>
      </c>
    </row>
    <row r="6775" spans="1:13">
      <c r="A6775" t="s">
        <v>327</v>
      </c>
      <c r="B6775" t="s">
        <v>595</v>
      </c>
      <c r="C6775">
        <v>1982</v>
      </c>
      <c r="D6775">
        <v>27.163499999999999</v>
      </c>
      <c r="E6775">
        <v>11.4922495</v>
      </c>
      <c r="F6775">
        <v>316.55923000000001</v>
      </c>
      <c r="G6775">
        <v>552.67269999999996</v>
      </c>
      <c r="H6775">
        <v>246.56100000000001</v>
      </c>
      <c r="I6775">
        <v>133.72800000000001</v>
      </c>
      <c r="J6775">
        <v>101.34075</v>
      </c>
      <c r="K6775">
        <v>72.087745999999996</v>
      </c>
      <c r="L6775">
        <v>25.074000000000002</v>
      </c>
      <c r="M6775">
        <v>1374.8910000000001</v>
      </c>
    </row>
    <row r="6776" spans="1:13">
      <c r="A6776" t="s">
        <v>327</v>
      </c>
      <c r="B6776" t="s">
        <v>595</v>
      </c>
      <c r="C6776">
        <v>1983</v>
      </c>
      <c r="D6776">
        <v>29.242284999999999</v>
      </c>
      <c r="E6776">
        <v>9.3993059999999993</v>
      </c>
      <c r="F6776">
        <v>369.70602000000002</v>
      </c>
      <c r="G6776">
        <v>563.95839999999998</v>
      </c>
      <c r="H6776">
        <v>251.69252</v>
      </c>
      <c r="I6776">
        <v>151.43325999999999</v>
      </c>
      <c r="J6776">
        <v>105.481094</v>
      </c>
      <c r="K6776">
        <v>71.016975000000002</v>
      </c>
      <c r="L6776">
        <v>27.153551</v>
      </c>
      <c r="M6776">
        <v>1310.681</v>
      </c>
    </row>
    <row r="6777" spans="1:13">
      <c r="A6777" t="s">
        <v>327</v>
      </c>
      <c r="B6777" t="s">
        <v>595</v>
      </c>
      <c r="C6777">
        <v>1984</v>
      </c>
      <c r="D6777">
        <v>29.232642999999999</v>
      </c>
      <c r="E6777">
        <v>10.440229</v>
      </c>
      <c r="F6777">
        <v>341.39550000000003</v>
      </c>
      <c r="G6777">
        <v>601.35720000000003</v>
      </c>
      <c r="H6777">
        <v>265.18182000000002</v>
      </c>
      <c r="I6777">
        <v>148.25125</v>
      </c>
      <c r="J6777">
        <v>103.35827999999999</v>
      </c>
      <c r="K6777">
        <v>72.037580000000005</v>
      </c>
      <c r="L6777">
        <v>44.892986000000001</v>
      </c>
      <c r="M6777">
        <v>1279.9721999999999</v>
      </c>
    </row>
    <row r="6778" spans="1:13">
      <c r="A6778" t="s">
        <v>327</v>
      </c>
      <c r="B6778" t="s">
        <v>595</v>
      </c>
      <c r="C6778">
        <v>1985</v>
      </c>
      <c r="D6778">
        <v>33.389153</v>
      </c>
      <c r="E6778">
        <v>11.477520999999999</v>
      </c>
      <c r="F6778">
        <v>366.23723999999999</v>
      </c>
      <c r="G6778">
        <v>610.3954</v>
      </c>
      <c r="H6778">
        <v>267.11322000000001</v>
      </c>
      <c r="I6778">
        <v>142.94730000000001</v>
      </c>
      <c r="J6778">
        <v>103.29768</v>
      </c>
      <c r="K6778">
        <v>85.559700000000007</v>
      </c>
      <c r="L6778">
        <v>26.085273999999998</v>
      </c>
      <c r="M6778">
        <v>1139.4048</v>
      </c>
    </row>
    <row r="6779" spans="1:13">
      <c r="A6779" t="s">
        <v>327</v>
      </c>
      <c r="B6779" t="s">
        <v>595</v>
      </c>
      <c r="C6779">
        <v>1986</v>
      </c>
      <c r="D6779">
        <v>33.364130000000003</v>
      </c>
      <c r="E6779">
        <v>8.3410320000000002</v>
      </c>
      <c r="F6779">
        <v>370.13330000000002</v>
      </c>
      <c r="G6779">
        <v>619.32159999999999</v>
      </c>
      <c r="H6779">
        <v>262.74250000000001</v>
      </c>
      <c r="I6779">
        <v>139.71227999999999</v>
      </c>
      <c r="J6779">
        <v>101.13500999999999</v>
      </c>
      <c r="K6779">
        <v>69.856139999999996</v>
      </c>
      <c r="L6779">
        <v>28.150981999999999</v>
      </c>
      <c r="M6779">
        <v>1135.423</v>
      </c>
    </row>
    <row r="6780" spans="1:13">
      <c r="A6780" t="s">
        <v>327</v>
      </c>
      <c r="B6780" t="s">
        <v>595</v>
      </c>
      <c r="C6780">
        <v>1987</v>
      </c>
      <c r="D6780">
        <v>28.129795000000001</v>
      </c>
      <c r="E6780">
        <v>9.3765979999999995</v>
      </c>
      <c r="F6780">
        <v>327.13907</v>
      </c>
      <c r="G6780">
        <v>585.51649999999995</v>
      </c>
      <c r="H6780">
        <v>282.33978000000002</v>
      </c>
      <c r="I6780">
        <v>145.85818</v>
      </c>
      <c r="J6780">
        <v>102.10074</v>
      </c>
      <c r="K6780">
        <v>70.845405999999997</v>
      </c>
      <c r="L6780">
        <v>29.171638000000002</v>
      </c>
      <c r="M6780">
        <v>1137.6938</v>
      </c>
    </row>
    <row r="6781" spans="1:13">
      <c r="A6781" t="s">
        <v>327</v>
      </c>
      <c r="B6781" t="s">
        <v>595</v>
      </c>
      <c r="C6781">
        <v>1988</v>
      </c>
      <c r="D6781">
        <v>37.475726999999999</v>
      </c>
      <c r="E6781">
        <v>9.3689319999999991</v>
      </c>
      <c r="F6781">
        <v>389.33118000000002</v>
      </c>
      <c r="G6781">
        <v>543.39800000000002</v>
      </c>
      <c r="H6781">
        <v>264.41208</v>
      </c>
      <c r="I6781">
        <v>151.98490000000001</v>
      </c>
      <c r="J6781">
        <v>112.42718499999999</v>
      </c>
      <c r="K6781">
        <v>77.033439999999999</v>
      </c>
      <c r="L6781">
        <v>28.106795999999999</v>
      </c>
      <c r="M6781">
        <v>1120.1078</v>
      </c>
    </row>
    <row r="6782" spans="1:13">
      <c r="A6782" t="s">
        <v>327</v>
      </c>
      <c r="B6782" t="s">
        <v>595</v>
      </c>
      <c r="C6782">
        <v>1989</v>
      </c>
      <c r="D6782">
        <v>38.493153</v>
      </c>
      <c r="E6782">
        <v>9.3631989999999998</v>
      </c>
      <c r="F6782">
        <v>352.68049999999999</v>
      </c>
      <c r="G6782">
        <v>570.11479999999995</v>
      </c>
      <c r="H6782">
        <v>287.13812000000001</v>
      </c>
      <c r="I6782">
        <v>147.73047</v>
      </c>
      <c r="J6782">
        <v>109.23733</v>
      </c>
      <c r="K6782">
        <v>86.349500000000006</v>
      </c>
      <c r="L6782">
        <v>32.251019999999997</v>
      </c>
      <c r="M6782">
        <v>1102.7769000000001</v>
      </c>
    </row>
    <row r="6783" spans="1:13">
      <c r="A6783" t="s">
        <v>327</v>
      </c>
      <c r="B6783" t="s">
        <v>595</v>
      </c>
      <c r="C6783">
        <v>1990</v>
      </c>
      <c r="D6783">
        <v>34.307299999999998</v>
      </c>
      <c r="E6783">
        <v>10.396151</v>
      </c>
      <c r="F6783">
        <v>366.98412999999999</v>
      </c>
      <c r="G6783">
        <v>549.95640000000003</v>
      </c>
      <c r="H6783">
        <v>311.88452000000001</v>
      </c>
      <c r="I6783">
        <v>150.74419</v>
      </c>
      <c r="J6783">
        <v>101.88227999999999</v>
      </c>
      <c r="K6783">
        <v>72.773055999999997</v>
      </c>
      <c r="L6783">
        <v>29.109221999999999</v>
      </c>
      <c r="M6783">
        <v>1122.7843</v>
      </c>
    </row>
    <row r="6784" spans="1:13">
      <c r="A6784" t="s">
        <v>327</v>
      </c>
      <c r="B6784" t="s">
        <v>595</v>
      </c>
      <c r="C6784">
        <v>1991</v>
      </c>
      <c r="D6784">
        <v>36.345280000000002</v>
      </c>
      <c r="E6784">
        <v>10.384366</v>
      </c>
      <c r="F6784">
        <v>379.02933000000002</v>
      </c>
      <c r="G6784">
        <v>478.71926999999999</v>
      </c>
      <c r="H6784">
        <v>329.18439999999998</v>
      </c>
      <c r="I6784">
        <v>159.91924</v>
      </c>
      <c r="J6784">
        <v>101.766785</v>
      </c>
      <c r="K6784">
        <v>58.152450000000002</v>
      </c>
      <c r="L6784">
        <v>30.114660000000001</v>
      </c>
      <c r="M6784">
        <v>1168.2411999999999</v>
      </c>
    </row>
    <row r="6785" spans="1:13">
      <c r="A6785" t="s">
        <v>327</v>
      </c>
      <c r="B6785" t="s">
        <v>595</v>
      </c>
      <c r="C6785">
        <v>1992</v>
      </c>
      <c r="D6785">
        <v>39.391240000000003</v>
      </c>
      <c r="E6785">
        <v>7.2562809999999898</v>
      </c>
      <c r="F6785">
        <v>378.36322000000001</v>
      </c>
      <c r="G6785">
        <v>492.39049999999997</v>
      </c>
      <c r="H6785">
        <v>351.41131999999999</v>
      </c>
      <c r="I6785">
        <v>168.96768</v>
      </c>
      <c r="J6785">
        <v>107.80759999999999</v>
      </c>
      <c r="K6785">
        <v>55.977024</v>
      </c>
      <c r="L6785">
        <v>26.951899999999998</v>
      </c>
      <c r="M6785">
        <v>1239.7874999999999</v>
      </c>
    </row>
    <row r="6786" spans="1:13">
      <c r="A6786" t="s">
        <v>327</v>
      </c>
      <c r="B6786" t="s">
        <v>595</v>
      </c>
      <c r="C6786">
        <v>1993</v>
      </c>
      <c r="D6786">
        <v>42.400939999999999</v>
      </c>
      <c r="E6786">
        <v>5.1708460000000001</v>
      </c>
      <c r="F6786">
        <v>401.25765999999999</v>
      </c>
      <c r="G6786">
        <v>488.12790000000001</v>
      </c>
      <c r="H6786">
        <v>361.95922999999999</v>
      </c>
      <c r="I6786">
        <v>169.60373999999999</v>
      </c>
      <c r="J6786">
        <v>109.62194</v>
      </c>
      <c r="K6786">
        <v>55.845140000000001</v>
      </c>
      <c r="L6786">
        <v>24.820060000000002</v>
      </c>
      <c r="M6786">
        <v>1232.7297000000001</v>
      </c>
    </row>
    <row r="6787" spans="1:13">
      <c r="A6787" t="s">
        <v>327</v>
      </c>
      <c r="B6787" t="s">
        <v>595</v>
      </c>
      <c r="C6787">
        <v>1994</v>
      </c>
      <c r="D6787">
        <v>42.294117</v>
      </c>
      <c r="E6787">
        <v>4.1262549999999996</v>
      </c>
      <c r="F6787">
        <v>430.16210000000001</v>
      </c>
      <c r="G6787">
        <v>480.70873999999998</v>
      </c>
      <c r="H6787">
        <v>379.61547999999999</v>
      </c>
      <c r="I6787">
        <v>174.33429000000001</v>
      </c>
      <c r="J6787">
        <v>109.345764</v>
      </c>
      <c r="K6787">
        <v>46.420372</v>
      </c>
      <c r="L6787">
        <v>24.757532000000001</v>
      </c>
      <c r="M6787">
        <v>1234.7819</v>
      </c>
    </row>
    <row r="6788" spans="1:13">
      <c r="A6788" t="s">
        <v>327</v>
      </c>
      <c r="B6788" t="s">
        <v>595</v>
      </c>
      <c r="C6788">
        <v>1995</v>
      </c>
      <c r="D6788">
        <v>36.022199999999998</v>
      </c>
      <c r="E6788">
        <v>4.1168230000000001</v>
      </c>
      <c r="F6788">
        <v>488.87274000000002</v>
      </c>
      <c r="G6788">
        <v>483.72667999999999</v>
      </c>
      <c r="H6788">
        <v>390.06896999999998</v>
      </c>
      <c r="I6788">
        <v>179.08181999999999</v>
      </c>
      <c r="J6788">
        <v>112.18343</v>
      </c>
      <c r="K6788">
        <v>40.139026999999999</v>
      </c>
      <c r="L6788">
        <v>27.788557000000001</v>
      </c>
      <c r="M6788">
        <v>1239.1638</v>
      </c>
    </row>
    <row r="6789" spans="1:13">
      <c r="A6789" t="s">
        <v>327</v>
      </c>
      <c r="B6789" t="s">
        <v>595</v>
      </c>
      <c r="C6789">
        <v>1996</v>
      </c>
      <c r="D6789">
        <v>35.965870000000002</v>
      </c>
      <c r="E6789">
        <v>5.1379809999999999</v>
      </c>
      <c r="F6789">
        <v>531.2672</v>
      </c>
      <c r="G6789">
        <v>440.83877999999999</v>
      </c>
      <c r="H6789">
        <v>381.23822000000001</v>
      </c>
      <c r="I6789">
        <v>171.60857999999999</v>
      </c>
      <c r="J6789">
        <v>125.36674499999999</v>
      </c>
      <c r="K6789">
        <v>39.048656000000001</v>
      </c>
      <c r="L6789">
        <v>39.048656000000001</v>
      </c>
      <c r="M6789">
        <v>1235.1706999999999</v>
      </c>
    </row>
    <row r="6790" spans="1:13">
      <c r="A6790" t="s">
        <v>327</v>
      </c>
      <c r="B6790" t="s">
        <v>595</v>
      </c>
      <c r="C6790">
        <v>1997</v>
      </c>
      <c r="D6790">
        <v>31.812335999999998</v>
      </c>
      <c r="E6790">
        <v>5.1310219999999997</v>
      </c>
      <c r="F6790">
        <v>477.18506000000002</v>
      </c>
      <c r="G6790">
        <v>440.24167</v>
      </c>
      <c r="H6790">
        <v>385.85284000000001</v>
      </c>
      <c r="I6790">
        <v>168.29751999999999</v>
      </c>
      <c r="J6790">
        <v>106.72526000000001</v>
      </c>
      <c r="K6790">
        <v>35.917152000000002</v>
      </c>
      <c r="L6790">
        <v>35.917152000000002</v>
      </c>
      <c r="M6790">
        <v>1298.1486</v>
      </c>
    </row>
    <row r="6791" spans="1:13">
      <c r="A6791" t="s">
        <v>327</v>
      </c>
      <c r="B6791" t="s">
        <v>595</v>
      </c>
      <c r="C6791">
        <v>1998</v>
      </c>
      <c r="D6791">
        <v>35.873707000000003</v>
      </c>
      <c r="E6791">
        <v>6.1497783999999998</v>
      </c>
      <c r="F6791">
        <v>465.33321999999998</v>
      </c>
      <c r="G6791">
        <v>462.25835999999998</v>
      </c>
      <c r="H6791">
        <v>365.91180000000003</v>
      </c>
      <c r="I6791">
        <v>143.49483000000001</v>
      </c>
      <c r="J6791">
        <v>104.546234</v>
      </c>
      <c r="K6791">
        <v>30.748892000000001</v>
      </c>
      <c r="L6791">
        <v>22.549187</v>
      </c>
      <c r="M6791">
        <v>1323.2273</v>
      </c>
    </row>
    <row r="6792" spans="1:13">
      <c r="A6792" t="s">
        <v>327</v>
      </c>
      <c r="B6792" t="s">
        <v>595</v>
      </c>
      <c r="C6792">
        <v>1999</v>
      </c>
      <c r="D6792">
        <v>39.919437000000002</v>
      </c>
      <c r="E6792">
        <v>4.0943009999999997</v>
      </c>
      <c r="F6792">
        <v>460.60892000000001</v>
      </c>
      <c r="G6792">
        <v>499.50475999999998</v>
      </c>
      <c r="H6792">
        <v>335.73270000000002</v>
      </c>
      <c r="I6792">
        <v>150.46557999999999</v>
      </c>
      <c r="J6792">
        <v>108.498985</v>
      </c>
      <c r="K6792">
        <v>27.636534000000001</v>
      </c>
      <c r="L6792">
        <v>25.589382000000001</v>
      </c>
      <c r="M6792">
        <v>1324.5065</v>
      </c>
    </row>
    <row r="6793" spans="1:13">
      <c r="A6793" t="s">
        <v>327</v>
      </c>
      <c r="B6793" t="s">
        <v>595</v>
      </c>
      <c r="C6793">
        <v>2000</v>
      </c>
      <c r="D6793">
        <v>41.850279999999998</v>
      </c>
      <c r="E6793">
        <v>5.1036925000000002</v>
      </c>
      <c r="F6793">
        <v>405.23320000000001</v>
      </c>
      <c r="G6793">
        <v>499.14109999999999</v>
      </c>
      <c r="H6793">
        <v>331.74002000000002</v>
      </c>
      <c r="I6793">
        <v>154.13151999999999</v>
      </c>
      <c r="J6793">
        <v>108.19828</v>
      </c>
      <c r="K6793">
        <v>23.476986</v>
      </c>
      <c r="L6793">
        <v>24.497724999999999</v>
      </c>
      <c r="M6793">
        <v>1306.5453</v>
      </c>
    </row>
    <row r="6794" spans="1:13">
      <c r="A6794" t="s">
        <v>327</v>
      </c>
      <c r="B6794" t="s">
        <v>595</v>
      </c>
      <c r="C6794">
        <v>2001</v>
      </c>
      <c r="D6794">
        <v>46.749282999999998</v>
      </c>
      <c r="E6794">
        <v>6.0977325000000002</v>
      </c>
      <c r="F6794">
        <v>421.75983000000002</v>
      </c>
      <c r="G6794">
        <v>486.8023</v>
      </c>
      <c r="H6794">
        <v>338.42415999999997</v>
      </c>
      <c r="I6794">
        <v>162.6062</v>
      </c>
      <c r="J6794">
        <v>109.759186</v>
      </c>
      <c r="K6794">
        <v>23.374641</v>
      </c>
      <c r="L6794">
        <v>23.374641</v>
      </c>
      <c r="M6794">
        <v>1246.9863</v>
      </c>
    </row>
    <row r="6795" spans="1:13">
      <c r="A6795" t="s">
        <v>327</v>
      </c>
      <c r="B6795" t="s">
        <v>595</v>
      </c>
      <c r="C6795">
        <v>2002</v>
      </c>
      <c r="D6795">
        <v>45.506157000000002</v>
      </c>
      <c r="E6795">
        <v>6.0674872000000004</v>
      </c>
      <c r="F6795">
        <v>373.15048000000002</v>
      </c>
      <c r="G6795">
        <v>494.50020000000001</v>
      </c>
      <c r="H6795">
        <v>344.83553999999998</v>
      </c>
      <c r="I6795">
        <v>150.67592999999999</v>
      </c>
      <c r="J6795">
        <v>111.237274</v>
      </c>
      <c r="K6795">
        <v>22.247454000000001</v>
      </c>
      <c r="L6795">
        <v>23.258700999999999</v>
      </c>
      <c r="M6795">
        <v>1232.7112</v>
      </c>
    </row>
    <row r="6796" spans="1:13">
      <c r="A6796" t="s">
        <v>327</v>
      </c>
      <c r="B6796" t="s">
        <v>595</v>
      </c>
      <c r="C6796">
        <v>2003</v>
      </c>
      <c r="D6796">
        <v>49.300224</v>
      </c>
      <c r="E6796">
        <v>6.0367620000000004</v>
      </c>
      <c r="F6796">
        <v>382.32828000000001</v>
      </c>
      <c r="G6796">
        <v>466.84296000000001</v>
      </c>
      <c r="H6796">
        <v>340.07094999999998</v>
      </c>
      <c r="I6796">
        <v>156.95581000000001</v>
      </c>
      <c r="J6796">
        <v>103.63109</v>
      </c>
      <c r="K6796">
        <v>20.122540999999998</v>
      </c>
      <c r="L6796">
        <v>24.147048999999999</v>
      </c>
      <c r="M6796">
        <v>1261.6832999999999</v>
      </c>
    </row>
    <row r="6797" spans="1:13">
      <c r="A6797" t="s">
        <v>327</v>
      </c>
      <c r="B6797" t="s">
        <v>595</v>
      </c>
      <c r="C6797">
        <v>2004</v>
      </c>
      <c r="D6797">
        <v>58.072693000000001</v>
      </c>
      <c r="E6797">
        <v>6.0075196999999996</v>
      </c>
      <c r="F6797">
        <v>345.43236999999999</v>
      </c>
      <c r="G6797">
        <v>473.59282999999999</v>
      </c>
      <c r="H6797">
        <v>342.42862000000002</v>
      </c>
      <c r="I6797">
        <v>152.19049999999999</v>
      </c>
      <c r="J6797">
        <v>103.12909000000001</v>
      </c>
      <c r="K6797">
        <v>27.033837999999999</v>
      </c>
      <c r="L6797">
        <v>26.032585000000001</v>
      </c>
      <c r="M6797">
        <v>1298.6255000000001</v>
      </c>
    </row>
    <row r="6798" spans="1:13">
      <c r="A6798" t="s">
        <v>327</v>
      </c>
      <c r="B6798" t="s">
        <v>595</v>
      </c>
      <c r="C6798">
        <v>2005</v>
      </c>
      <c r="D6798">
        <v>57.819805000000002</v>
      </c>
      <c r="E6798">
        <v>3.9875726999999999</v>
      </c>
      <c r="F6798">
        <v>295.08037999999999</v>
      </c>
      <c r="G6798">
        <v>449.59881999999999</v>
      </c>
      <c r="H6798">
        <v>345.92194000000001</v>
      </c>
      <c r="I6798">
        <v>148.53708</v>
      </c>
      <c r="J6798">
        <v>108.661354</v>
      </c>
      <c r="K6798">
        <v>23.925436000000001</v>
      </c>
      <c r="L6798">
        <v>27.91301</v>
      </c>
      <c r="M6798">
        <v>1320.8833999999999</v>
      </c>
    </row>
    <row r="6799" spans="1:13">
      <c r="A6799" t="s">
        <v>327</v>
      </c>
      <c r="B6799" t="s">
        <v>595</v>
      </c>
      <c r="C6799">
        <v>2006</v>
      </c>
      <c r="D6799">
        <v>73.490790000000004</v>
      </c>
      <c r="E6799">
        <v>3.9724753000000002</v>
      </c>
      <c r="F6799">
        <v>342.62599999999998</v>
      </c>
      <c r="G6799">
        <v>432.99982</v>
      </c>
      <c r="H6799">
        <v>353.55029999999999</v>
      </c>
      <c r="I6799">
        <v>141.02287000000001</v>
      </c>
      <c r="J6799">
        <v>105.27059</v>
      </c>
      <c r="K6799">
        <v>24.827970000000001</v>
      </c>
      <c r="L6799">
        <v>26.814208999999899</v>
      </c>
      <c r="M6799">
        <v>1283.1095</v>
      </c>
    </row>
    <row r="6800" spans="1:13">
      <c r="A6800" t="s">
        <v>327</v>
      </c>
      <c r="B6800" t="s">
        <v>595</v>
      </c>
      <c r="C6800">
        <v>2007</v>
      </c>
      <c r="D6800">
        <v>73.23903</v>
      </c>
      <c r="E6800">
        <v>4.9485830000000002</v>
      </c>
      <c r="F6800">
        <v>376.09231999999997</v>
      </c>
      <c r="G6800">
        <v>439.43416999999999</v>
      </c>
      <c r="H6800">
        <v>349.36995999999999</v>
      </c>
      <c r="I6800">
        <v>126.683716</v>
      </c>
      <c r="J6800">
        <v>98.971664000000004</v>
      </c>
      <c r="K6800">
        <v>22.763480999999999</v>
      </c>
      <c r="L6800">
        <v>28.701782000000001</v>
      </c>
      <c r="M6800">
        <v>1284.6521</v>
      </c>
    </row>
    <row r="6801" spans="1:13">
      <c r="A6801" t="s">
        <v>327</v>
      </c>
      <c r="B6801" t="s">
        <v>595</v>
      </c>
      <c r="C6801">
        <v>2008</v>
      </c>
      <c r="D6801">
        <v>59.214210000000001</v>
      </c>
      <c r="E6801">
        <v>4.9345179999999997</v>
      </c>
      <c r="F6801">
        <v>376.99716000000001</v>
      </c>
      <c r="G6801">
        <v>457.92325</v>
      </c>
      <c r="H6801">
        <v>338.50792999999999</v>
      </c>
      <c r="I6801">
        <v>107.57249</v>
      </c>
      <c r="J6801">
        <v>94.742744000000002</v>
      </c>
      <c r="K6801">
        <v>21.711877999999999</v>
      </c>
      <c r="L6801">
        <v>16.777360000000002</v>
      </c>
      <c r="M6801">
        <v>1271.1318000000001</v>
      </c>
    </row>
    <row r="6802" spans="1:13">
      <c r="A6802" t="s">
        <v>327</v>
      </c>
      <c r="B6802" t="s">
        <v>595</v>
      </c>
      <c r="C6802">
        <v>2009</v>
      </c>
      <c r="D6802">
        <v>65.00076</v>
      </c>
      <c r="E6802">
        <v>4.9242999999999997</v>
      </c>
      <c r="F6802">
        <v>394.92885999999999</v>
      </c>
      <c r="G6802">
        <v>441.21730000000002</v>
      </c>
      <c r="H6802">
        <v>347.65557999999999</v>
      </c>
      <c r="I6802">
        <v>129.01666</v>
      </c>
      <c r="J6802">
        <v>99.470860000000002</v>
      </c>
      <c r="K6802">
        <v>26.59122</v>
      </c>
      <c r="L6802">
        <v>28.560939999999999</v>
      </c>
      <c r="M6802">
        <v>1256.6813999999999</v>
      </c>
    </row>
    <row r="6803" spans="1:13">
      <c r="A6803" t="s">
        <v>327</v>
      </c>
      <c r="B6803" t="s">
        <v>595</v>
      </c>
      <c r="C6803">
        <v>2010</v>
      </c>
      <c r="D6803">
        <v>56.970523999999997</v>
      </c>
      <c r="E6803">
        <v>8.8402539999999998</v>
      </c>
      <c r="F6803">
        <v>407.63389999999998</v>
      </c>
      <c r="G6803">
        <v>469.51569999999998</v>
      </c>
      <c r="H6803">
        <v>367.36165999999997</v>
      </c>
      <c r="I6803">
        <v>129.65703999999999</v>
      </c>
      <c r="J6803">
        <v>104.11854599999999</v>
      </c>
      <c r="K6803">
        <v>27.503011999999998</v>
      </c>
      <c r="L6803">
        <v>27.503011999999998</v>
      </c>
      <c r="M6803">
        <v>1200.3099</v>
      </c>
    </row>
    <row r="6804" spans="1:13">
      <c r="A6804" t="s">
        <v>327</v>
      </c>
      <c r="B6804" t="s">
        <v>595</v>
      </c>
      <c r="C6804">
        <v>2011</v>
      </c>
      <c r="D6804">
        <v>59.885643000000002</v>
      </c>
      <c r="E6804">
        <v>9.8173189999999995</v>
      </c>
      <c r="F6804">
        <v>406.43698000000001</v>
      </c>
      <c r="G6804">
        <v>466.32263</v>
      </c>
      <c r="H6804">
        <v>364.22253000000001</v>
      </c>
      <c r="I6804">
        <v>120.75302000000001</v>
      </c>
      <c r="J6804">
        <v>105.0453</v>
      </c>
      <c r="K6804">
        <v>27.488492999999998</v>
      </c>
      <c r="L6804">
        <v>30.433686999999999</v>
      </c>
      <c r="M6804">
        <v>1229.1283000000001</v>
      </c>
    </row>
    <row r="6805" spans="1:13">
      <c r="A6805" t="s">
        <v>327</v>
      </c>
      <c r="B6805" t="s">
        <v>595</v>
      </c>
      <c r="C6805">
        <v>2012</v>
      </c>
      <c r="D6805">
        <v>61.742095999999997</v>
      </c>
      <c r="E6805">
        <v>9.8003330000000002</v>
      </c>
      <c r="F6805">
        <v>404.75375000000003</v>
      </c>
      <c r="G6805">
        <v>470.416</v>
      </c>
      <c r="H6805">
        <v>369.47255999999999</v>
      </c>
      <c r="I6805">
        <v>118.58403</v>
      </c>
      <c r="J6805">
        <v>108.7837</v>
      </c>
      <c r="K6805">
        <v>32.341099999999997</v>
      </c>
      <c r="L6805">
        <v>25.480865000000001</v>
      </c>
      <c r="M6805">
        <v>1232.8820000000001</v>
      </c>
    </row>
    <row r="6806" spans="1:13">
      <c r="A6806" t="s">
        <v>327</v>
      </c>
      <c r="B6806" t="s">
        <v>595</v>
      </c>
      <c r="C6806">
        <v>2013</v>
      </c>
      <c r="D6806">
        <v>63.563873000000001</v>
      </c>
      <c r="E6806">
        <v>9.7790575000000004</v>
      </c>
      <c r="F6806">
        <v>402.89715999999999</v>
      </c>
      <c r="G6806">
        <v>459.6157</v>
      </c>
      <c r="H6806">
        <v>365.73676</v>
      </c>
      <c r="I6806">
        <v>132.01727</v>
      </c>
      <c r="J6806">
        <v>107.56963</v>
      </c>
      <c r="K6806">
        <v>29.337171999999999</v>
      </c>
      <c r="L6806">
        <v>27.381360999999998</v>
      </c>
      <c r="M6806">
        <v>1215.5369000000001</v>
      </c>
    </row>
    <row r="6807" spans="1:13">
      <c r="A6807" t="s">
        <v>327</v>
      </c>
      <c r="B6807" t="s">
        <v>595</v>
      </c>
      <c r="C6807">
        <v>2014</v>
      </c>
      <c r="D6807">
        <v>69.284639999999996</v>
      </c>
      <c r="E6807">
        <v>10.73424</v>
      </c>
      <c r="F6807">
        <v>403.99774000000002</v>
      </c>
      <c r="G6807">
        <v>466.45148</v>
      </c>
      <c r="H6807">
        <v>362.03662000000003</v>
      </c>
      <c r="I6807">
        <v>138.56926999999999</v>
      </c>
      <c r="J6807">
        <v>110.26991</v>
      </c>
      <c r="K6807">
        <v>31.226877000000002</v>
      </c>
      <c r="L6807">
        <v>28.299358000000002</v>
      </c>
      <c r="M6807">
        <v>1141.7327</v>
      </c>
    </row>
    <row r="6808" spans="1:13">
      <c r="A6808" t="s">
        <v>327</v>
      </c>
      <c r="B6808" t="s">
        <v>595</v>
      </c>
      <c r="C6808">
        <v>2015</v>
      </c>
      <c r="D6808">
        <v>66.253789999999995</v>
      </c>
      <c r="E6808">
        <v>10.717525</v>
      </c>
      <c r="F6808">
        <v>400.44569999999999</v>
      </c>
      <c r="G6808">
        <v>491.0575</v>
      </c>
      <c r="H6808">
        <v>366.34447999999998</v>
      </c>
      <c r="I6808">
        <v>141.27645999999999</v>
      </c>
      <c r="J6808">
        <v>114.96981</v>
      </c>
      <c r="K6808">
        <v>63.330829999999999</v>
      </c>
      <c r="L6808">
        <v>26.306652</v>
      </c>
      <c r="M6808">
        <v>1111.6995999999999</v>
      </c>
    </row>
    <row r="6809" spans="1:13">
      <c r="A6809" t="s">
        <v>327</v>
      </c>
      <c r="B6809" t="s">
        <v>595</v>
      </c>
      <c r="C6809">
        <v>2016</v>
      </c>
      <c r="D6809">
        <v>68.13176</v>
      </c>
      <c r="E6809">
        <v>10.706419</v>
      </c>
      <c r="F6809">
        <v>399.05743000000001</v>
      </c>
      <c r="G6809">
        <v>485.68209999999999</v>
      </c>
      <c r="H6809">
        <v>341.63207999999997</v>
      </c>
      <c r="I6809">
        <v>139.18343999999999</v>
      </c>
      <c r="J6809">
        <v>114.85068</v>
      </c>
      <c r="K6809">
        <v>41.852364000000001</v>
      </c>
      <c r="L6809">
        <v>27.252703</v>
      </c>
      <c r="M6809">
        <v>1128.0672999999999</v>
      </c>
    </row>
    <row r="6810" spans="1:13">
      <c r="A6810" t="s">
        <v>327</v>
      </c>
      <c r="B6810" t="s">
        <v>595</v>
      </c>
      <c r="C6810">
        <v>2017</v>
      </c>
      <c r="D6810">
        <v>61.284289999999999</v>
      </c>
      <c r="E6810">
        <v>11.673199</v>
      </c>
      <c r="F6810">
        <v>398.83429999999998</v>
      </c>
      <c r="G6810">
        <v>518.48455999999999</v>
      </c>
      <c r="H6810">
        <v>335.60446000000002</v>
      </c>
      <c r="I6810">
        <v>141.05115000000001</v>
      </c>
      <c r="J6810">
        <v>115.75922</v>
      </c>
      <c r="K6810">
        <v>38.91066</v>
      </c>
      <c r="L6810">
        <v>25.291930000000001</v>
      </c>
      <c r="M6810">
        <v>1151.7556</v>
      </c>
    </row>
    <row r="6811" spans="1:13">
      <c r="A6811" t="s">
        <v>327</v>
      </c>
      <c r="B6811" t="s">
        <v>595</v>
      </c>
      <c r="C6811">
        <v>2018</v>
      </c>
      <c r="D6811">
        <v>62.278934</v>
      </c>
      <c r="E6811">
        <v>10.7041919999999</v>
      </c>
      <c r="F6811">
        <v>406.75927999999999</v>
      </c>
      <c r="G6811">
        <v>585.81119999999999</v>
      </c>
      <c r="H6811">
        <v>331.82996000000003</v>
      </c>
      <c r="I6811">
        <v>136.23517000000001</v>
      </c>
      <c r="J6811">
        <v>109.96124</v>
      </c>
      <c r="K6811">
        <v>40.870552000000004</v>
      </c>
      <c r="L6811">
        <v>26.273925999999999</v>
      </c>
      <c r="M6811">
        <v>1116.1552999999999</v>
      </c>
    </row>
    <row r="6812" spans="1:13">
      <c r="A6812" t="s">
        <v>327</v>
      </c>
      <c r="B6812" t="s">
        <v>595</v>
      </c>
      <c r="C6812">
        <v>2019</v>
      </c>
      <c r="D6812">
        <v>64.281300000000002</v>
      </c>
      <c r="E6812">
        <v>13.635427999999999</v>
      </c>
      <c r="F6812">
        <v>405.16699999999997</v>
      </c>
      <c r="G6812">
        <v>590.21924000000001</v>
      </c>
      <c r="H6812">
        <v>356.46906000000001</v>
      </c>
      <c r="I6812">
        <v>133.4324</v>
      </c>
      <c r="J6812">
        <v>109.08342</v>
      </c>
      <c r="K6812">
        <v>41.880245000000002</v>
      </c>
      <c r="L6812">
        <v>25.322937</v>
      </c>
      <c r="M6812">
        <v>1138.5581999999999</v>
      </c>
    </row>
    <row r="6813" spans="1:13">
      <c r="A6813" t="s">
        <v>327</v>
      </c>
      <c r="B6813" t="s">
        <v>595</v>
      </c>
      <c r="C6813">
        <v>2020</v>
      </c>
      <c r="D6813">
        <v>67.266716000000002</v>
      </c>
      <c r="E6813">
        <v>11.698558999999999</v>
      </c>
      <c r="F6813">
        <v>401.65050000000002</v>
      </c>
      <c r="G6813">
        <v>622.94830000000002</v>
      </c>
      <c r="H6813">
        <v>366.55484000000001</v>
      </c>
      <c r="I6813">
        <v>141.35757000000001</v>
      </c>
      <c r="J6813">
        <v>108.21167</v>
      </c>
      <c r="K6813">
        <v>43.869594999999997</v>
      </c>
      <c r="L6813">
        <v>25.346876000000002</v>
      </c>
      <c r="M6813">
        <v>1146.4586999999999</v>
      </c>
    </row>
    <row r="6814" spans="1:13">
      <c r="A6814" t="s">
        <v>326</v>
      </c>
      <c r="B6814" t="s">
        <v>594</v>
      </c>
      <c r="C6814">
        <v>1961</v>
      </c>
      <c r="D6814">
        <v>20.338009</v>
      </c>
      <c r="E6814">
        <v>0</v>
      </c>
      <c r="F6814">
        <v>338.96683000000002</v>
      </c>
      <c r="G6814">
        <v>234.37134</v>
      </c>
      <c r="H6814">
        <v>37.770587999999996</v>
      </c>
      <c r="I6814">
        <v>0</v>
      </c>
      <c r="J6814">
        <v>100.72157</v>
      </c>
      <c r="K6814">
        <v>109.43786</v>
      </c>
      <c r="L6814">
        <v>2.9054297999999998</v>
      </c>
      <c r="M6814">
        <v>663.40650000000005</v>
      </c>
    </row>
    <row r="6815" spans="1:13">
      <c r="A6815" t="s">
        <v>326</v>
      </c>
      <c r="B6815" t="s">
        <v>594</v>
      </c>
      <c r="C6815">
        <v>1962</v>
      </c>
      <c r="D6815">
        <v>20.488443</v>
      </c>
      <c r="E6815">
        <v>0</v>
      </c>
      <c r="F6815">
        <v>329.76636000000002</v>
      </c>
      <c r="G6815">
        <v>232.20235</v>
      </c>
      <c r="H6815">
        <v>47.806365999999997</v>
      </c>
      <c r="I6815">
        <v>0</v>
      </c>
      <c r="J6815">
        <v>102.442215</v>
      </c>
      <c r="K6815">
        <v>114.149895</v>
      </c>
      <c r="L6815">
        <v>2.9269204000000002</v>
      </c>
      <c r="M6815">
        <v>683.92370000000005</v>
      </c>
    </row>
    <row r="6816" spans="1:13">
      <c r="A6816" t="s">
        <v>326</v>
      </c>
      <c r="B6816" t="s">
        <v>594</v>
      </c>
      <c r="C6816">
        <v>1963</v>
      </c>
      <c r="D6816">
        <v>20.406925000000001</v>
      </c>
      <c r="E6816">
        <v>0</v>
      </c>
      <c r="F6816">
        <v>332.34134</v>
      </c>
      <c r="G6816">
        <v>232.25022999999999</v>
      </c>
      <c r="H6816">
        <v>46.644398000000002</v>
      </c>
      <c r="I6816">
        <v>0</v>
      </c>
      <c r="J6816">
        <v>104.94989</v>
      </c>
      <c r="K6816">
        <v>111.752205</v>
      </c>
      <c r="L6816">
        <v>2.9152749</v>
      </c>
      <c r="M6816">
        <v>673.42846999999995</v>
      </c>
    </row>
    <row r="6817" spans="1:13">
      <c r="A6817" t="s">
        <v>326</v>
      </c>
      <c r="B6817" t="s">
        <v>594</v>
      </c>
      <c r="C6817">
        <v>1964</v>
      </c>
      <c r="D6817">
        <v>20.532520000000002</v>
      </c>
      <c r="E6817">
        <v>0</v>
      </c>
      <c r="F6817">
        <v>304.07686999999999</v>
      </c>
      <c r="G6817">
        <v>229.7687</v>
      </c>
      <c r="H6817">
        <v>55.731133</v>
      </c>
      <c r="I6817">
        <v>0</v>
      </c>
      <c r="J6817">
        <v>107.55131</v>
      </c>
      <c r="K6817">
        <v>113.41773999999999</v>
      </c>
      <c r="L6817">
        <v>2.9332175</v>
      </c>
      <c r="M6817">
        <v>692.23929999999996</v>
      </c>
    </row>
    <row r="6818" spans="1:13">
      <c r="A6818" t="s">
        <v>326</v>
      </c>
      <c r="B6818" t="s">
        <v>594</v>
      </c>
      <c r="C6818">
        <v>1965</v>
      </c>
      <c r="D6818">
        <v>20.280930000000001</v>
      </c>
      <c r="E6818">
        <v>0</v>
      </c>
      <c r="F6818">
        <v>288.76179999999999</v>
      </c>
      <c r="G6818">
        <v>226.95326</v>
      </c>
      <c r="H6818">
        <v>165.14471</v>
      </c>
      <c r="I6818">
        <v>0</v>
      </c>
      <c r="J6818">
        <v>108.16495999999999</v>
      </c>
      <c r="K6818">
        <v>110.09648</v>
      </c>
      <c r="L6818">
        <v>2.8972756999999998</v>
      </c>
      <c r="M6818">
        <v>676.03099999999995</v>
      </c>
    </row>
    <row r="6819" spans="1:13">
      <c r="A6819" t="s">
        <v>326</v>
      </c>
      <c r="B6819" t="s">
        <v>594</v>
      </c>
      <c r="C6819">
        <v>1966</v>
      </c>
      <c r="D6819">
        <v>20.087192999999999</v>
      </c>
      <c r="E6819">
        <v>0</v>
      </c>
      <c r="F6819">
        <v>278.35106999999999</v>
      </c>
      <c r="G6819">
        <v>231.48097000000001</v>
      </c>
      <c r="H6819">
        <v>169.30632</v>
      </c>
      <c r="I6819">
        <v>0</v>
      </c>
      <c r="J6819">
        <v>110.957825</v>
      </c>
      <c r="K6819">
        <v>110.95782</v>
      </c>
      <c r="L6819">
        <v>1.9130658999999901</v>
      </c>
      <c r="M6819">
        <v>692.52985000000001</v>
      </c>
    </row>
    <row r="6820" spans="1:13">
      <c r="A6820" t="s">
        <v>326</v>
      </c>
      <c r="B6820" t="s">
        <v>594</v>
      </c>
      <c r="C6820">
        <v>1967</v>
      </c>
      <c r="D6820">
        <v>19.775767999999999</v>
      </c>
      <c r="E6820">
        <v>0</v>
      </c>
      <c r="F6820">
        <v>263.67689999999999</v>
      </c>
      <c r="G6820">
        <v>249.55135999999999</v>
      </c>
      <c r="H6820">
        <v>188.34065000000001</v>
      </c>
      <c r="I6820">
        <v>0</v>
      </c>
      <c r="J6820">
        <v>109.23757999999999</v>
      </c>
      <c r="K6820">
        <v>107.35417</v>
      </c>
      <c r="L6820">
        <v>1.8834065</v>
      </c>
      <c r="M6820">
        <v>674.2595</v>
      </c>
    </row>
    <row r="6821" spans="1:13">
      <c r="A6821" t="s">
        <v>326</v>
      </c>
      <c r="B6821" t="s">
        <v>594</v>
      </c>
      <c r="C6821">
        <v>1968</v>
      </c>
      <c r="D6821">
        <v>19.541111000000001</v>
      </c>
      <c r="E6821">
        <v>0</v>
      </c>
      <c r="F6821">
        <v>249.3818</v>
      </c>
      <c r="G6821">
        <v>254.96498</v>
      </c>
      <c r="H6821">
        <v>174.93947</v>
      </c>
      <c r="I6821">
        <v>0</v>
      </c>
      <c r="J6821">
        <v>108.8719</v>
      </c>
      <c r="K6821">
        <v>104.21926000000001</v>
      </c>
      <c r="L6821">
        <v>1.8610582</v>
      </c>
      <c r="M6821">
        <v>669.98095999999998</v>
      </c>
    </row>
    <row r="6822" spans="1:13">
      <c r="A6822" t="s">
        <v>326</v>
      </c>
      <c r="B6822" t="s">
        <v>594</v>
      </c>
      <c r="C6822">
        <v>1969</v>
      </c>
      <c r="D6822">
        <v>19.491432</v>
      </c>
      <c r="E6822">
        <v>0</v>
      </c>
      <c r="F6822">
        <v>284.01803999999998</v>
      </c>
      <c r="G6822">
        <v>252.46046000000001</v>
      </c>
      <c r="H6822">
        <v>154.07515000000001</v>
      </c>
      <c r="I6822">
        <v>0</v>
      </c>
      <c r="J6822">
        <v>106.7388</v>
      </c>
      <c r="K6822">
        <v>101.16982</v>
      </c>
      <c r="L6822">
        <v>1.8563269</v>
      </c>
      <c r="M6822">
        <v>662.70874000000003</v>
      </c>
    </row>
    <row r="6823" spans="1:13">
      <c r="A6823" t="s">
        <v>326</v>
      </c>
      <c r="B6823" t="s">
        <v>594</v>
      </c>
      <c r="C6823">
        <v>1970</v>
      </c>
      <c r="D6823">
        <v>19.422989000000001</v>
      </c>
      <c r="E6823">
        <v>0</v>
      </c>
      <c r="F6823">
        <v>270.99695000000003</v>
      </c>
      <c r="G6823">
        <v>237.7004</v>
      </c>
      <c r="H6823">
        <v>251.57396</v>
      </c>
      <c r="I6823">
        <v>0</v>
      </c>
      <c r="J6823">
        <v>112.83832</v>
      </c>
      <c r="K6823">
        <v>95.265140000000002</v>
      </c>
      <c r="L6823">
        <v>1.84980859999999</v>
      </c>
      <c r="M6823">
        <v>652.98239999999998</v>
      </c>
    </row>
    <row r="6824" spans="1:13">
      <c r="A6824" t="s">
        <v>326</v>
      </c>
      <c r="B6824" t="s">
        <v>594</v>
      </c>
      <c r="C6824">
        <v>1971</v>
      </c>
      <c r="D6824">
        <v>19.499834</v>
      </c>
      <c r="E6824">
        <v>0</v>
      </c>
      <c r="F6824">
        <v>284.14044000000001</v>
      </c>
      <c r="G6824">
        <v>243.28364999999999</v>
      </c>
      <c r="H6824">
        <v>198.71260000000001</v>
      </c>
      <c r="I6824">
        <v>0</v>
      </c>
      <c r="J6824">
        <v>117.92757</v>
      </c>
      <c r="K6824">
        <v>93.78492</v>
      </c>
      <c r="L6824">
        <v>1.8571271</v>
      </c>
      <c r="M6824">
        <v>673.20856000000003</v>
      </c>
    </row>
    <row r="6825" spans="1:13">
      <c r="A6825" t="s">
        <v>326</v>
      </c>
      <c r="B6825" t="s">
        <v>594</v>
      </c>
      <c r="C6825">
        <v>1972</v>
      </c>
      <c r="D6825">
        <v>18.625385000000001</v>
      </c>
      <c r="E6825">
        <v>0</v>
      </c>
      <c r="F6825">
        <v>276.58697999999998</v>
      </c>
      <c r="G6825">
        <v>191.84146000000001</v>
      </c>
      <c r="H6825">
        <v>167.62845999999999</v>
      </c>
      <c r="I6825">
        <v>0</v>
      </c>
      <c r="J6825">
        <v>121.99628</v>
      </c>
      <c r="K6825">
        <v>92.195656</v>
      </c>
      <c r="L6825">
        <v>1.8625385999999999</v>
      </c>
      <c r="M6825">
        <v>705.90210000000002</v>
      </c>
    </row>
    <row r="6826" spans="1:13">
      <c r="A6826" t="s">
        <v>326</v>
      </c>
      <c r="B6826" t="s">
        <v>594</v>
      </c>
      <c r="C6826">
        <v>1973</v>
      </c>
      <c r="D6826">
        <v>17.738983000000001</v>
      </c>
      <c r="E6826">
        <v>0</v>
      </c>
      <c r="F6826">
        <v>253.01392000000001</v>
      </c>
      <c r="G6826">
        <v>194.19519</v>
      </c>
      <c r="H6826">
        <v>219.40321</v>
      </c>
      <c r="I6826">
        <v>0</v>
      </c>
      <c r="J6826">
        <v>119.50473</v>
      </c>
      <c r="K6826">
        <v>88.694916000000006</v>
      </c>
      <c r="L6826">
        <v>93.363069999999993</v>
      </c>
      <c r="M6826">
        <v>722.63019999999995</v>
      </c>
    </row>
    <row r="6827" spans="1:13">
      <c r="A6827" t="s">
        <v>326</v>
      </c>
      <c r="B6827" t="s">
        <v>594</v>
      </c>
      <c r="C6827">
        <v>1974</v>
      </c>
      <c r="D6827">
        <v>17.775794999999999</v>
      </c>
      <c r="E6827">
        <v>0</v>
      </c>
      <c r="F6827">
        <v>276.92815999999999</v>
      </c>
      <c r="G6827">
        <v>177.75794999999999</v>
      </c>
      <c r="H6827">
        <v>218.92294000000001</v>
      </c>
      <c r="I6827">
        <v>0</v>
      </c>
      <c r="J6827">
        <v>118.817154</v>
      </c>
      <c r="K6827">
        <v>87.007835</v>
      </c>
      <c r="L6827">
        <v>94.492385999999996</v>
      </c>
      <c r="M6827">
        <v>706.35393999999997</v>
      </c>
    </row>
    <row r="6828" spans="1:13">
      <c r="A6828" t="s">
        <v>326</v>
      </c>
      <c r="B6828" t="s">
        <v>594</v>
      </c>
      <c r="C6828">
        <v>1975</v>
      </c>
      <c r="D6828">
        <v>17.786284999999999</v>
      </c>
      <c r="E6828">
        <v>0</v>
      </c>
      <c r="F6828">
        <v>255.56084000000001</v>
      </c>
      <c r="G6828">
        <v>166.62941000000001</v>
      </c>
      <c r="H6828">
        <v>202.20197999999999</v>
      </c>
      <c r="I6828">
        <v>0</v>
      </c>
      <c r="J6828">
        <v>117.01503</v>
      </c>
      <c r="K6828">
        <v>97.35651</v>
      </c>
      <c r="L6828">
        <v>94.548150000000007</v>
      </c>
      <c r="M6828">
        <v>718.00429999999994</v>
      </c>
    </row>
    <row r="6829" spans="1:13">
      <c r="A6829" t="s">
        <v>326</v>
      </c>
      <c r="B6829" t="s">
        <v>594</v>
      </c>
      <c r="C6829">
        <v>1976</v>
      </c>
      <c r="D6829">
        <v>17.778683000000001</v>
      </c>
      <c r="E6829">
        <v>0</v>
      </c>
      <c r="F6829">
        <v>226.44426000000001</v>
      </c>
      <c r="G6829">
        <v>174.97966</v>
      </c>
      <c r="H6829">
        <v>206.79414</v>
      </c>
      <c r="I6829">
        <v>0</v>
      </c>
      <c r="J6829">
        <v>116.96501000000001</v>
      </c>
      <c r="K6829">
        <v>99.186329999999998</v>
      </c>
      <c r="L6829">
        <v>95.443449999999999</v>
      </c>
      <c r="M6829">
        <v>851.50530000000003</v>
      </c>
    </row>
    <row r="6830" spans="1:13">
      <c r="A6830" t="s">
        <v>326</v>
      </c>
      <c r="B6830" t="s">
        <v>594</v>
      </c>
      <c r="C6830">
        <v>1977</v>
      </c>
      <c r="D6830">
        <v>17.772683999999899</v>
      </c>
      <c r="E6830">
        <v>0</v>
      </c>
      <c r="F6830">
        <v>223.56164999999999</v>
      </c>
      <c r="G6830">
        <v>162.76038</v>
      </c>
      <c r="H6830">
        <v>157.14793</v>
      </c>
      <c r="I6830">
        <v>0</v>
      </c>
      <c r="J6830">
        <v>115.05474</v>
      </c>
      <c r="K6830">
        <v>96.346649999999997</v>
      </c>
      <c r="L6830">
        <v>86.057204999999996</v>
      </c>
      <c r="M6830">
        <v>950.37085000000002</v>
      </c>
    </row>
    <row r="6831" spans="1:13">
      <c r="A6831" t="s">
        <v>326</v>
      </c>
      <c r="B6831" t="s">
        <v>594</v>
      </c>
      <c r="C6831">
        <v>1978</v>
      </c>
      <c r="D6831">
        <v>17.777607</v>
      </c>
      <c r="E6831">
        <v>0</v>
      </c>
      <c r="F6831">
        <v>234.85155</v>
      </c>
      <c r="G6831">
        <v>156.25579999999999</v>
      </c>
      <c r="H6831">
        <v>180.58304999999999</v>
      </c>
      <c r="I6831">
        <v>0</v>
      </c>
      <c r="J6831">
        <v>114.150955</v>
      </c>
      <c r="K6831">
        <v>88.888030000000001</v>
      </c>
      <c r="L6831">
        <v>84.209720000000004</v>
      </c>
      <c r="M6831">
        <v>1022.68024</v>
      </c>
    </row>
    <row r="6832" spans="1:13">
      <c r="A6832" t="s">
        <v>326</v>
      </c>
      <c r="B6832" t="s">
        <v>594</v>
      </c>
      <c r="C6832">
        <v>1979</v>
      </c>
      <c r="D6832">
        <v>17.774729000000001</v>
      </c>
      <c r="E6832">
        <v>0</v>
      </c>
      <c r="F6832">
        <v>247.91068999999999</v>
      </c>
      <c r="G6832">
        <v>142.19783000000001</v>
      </c>
      <c r="H6832">
        <v>161.84358</v>
      </c>
      <c r="I6832">
        <v>0</v>
      </c>
      <c r="J6832">
        <v>112.261444</v>
      </c>
      <c r="K6832">
        <v>97.29325</v>
      </c>
      <c r="L6832">
        <v>84.196079999999995</v>
      </c>
      <c r="M6832">
        <v>1136.6470999999999</v>
      </c>
    </row>
    <row r="6833" spans="1:13">
      <c r="A6833" t="s">
        <v>326</v>
      </c>
      <c r="B6833" t="s">
        <v>594</v>
      </c>
      <c r="C6833">
        <v>1980</v>
      </c>
      <c r="D6833">
        <v>17.744087</v>
      </c>
      <c r="E6833">
        <v>0</v>
      </c>
      <c r="F6833">
        <v>264.29352</v>
      </c>
      <c r="G6833">
        <v>189.58156</v>
      </c>
      <c r="H6833">
        <v>170.90358000000001</v>
      </c>
      <c r="I6833">
        <v>0</v>
      </c>
      <c r="J6833">
        <v>110.20012</v>
      </c>
      <c r="K6833">
        <v>98.99333</v>
      </c>
      <c r="L6833">
        <v>84.984840000000005</v>
      </c>
      <c r="M6833">
        <v>1175.7792999999999</v>
      </c>
    </row>
    <row r="6834" spans="1:13">
      <c r="A6834" t="s">
        <v>326</v>
      </c>
      <c r="B6834" t="s">
        <v>594</v>
      </c>
      <c r="C6834">
        <v>1981</v>
      </c>
      <c r="D6834">
        <v>16.867343999999999</v>
      </c>
      <c r="E6834">
        <v>0</v>
      </c>
      <c r="F6834">
        <v>272.68869999999998</v>
      </c>
      <c r="G6834">
        <v>180.8554</v>
      </c>
      <c r="H6834">
        <v>203.34518</v>
      </c>
      <c r="I6834">
        <v>0</v>
      </c>
      <c r="J6834">
        <v>108.70065</v>
      </c>
      <c r="K6834">
        <v>97.455759999999998</v>
      </c>
      <c r="L6834">
        <v>82.462559999999996</v>
      </c>
      <c r="M6834">
        <v>1182.5880999999999</v>
      </c>
    </row>
    <row r="6835" spans="1:13">
      <c r="A6835" t="s">
        <v>326</v>
      </c>
      <c r="B6835" t="s">
        <v>594</v>
      </c>
      <c r="C6835">
        <v>1982</v>
      </c>
      <c r="D6835">
        <v>17.962425</v>
      </c>
      <c r="E6835">
        <v>0</v>
      </c>
      <c r="F6835">
        <v>267.54559999999998</v>
      </c>
      <c r="G6835">
        <v>182.46042</v>
      </c>
      <c r="H6835">
        <v>192.85973000000001</v>
      </c>
      <c r="I6835">
        <v>0</v>
      </c>
      <c r="J6835">
        <v>109.66533</v>
      </c>
      <c r="K6835">
        <v>93.593689999999995</v>
      </c>
      <c r="L6835">
        <v>83.194389999999999</v>
      </c>
      <c r="M6835">
        <v>1253.5880999999999</v>
      </c>
    </row>
    <row r="6836" spans="1:13">
      <c r="A6836" t="s">
        <v>326</v>
      </c>
      <c r="B6836" t="s">
        <v>594</v>
      </c>
      <c r="C6836">
        <v>1983</v>
      </c>
      <c r="D6836">
        <v>17.161686</v>
      </c>
      <c r="E6836">
        <v>0</v>
      </c>
      <c r="F6836">
        <v>271.72669999999999</v>
      </c>
      <c r="G6836">
        <v>200.21968000000001</v>
      </c>
      <c r="H6836">
        <v>265.05270000000002</v>
      </c>
      <c r="I6836">
        <v>0</v>
      </c>
      <c r="J6836">
        <v>112.504395</v>
      </c>
      <c r="K6836">
        <v>91.528999999999996</v>
      </c>
      <c r="L6836">
        <v>78.181015000000002</v>
      </c>
      <c r="M6836">
        <v>1158.4138</v>
      </c>
    </row>
    <row r="6837" spans="1:13">
      <c r="A6837" t="s">
        <v>326</v>
      </c>
      <c r="B6837" t="s">
        <v>594</v>
      </c>
      <c r="C6837">
        <v>1984</v>
      </c>
      <c r="D6837">
        <v>17.277843000000001</v>
      </c>
      <c r="E6837">
        <v>0</v>
      </c>
      <c r="F6837">
        <v>276.44553000000002</v>
      </c>
      <c r="G6837">
        <v>206.37424999999999</v>
      </c>
      <c r="H6837">
        <v>314.84073000000001</v>
      </c>
      <c r="I6837">
        <v>0</v>
      </c>
      <c r="J6837">
        <v>111.34611</v>
      </c>
      <c r="K6837">
        <v>89.268870000000007</v>
      </c>
      <c r="L6837">
        <v>75.830539999999999</v>
      </c>
      <c r="M6837">
        <v>1119.2203</v>
      </c>
    </row>
    <row r="6838" spans="1:13">
      <c r="A6838" t="s">
        <v>326</v>
      </c>
      <c r="B6838" t="s">
        <v>594</v>
      </c>
      <c r="C6838">
        <v>1985</v>
      </c>
      <c r="D6838">
        <v>17.394957999999999</v>
      </c>
      <c r="E6838">
        <v>0</v>
      </c>
      <c r="F6838">
        <v>278.31934000000001</v>
      </c>
      <c r="G6838">
        <v>202.94118</v>
      </c>
      <c r="H6838">
        <v>325.67227000000003</v>
      </c>
      <c r="I6838">
        <v>0</v>
      </c>
      <c r="J6838">
        <v>108.23529000000001</v>
      </c>
      <c r="K6838">
        <v>87.941180000000003</v>
      </c>
      <c r="L6838">
        <v>73.44538</v>
      </c>
      <c r="M6838">
        <v>1136.4706000000001</v>
      </c>
    </row>
    <row r="6839" spans="1:13">
      <c r="A6839" t="s">
        <v>326</v>
      </c>
      <c r="B6839" t="s">
        <v>594</v>
      </c>
      <c r="C6839">
        <v>1986</v>
      </c>
      <c r="D6839">
        <v>17.339545999999999</v>
      </c>
      <c r="E6839">
        <v>4.8165407</v>
      </c>
      <c r="F6839">
        <v>327.52474999999998</v>
      </c>
      <c r="G6839">
        <v>201.33139</v>
      </c>
      <c r="H6839">
        <v>274.54282000000001</v>
      </c>
      <c r="I6839">
        <v>49.128709999999998</v>
      </c>
      <c r="J6839">
        <v>108.85381</v>
      </c>
      <c r="K6839">
        <v>84.771109999999993</v>
      </c>
      <c r="L6839">
        <v>81.881190000000004</v>
      </c>
      <c r="M6839">
        <v>1109.731</v>
      </c>
    </row>
    <row r="6840" spans="1:13">
      <c r="A6840" t="s">
        <v>326</v>
      </c>
      <c r="B6840" t="s">
        <v>594</v>
      </c>
      <c r="C6840">
        <v>1987</v>
      </c>
      <c r="D6840">
        <v>16.395128</v>
      </c>
      <c r="E6840">
        <v>6.7509350000000001</v>
      </c>
      <c r="F6840">
        <v>326.93813999999998</v>
      </c>
      <c r="G6840">
        <v>198.67037999999999</v>
      </c>
      <c r="H6840">
        <v>269.07297</v>
      </c>
      <c r="I6840">
        <v>52.078643999999997</v>
      </c>
      <c r="J6840">
        <v>102.22844000000001</v>
      </c>
      <c r="K6840">
        <v>81.011219999999994</v>
      </c>
      <c r="L6840">
        <v>83.904480000000007</v>
      </c>
      <c r="M6840">
        <v>1047.3594000000001</v>
      </c>
    </row>
    <row r="6841" spans="1:13">
      <c r="A6841" t="s">
        <v>326</v>
      </c>
      <c r="B6841" t="s">
        <v>594</v>
      </c>
      <c r="C6841">
        <v>1988</v>
      </c>
      <c r="D6841">
        <v>16.342129</v>
      </c>
      <c r="E6841">
        <v>7.6904135</v>
      </c>
      <c r="F6841">
        <v>306.65523999999999</v>
      </c>
      <c r="G6841">
        <v>201.87334999999999</v>
      </c>
      <c r="H6841">
        <v>321.07477</v>
      </c>
      <c r="I6841">
        <v>46.142479999999999</v>
      </c>
      <c r="J6841">
        <v>100.93667600000001</v>
      </c>
      <c r="K6841">
        <v>77.865440000000007</v>
      </c>
      <c r="L6841">
        <v>81.710639999999998</v>
      </c>
      <c r="M6841">
        <v>1046.8575000000001</v>
      </c>
    </row>
    <row r="6842" spans="1:13">
      <c r="A6842" t="s">
        <v>326</v>
      </c>
      <c r="B6842" t="s">
        <v>594</v>
      </c>
      <c r="C6842">
        <v>1989</v>
      </c>
      <c r="D6842">
        <v>35.650542999999999</v>
      </c>
      <c r="E6842">
        <v>27.942315999999899</v>
      </c>
      <c r="F6842">
        <v>350.72424000000001</v>
      </c>
      <c r="G6842">
        <v>271.71494000000001</v>
      </c>
      <c r="H6842">
        <v>252.44438</v>
      </c>
      <c r="I6842">
        <v>34.687016</v>
      </c>
      <c r="J6842">
        <v>129.11277999999999</v>
      </c>
      <c r="K6842">
        <v>85.754005000000006</v>
      </c>
      <c r="L6842">
        <v>79.972840000000005</v>
      </c>
      <c r="M6842">
        <v>1063.7351000000001</v>
      </c>
    </row>
    <row r="6843" spans="1:13">
      <c r="A6843" t="s">
        <v>326</v>
      </c>
      <c r="B6843" t="s">
        <v>594</v>
      </c>
      <c r="C6843">
        <v>1990</v>
      </c>
      <c r="D6843">
        <v>14.401536</v>
      </c>
      <c r="E6843">
        <v>8.6409219999999998</v>
      </c>
      <c r="F6843">
        <v>386.92126000000002</v>
      </c>
      <c r="G6843">
        <v>240.0256</v>
      </c>
      <c r="H6843">
        <v>212.18262999999999</v>
      </c>
      <c r="I6843">
        <v>67.207170000000005</v>
      </c>
      <c r="J6843">
        <v>48.005119999999998</v>
      </c>
      <c r="K6843">
        <v>88.329419999999999</v>
      </c>
      <c r="L6843">
        <v>78.728399999999993</v>
      </c>
      <c r="M6843">
        <v>1053.2322999999999</v>
      </c>
    </row>
    <row r="6844" spans="1:13">
      <c r="A6844" t="s">
        <v>326</v>
      </c>
      <c r="B6844" t="s">
        <v>594</v>
      </c>
      <c r="C6844">
        <v>1991</v>
      </c>
      <c r="D6844">
        <v>15.299860000000001</v>
      </c>
      <c r="E6844">
        <v>6.6936884000000001</v>
      </c>
      <c r="F6844">
        <v>393.01513999999997</v>
      </c>
      <c r="G6844">
        <v>248.62271000000001</v>
      </c>
      <c r="H6844">
        <v>213.24178000000001</v>
      </c>
      <c r="I6844">
        <v>77.455535999999995</v>
      </c>
      <c r="J6844">
        <v>52.593269999999997</v>
      </c>
      <c r="K6844">
        <v>85.105469999999997</v>
      </c>
      <c r="L6844">
        <v>73.630570000000006</v>
      </c>
      <c r="M6844">
        <v>1099.6774</v>
      </c>
    </row>
    <row r="6845" spans="1:13">
      <c r="A6845" t="s">
        <v>326</v>
      </c>
      <c r="B6845" t="s">
        <v>594</v>
      </c>
      <c r="C6845">
        <v>1992</v>
      </c>
      <c r="D6845">
        <v>14.300886999999999</v>
      </c>
      <c r="E6845">
        <v>7.6271399999999998</v>
      </c>
      <c r="F6845">
        <v>381.35700000000003</v>
      </c>
      <c r="G6845">
        <v>235.48795000000001</v>
      </c>
      <c r="H6845">
        <v>293.64490000000001</v>
      </c>
      <c r="I6845">
        <v>81.038359999999997</v>
      </c>
      <c r="J6845">
        <v>53.389980000000001</v>
      </c>
      <c r="K6845">
        <v>76.2714</v>
      </c>
      <c r="L6845">
        <v>67.690865000000002</v>
      </c>
      <c r="M6845">
        <v>1044.9182000000001</v>
      </c>
    </row>
    <row r="6846" spans="1:13">
      <c r="A6846" t="s">
        <v>326</v>
      </c>
      <c r="B6846" t="s">
        <v>594</v>
      </c>
      <c r="C6846">
        <v>1993</v>
      </c>
      <c r="D6846">
        <v>35.21631</v>
      </c>
      <c r="E6846">
        <v>26.650179000000001</v>
      </c>
      <c r="F6846">
        <v>453.05306999999999</v>
      </c>
      <c r="G6846">
        <v>263.64641999999998</v>
      </c>
      <c r="H6846">
        <v>354.06664999999998</v>
      </c>
      <c r="I6846">
        <v>66.625450000000001</v>
      </c>
      <c r="J6846">
        <v>96.131010000000003</v>
      </c>
      <c r="K6846">
        <v>75.191580000000002</v>
      </c>
      <c r="L6846">
        <v>35.21631</v>
      </c>
      <c r="M6846">
        <v>893.7328</v>
      </c>
    </row>
    <row r="6847" spans="1:13">
      <c r="A6847" t="s">
        <v>326</v>
      </c>
      <c r="B6847" t="s">
        <v>594</v>
      </c>
      <c r="C6847">
        <v>1994</v>
      </c>
      <c r="D6847">
        <v>33.166676000000002</v>
      </c>
      <c r="E6847">
        <v>18.952385</v>
      </c>
      <c r="F6847">
        <v>461.49056999999999</v>
      </c>
      <c r="G6847">
        <v>247.32863</v>
      </c>
      <c r="H6847">
        <v>387.5763</v>
      </c>
      <c r="I6847">
        <v>72.019065999999995</v>
      </c>
      <c r="J6847">
        <v>123.190506</v>
      </c>
      <c r="K6847">
        <v>73.914299999999997</v>
      </c>
      <c r="L6847">
        <v>17.057145999999999</v>
      </c>
      <c r="M6847">
        <v>946.67163000000005</v>
      </c>
    </row>
    <row r="6848" spans="1:13">
      <c r="A6848" t="s">
        <v>326</v>
      </c>
      <c r="B6848" t="s">
        <v>594</v>
      </c>
      <c r="C6848">
        <v>1995</v>
      </c>
      <c r="D6848">
        <v>29.413246000000001</v>
      </c>
      <c r="E6848">
        <v>19.925101999999999</v>
      </c>
      <c r="F6848">
        <v>418.42712</v>
      </c>
      <c r="G6848">
        <v>252.38461000000001</v>
      </c>
      <c r="H6848">
        <v>316.904</v>
      </c>
      <c r="I6848">
        <v>96.779070000000004</v>
      </c>
      <c r="J6848">
        <v>109.11365499999999</v>
      </c>
      <c r="K6848">
        <v>77.802779999999998</v>
      </c>
      <c r="L6848">
        <v>16.129845</v>
      </c>
      <c r="M6848">
        <v>960.20012999999994</v>
      </c>
    </row>
    <row r="6849" spans="1:13">
      <c r="A6849" t="s">
        <v>326</v>
      </c>
      <c r="B6849" t="s">
        <v>594</v>
      </c>
      <c r="C6849">
        <v>1996</v>
      </c>
      <c r="D6849">
        <v>30.440270000000002</v>
      </c>
      <c r="E6849">
        <v>24.73272</v>
      </c>
      <c r="F6849">
        <v>383.35714999999999</v>
      </c>
      <c r="G6849">
        <v>253.03473</v>
      </c>
      <c r="H6849">
        <v>302.50018</v>
      </c>
      <c r="I6849">
        <v>96.077100000000002</v>
      </c>
      <c r="J6849">
        <v>118.90730000000001</v>
      </c>
      <c r="K6849">
        <v>78.003190000000004</v>
      </c>
      <c r="L6849">
        <v>13.317618</v>
      </c>
      <c r="M6849">
        <v>1006.4314000000001</v>
      </c>
    </row>
    <row r="6850" spans="1:13">
      <c r="A6850" t="s">
        <v>326</v>
      </c>
      <c r="B6850" t="s">
        <v>594</v>
      </c>
      <c r="C6850">
        <v>1997</v>
      </c>
      <c r="D6850">
        <v>41.865200000000002</v>
      </c>
      <c r="E6850">
        <v>18.078156</v>
      </c>
      <c r="F6850">
        <v>348.24236999999999</v>
      </c>
      <c r="G6850">
        <v>254.99713</v>
      </c>
      <c r="H6850">
        <v>323.50385</v>
      </c>
      <c r="I6850">
        <v>127.49857</v>
      </c>
      <c r="J6850">
        <v>112.27486</v>
      </c>
      <c r="K6850">
        <v>64.700770000000006</v>
      </c>
      <c r="L6850">
        <v>13.320746</v>
      </c>
      <c r="M6850">
        <v>978.12334999999996</v>
      </c>
    </row>
    <row r="6851" spans="1:13">
      <c r="A6851" t="s">
        <v>326</v>
      </c>
      <c r="B6851" t="s">
        <v>594</v>
      </c>
      <c r="C6851">
        <v>1998</v>
      </c>
      <c r="D6851">
        <v>41.145919999999997</v>
      </c>
      <c r="E6851">
        <v>20.094518999999998</v>
      </c>
      <c r="F6851">
        <v>313.85727000000003</v>
      </c>
      <c r="G6851">
        <v>276.53888000000001</v>
      </c>
      <c r="H6851">
        <v>372.22705000000002</v>
      </c>
      <c r="I6851">
        <v>124.39464599999999</v>
      </c>
      <c r="J6851">
        <v>112.91206</v>
      </c>
      <c r="K6851">
        <v>62.197322999999997</v>
      </c>
      <c r="L6851">
        <v>16.266992999999999</v>
      </c>
      <c r="M6851">
        <v>983.67456000000004</v>
      </c>
    </row>
    <row r="6852" spans="1:13">
      <c r="A6852" t="s">
        <v>326</v>
      </c>
      <c r="B6852" t="s">
        <v>594</v>
      </c>
      <c r="C6852">
        <v>1999</v>
      </c>
      <c r="D6852">
        <v>39.360565000000001</v>
      </c>
      <c r="E6852">
        <v>18.240262999999999</v>
      </c>
      <c r="F6852">
        <v>293.76422000000002</v>
      </c>
      <c r="G6852">
        <v>277.44400000000002</v>
      </c>
      <c r="H6852">
        <v>415.68597</v>
      </c>
      <c r="I6852">
        <v>118.0817</v>
      </c>
      <c r="J6852">
        <v>99.841430000000003</v>
      </c>
      <c r="K6852">
        <v>62.400897999999998</v>
      </c>
      <c r="L6852">
        <v>18.240262999999999</v>
      </c>
      <c r="M6852">
        <v>1039.6949999999999</v>
      </c>
    </row>
    <row r="6853" spans="1:13">
      <c r="A6853" t="s">
        <v>326</v>
      </c>
      <c r="B6853" t="s">
        <v>594</v>
      </c>
      <c r="C6853">
        <v>2000</v>
      </c>
      <c r="D6853">
        <v>43.483649999999997</v>
      </c>
      <c r="E6853">
        <v>19.326065</v>
      </c>
      <c r="F6853">
        <v>303.41922</v>
      </c>
      <c r="G6853">
        <v>292.78989999999999</v>
      </c>
      <c r="H6853">
        <v>391.3528</v>
      </c>
      <c r="I6853">
        <v>126.58573</v>
      </c>
      <c r="J6853">
        <v>116.92270000000001</v>
      </c>
      <c r="K6853">
        <v>54.112983999999997</v>
      </c>
      <c r="L6853">
        <v>17.393460000000001</v>
      </c>
      <c r="M6853">
        <v>987.56195000000002</v>
      </c>
    </row>
    <row r="6854" spans="1:13">
      <c r="A6854" t="s">
        <v>326</v>
      </c>
      <c r="B6854" t="s">
        <v>594</v>
      </c>
      <c r="C6854">
        <v>2001</v>
      </c>
      <c r="D6854">
        <v>46.441375999999998</v>
      </c>
      <c r="E6854">
        <v>16.447987000000001</v>
      </c>
      <c r="F6854">
        <v>323.15456999999998</v>
      </c>
      <c r="G6854">
        <v>292.19362999999998</v>
      </c>
      <c r="H6854">
        <v>405.39449999999999</v>
      </c>
      <c r="I6854">
        <v>153.83705</v>
      </c>
      <c r="J6854">
        <v>107.39567599999999</v>
      </c>
      <c r="K6854">
        <v>56.116660000000003</v>
      </c>
      <c r="L6854">
        <v>18.383043000000001</v>
      </c>
      <c r="M6854">
        <v>976.2364</v>
      </c>
    </row>
    <row r="6855" spans="1:13">
      <c r="A6855" t="s">
        <v>326</v>
      </c>
      <c r="B6855" t="s">
        <v>594</v>
      </c>
      <c r="C6855">
        <v>2002</v>
      </c>
      <c r="D6855">
        <v>45.505707000000001</v>
      </c>
      <c r="E6855">
        <v>16.459510000000002</v>
      </c>
      <c r="F6855">
        <v>327.25380000000001</v>
      </c>
      <c r="G6855">
        <v>289.49376999999998</v>
      </c>
      <c r="H6855">
        <v>423.10626000000002</v>
      </c>
      <c r="I6855">
        <v>145.23098999999999</v>
      </c>
      <c r="J6855">
        <v>112.31196</v>
      </c>
      <c r="K6855">
        <v>52.283154000000003</v>
      </c>
      <c r="L6855">
        <v>17.427717000000001</v>
      </c>
      <c r="M6855">
        <v>989.50710000000004</v>
      </c>
    </row>
    <row r="6856" spans="1:13">
      <c r="A6856" t="s">
        <v>326</v>
      </c>
      <c r="B6856" t="s">
        <v>594</v>
      </c>
      <c r="C6856">
        <v>2003</v>
      </c>
      <c r="D6856">
        <v>48.447006000000002</v>
      </c>
      <c r="E6856">
        <v>17.440922</v>
      </c>
      <c r="F6856">
        <v>315.87448000000001</v>
      </c>
      <c r="G6856">
        <v>299.40249999999997</v>
      </c>
      <c r="H6856">
        <v>317.81234999999998</v>
      </c>
      <c r="I6856">
        <v>155.03040999999999</v>
      </c>
      <c r="J6856">
        <v>117.24174499999999</v>
      </c>
      <c r="K6856">
        <v>53.291705999999998</v>
      </c>
      <c r="L6856">
        <v>20.347742</v>
      </c>
      <c r="M6856">
        <v>979.59844999999996</v>
      </c>
    </row>
    <row r="6857" spans="1:13">
      <c r="A6857" t="s">
        <v>326</v>
      </c>
      <c r="B6857" t="s">
        <v>594</v>
      </c>
      <c r="C6857">
        <v>2004</v>
      </c>
      <c r="D6857">
        <v>53.335845999999997</v>
      </c>
      <c r="E6857">
        <v>15.515883000000001</v>
      </c>
      <c r="F6857">
        <v>342.31918000000002</v>
      </c>
      <c r="G6857">
        <v>309.34793000000002</v>
      </c>
      <c r="H6857">
        <v>311.28739999999999</v>
      </c>
      <c r="I6857">
        <v>163.88651999999999</v>
      </c>
      <c r="J6857">
        <v>155.15882999999999</v>
      </c>
      <c r="K6857">
        <v>58.184562999999997</v>
      </c>
      <c r="L6857">
        <v>22.304082999999999</v>
      </c>
      <c r="M6857">
        <v>935.80169999999998</v>
      </c>
    </row>
    <row r="6858" spans="1:13">
      <c r="A6858" t="s">
        <v>326</v>
      </c>
      <c r="B6858" t="s">
        <v>594</v>
      </c>
      <c r="C6858">
        <v>2005</v>
      </c>
      <c r="D6858">
        <v>53.383620000000001</v>
      </c>
      <c r="E6858">
        <v>11.647335999999999</v>
      </c>
      <c r="F6858">
        <v>345.53762999999998</v>
      </c>
      <c r="G6858">
        <v>255.27078</v>
      </c>
      <c r="H6858">
        <v>396.98003999999997</v>
      </c>
      <c r="I6858">
        <v>179.56310999999999</v>
      </c>
      <c r="J6858">
        <v>136.8562</v>
      </c>
      <c r="K6858">
        <v>41.736286</v>
      </c>
      <c r="L6858">
        <v>33.000785999999998</v>
      </c>
      <c r="M6858">
        <v>932.75750000000005</v>
      </c>
    </row>
    <row r="6859" spans="1:13">
      <c r="A6859" t="s">
        <v>326</v>
      </c>
      <c r="B6859" t="s">
        <v>594</v>
      </c>
      <c r="C6859">
        <v>2006</v>
      </c>
      <c r="D6859">
        <v>63.604644999999998</v>
      </c>
      <c r="E6859">
        <v>17.346722</v>
      </c>
      <c r="F6859">
        <v>330.55142000000001</v>
      </c>
      <c r="G6859">
        <v>259.23712</v>
      </c>
      <c r="H6859">
        <v>283.32977</v>
      </c>
      <c r="I6859">
        <v>197.55987999999999</v>
      </c>
      <c r="J6859">
        <v>160.93903</v>
      </c>
      <c r="K6859">
        <v>48.185336999999997</v>
      </c>
      <c r="L6859">
        <v>23.128962000000001</v>
      </c>
      <c r="M6859">
        <v>918.41254000000004</v>
      </c>
    </row>
    <row r="6860" spans="1:13">
      <c r="A6860" t="s">
        <v>326</v>
      </c>
      <c r="B6860" t="s">
        <v>594</v>
      </c>
      <c r="C6860">
        <v>2007</v>
      </c>
      <c r="D6860">
        <v>75.783905000000004</v>
      </c>
      <c r="E6860">
        <v>18.945976000000002</v>
      </c>
      <c r="F6860">
        <v>328.71267999999998</v>
      </c>
      <c r="G6860">
        <v>252.9288</v>
      </c>
      <c r="H6860">
        <v>346.71136000000001</v>
      </c>
      <c r="I6860">
        <v>195.14355</v>
      </c>
      <c r="J6860">
        <v>159.14619999999999</v>
      </c>
      <c r="K6860">
        <v>45.470345000000002</v>
      </c>
      <c r="L6860">
        <v>27.471665999999999</v>
      </c>
      <c r="M6860">
        <v>911.30145000000005</v>
      </c>
    </row>
    <row r="6861" spans="1:13">
      <c r="A6861" t="s">
        <v>326</v>
      </c>
      <c r="B6861" t="s">
        <v>594</v>
      </c>
      <c r="C6861">
        <v>2008</v>
      </c>
      <c r="D6861">
        <v>79.224670000000003</v>
      </c>
      <c r="E6861">
        <v>18.641100000000002</v>
      </c>
      <c r="F6861">
        <v>334.60773</v>
      </c>
      <c r="G6861">
        <v>252.58688000000001</v>
      </c>
      <c r="H6861">
        <v>334.60773</v>
      </c>
      <c r="I6861">
        <v>215.30468999999999</v>
      </c>
      <c r="J6861">
        <v>164.04167000000001</v>
      </c>
      <c r="K6861">
        <v>43.806583000000003</v>
      </c>
      <c r="L6861">
        <v>26.097539999999999</v>
      </c>
      <c r="M6861">
        <v>912.48180000000002</v>
      </c>
    </row>
    <row r="6862" spans="1:13">
      <c r="A6862" t="s">
        <v>326</v>
      </c>
      <c r="B6862" t="s">
        <v>594</v>
      </c>
      <c r="C6862">
        <v>2009</v>
      </c>
      <c r="D6862">
        <v>69.676829999999995</v>
      </c>
      <c r="E6862">
        <v>18.336008</v>
      </c>
      <c r="F6862">
        <v>319.96332000000001</v>
      </c>
      <c r="G6862">
        <v>247.5361</v>
      </c>
      <c r="H6862">
        <v>371.30414000000002</v>
      </c>
      <c r="I6862">
        <v>202.61287999999999</v>
      </c>
      <c r="J6862">
        <v>139.35364999999999</v>
      </c>
      <c r="K6862">
        <v>40.339213999999998</v>
      </c>
      <c r="L6862">
        <v>23.83681</v>
      </c>
      <c r="M6862">
        <v>953.47235000000001</v>
      </c>
    </row>
    <row r="6863" spans="1:13">
      <c r="A6863" t="s">
        <v>326</v>
      </c>
      <c r="B6863" t="s">
        <v>594</v>
      </c>
      <c r="C6863">
        <v>2010</v>
      </c>
      <c r="D6863">
        <v>92.112650000000002</v>
      </c>
      <c r="E6863">
        <v>17.207857000000001</v>
      </c>
      <c r="F6863">
        <v>361.36502000000002</v>
      </c>
      <c r="G6863">
        <v>189.28644</v>
      </c>
      <c r="H6863">
        <v>443.35539999999997</v>
      </c>
      <c r="I6863">
        <v>217.62880000000001</v>
      </c>
      <c r="J6863">
        <v>142.72399999999999</v>
      </c>
      <c r="K6863">
        <v>39.476849999999999</v>
      </c>
      <c r="L6863">
        <v>25.305674</v>
      </c>
      <c r="M6863">
        <v>1052.7161000000001</v>
      </c>
    </row>
    <row r="6864" spans="1:13">
      <c r="A6864" t="s">
        <v>326</v>
      </c>
      <c r="B6864" t="s">
        <v>594</v>
      </c>
      <c r="C6864">
        <v>2011</v>
      </c>
      <c r="D6864">
        <v>79.156099999999995</v>
      </c>
      <c r="E6864">
        <v>17.25197</v>
      </c>
      <c r="F6864">
        <v>353.15796</v>
      </c>
      <c r="G6864">
        <v>174.54933</v>
      </c>
      <c r="H6864">
        <v>434.34370000000001</v>
      </c>
      <c r="I6864">
        <v>217.17184</v>
      </c>
      <c r="J6864">
        <v>133.95647</v>
      </c>
      <c r="K6864">
        <v>39.578049999999998</v>
      </c>
      <c r="L6864">
        <v>26.385365</v>
      </c>
      <c r="M6864">
        <v>1101.0815</v>
      </c>
    </row>
    <row r="6865" spans="1:13">
      <c r="A6865" t="s">
        <v>326</v>
      </c>
      <c r="B6865" t="s">
        <v>594</v>
      </c>
      <c r="C6865">
        <v>2012</v>
      </c>
      <c r="D6865">
        <v>78.877160000000003</v>
      </c>
      <c r="E6865">
        <v>17.414435999999998</v>
      </c>
      <c r="F6865">
        <v>332.92307</v>
      </c>
      <c r="G6865">
        <v>162.87620000000001</v>
      </c>
      <c r="H6865">
        <v>430.23899999999998</v>
      </c>
      <c r="I6865">
        <v>213.07077000000001</v>
      </c>
      <c r="J6865">
        <v>155.70556999999999</v>
      </c>
      <c r="K6865">
        <v>40.975147</v>
      </c>
      <c r="L6865">
        <v>26.633844</v>
      </c>
      <c r="M6865">
        <v>1106.329</v>
      </c>
    </row>
    <row r="6866" spans="1:13">
      <c r="A6866" t="s">
        <v>326</v>
      </c>
      <c r="B6866" t="s">
        <v>594</v>
      </c>
      <c r="C6866">
        <v>2013</v>
      </c>
      <c r="D6866">
        <v>82.008080000000007</v>
      </c>
      <c r="E6866">
        <v>17.647307999999999</v>
      </c>
      <c r="F6866">
        <v>305.19463999999999</v>
      </c>
      <c r="G6866">
        <v>161.94</v>
      </c>
      <c r="H6866">
        <v>447.41116</v>
      </c>
      <c r="I6866">
        <v>224.22461999999999</v>
      </c>
      <c r="J6866">
        <v>151.55923000000001</v>
      </c>
      <c r="K6866">
        <v>40.484999999999999</v>
      </c>
      <c r="L6866">
        <v>21.799616</v>
      </c>
      <c r="M6866">
        <v>1113.8566000000001</v>
      </c>
    </row>
    <row r="6867" spans="1:13">
      <c r="A6867" t="s">
        <v>326</v>
      </c>
      <c r="B6867" t="s">
        <v>594</v>
      </c>
      <c r="C6867">
        <v>2014</v>
      </c>
      <c r="D6867">
        <v>80.372696000000005</v>
      </c>
      <c r="E6867">
        <v>18.788423999999999</v>
      </c>
      <c r="F6867">
        <v>264.08172999999999</v>
      </c>
      <c r="G6867">
        <v>162.833</v>
      </c>
      <c r="H6867">
        <v>422.73950000000002</v>
      </c>
      <c r="I6867">
        <v>218.15446</v>
      </c>
      <c r="J6867">
        <v>152.39499000000001</v>
      </c>
      <c r="K6867">
        <v>44.883453000000003</v>
      </c>
      <c r="L6867">
        <v>29.226434999999999</v>
      </c>
      <c r="M6867">
        <v>1109.5608</v>
      </c>
    </row>
    <row r="6868" spans="1:13">
      <c r="A6868" t="s">
        <v>326</v>
      </c>
      <c r="B6868" t="s">
        <v>594</v>
      </c>
      <c r="C6868">
        <v>2015</v>
      </c>
      <c r="D6868">
        <v>79.386579999999995</v>
      </c>
      <c r="E6868">
        <v>17.757524</v>
      </c>
      <c r="F6868">
        <v>311.27895999999998</v>
      </c>
      <c r="G6868">
        <v>181.75348</v>
      </c>
      <c r="H6868">
        <v>412.60129999999998</v>
      </c>
      <c r="I6868">
        <v>221.44677999999999</v>
      </c>
      <c r="J6868">
        <v>145.19388000000001</v>
      </c>
      <c r="K6868">
        <v>40.737850000000002</v>
      </c>
      <c r="L6868">
        <v>6.2673616000000001</v>
      </c>
      <c r="M6868">
        <v>1096.7882</v>
      </c>
    </row>
    <row r="6869" spans="1:13">
      <c r="A6869" t="s">
        <v>326</v>
      </c>
      <c r="B6869" t="s">
        <v>594</v>
      </c>
      <c r="C6869">
        <v>2016</v>
      </c>
      <c r="D6869">
        <v>78.588830000000002</v>
      </c>
      <c r="E6869">
        <v>16.765616999999999</v>
      </c>
      <c r="F6869">
        <v>255.67567</v>
      </c>
      <c r="G6869">
        <v>207.47452000000001</v>
      </c>
      <c r="H6869">
        <v>388.75277999999997</v>
      </c>
      <c r="I6869">
        <v>237.86221</v>
      </c>
      <c r="J6869">
        <v>177.08685</v>
      </c>
      <c r="K6869">
        <v>44.009746999999997</v>
      </c>
      <c r="L6869">
        <v>4.1914043000000003</v>
      </c>
      <c r="M6869">
        <v>1104.4349999999999</v>
      </c>
    </row>
    <row r="6870" spans="1:13">
      <c r="A6870" t="s">
        <v>326</v>
      </c>
      <c r="B6870" t="s">
        <v>594</v>
      </c>
      <c r="C6870">
        <v>2017</v>
      </c>
      <c r="D6870">
        <v>91.336839999999995</v>
      </c>
      <c r="E6870">
        <v>17.847429999999999</v>
      </c>
      <c r="F6870">
        <v>267.71143000000001</v>
      </c>
      <c r="G6870">
        <v>178.47429</v>
      </c>
      <c r="H6870">
        <v>298.15703999999999</v>
      </c>
      <c r="I6870">
        <v>228.86703</v>
      </c>
      <c r="J6870">
        <v>173.22505000000001</v>
      </c>
      <c r="K6870">
        <v>41.993949999999998</v>
      </c>
      <c r="L6870">
        <v>6.2990930000000001</v>
      </c>
      <c r="M6870">
        <v>1079.2445</v>
      </c>
    </row>
    <row r="6871" spans="1:13">
      <c r="A6871" t="s">
        <v>326</v>
      </c>
      <c r="B6871" t="s">
        <v>594</v>
      </c>
      <c r="C6871">
        <v>2018</v>
      </c>
      <c r="D6871">
        <v>99.033630000000002</v>
      </c>
      <c r="E6871">
        <v>17.910336999999998</v>
      </c>
      <c r="F6871">
        <v>245.47699</v>
      </c>
      <c r="G6871">
        <v>188.58533</v>
      </c>
      <c r="H6871">
        <v>301.31509999999997</v>
      </c>
      <c r="I6871">
        <v>241.26279</v>
      </c>
      <c r="J6871">
        <v>165.40724</v>
      </c>
      <c r="K6871">
        <v>38.981323000000003</v>
      </c>
      <c r="L6871">
        <v>4.2141970000000004</v>
      </c>
      <c r="M6871">
        <v>1039.8531</v>
      </c>
    </row>
    <row r="6872" spans="1:13">
      <c r="A6872" t="s">
        <v>326</v>
      </c>
      <c r="B6872" t="s">
        <v>594</v>
      </c>
      <c r="C6872">
        <v>2019</v>
      </c>
      <c r="D6872">
        <v>94.715159999999997</v>
      </c>
      <c r="E6872">
        <v>19.995422000000001</v>
      </c>
      <c r="F6872">
        <v>240.99744999999999</v>
      </c>
      <c r="G6872">
        <v>250.46896000000001</v>
      </c>
      <c r="H6872">
        <v>296.77417000000003</v>
      </c>
      <c r="I6872">
        <v>233.63072</v>
      </c>
      <c r="J6872">
        <v>181.01118</v>
      </c>
      <c r="K6872">
        <v>46.305186999999997</v>
      </c>
      <c r="L6872">
        <v>4.2095623</v>
      </c>
      <c r="M6872">
        <v>1020.8189</v>
      </c>
    </row>
    <row r="6873" spans="1:13">
      <c r="A6873" t="s">
        <v>326</v>
      </c>
      <c r="B6873" t="s">
        <v>594</v>
      </c>
      <c r="C6873">
        <v>2020</v>
      </c>
      <c r="D6873">
        <v>61.992023000000003</v>
      </c>
      <c r="E6873">
        <v>14.709970999999999</v>
      </c>
      <c r="F6873">
        <v>211.19316000000001</v>
      </c>
      <c r="G6873">
        <v>343.58292</v>
      </c>
      <c r="H6873">
        <v>262.67806999999999</v>
      </c>
      <c r="I6873">
        <v>189.12819999999999</v>
      </c>
      <c r="J6873">
        <v>143.94757000000001</v>
      </c>
      <c r="K6873">
        <v>31.521367999999999</v>
      </c>
      <c r="L6873">
        <v>19.963532999999899</v>
      </c>
      <c r="M6873">
        <v>1090.6393</v>
      </c>
    </row>
    <row r="6874" spans="1:13">
      <c r="A6874" t="s">
        <v>325</v>
      </c>
      <c r="B6874" t="s">
        <v>593</v>
      </c>
      <c r="C6874">
        <v>1961</v>
      </c>
      <c r="D6874">
        <v>7.6040799999999997</v>
      </c>
      <c r="E6874">
        <v>5.7030599999999998</v>
      </c>
      <c r="F6874">
        <v>25.66377</v>
      </c>
      <c r="G6874">
        <v>109.30865</v>
      </c>
      <c r="H6874">
        <v>70.337739999999997</v>
      </c>
      <c r="I6874">
        <v>102.655075</v>
      </c>
      <c r="J6874">
        <v>34.218359999999997</v>
      </c>
      <c r="K6874">
        <v>28.5153</v>
      </c>
      <c r="L6874">
        <v>49.426519999999996</v>
      </c>
      <c r="M6874">
        <v>1129.2058999999999</v>
      </c>
    </row>
    <row r="6875" spans="1:13">
      <c r="A6875" t="s">
        <v>325</v>
      </c>
      <c r="B6875" t="s">
        <v>593</v>
      </c>
      <c r="C6875">
        <v>1962</v>
      </c>
      <c r="D6875">
        <v>8.5252549999999996</v>
      </c>
      <c r="E6875">
        <v>4.7362532999999898</v>
      </c>
      <c r="F6875">
        <v>55.887787000000003</v>
      </c>
      <c r="G6875">
        <v>110.82832000000001</v>
      </c>
      <c r="H6875">
        <v>74.832794000000007</v>
      </c>
      <c r="I6875">
        <v>104.19756</v>
      </c>
      <c r="J6875">
        <v>34.101019999999998</v>
      </c>
      <c r="K6875">
        <v>29.364768999999999</v>
      </c>
      <c r="L6875">
        <v>48.309780000000003</v>
      </c>
      <c r="M6875">
        <v>1139.5425</v>
      </c>
    </row>
    <row r="6876" spans="1:13">
      <c r="A6876" t="s">
        <v>325</v>
      </c>
      <c r="B6876" t="s">
        <v>593</v>
      </c>
      <c r="C6876">
        <v>1963</v>
      </c>
      <c r="D6876">
        <v>7.5541229999999997</v>
      </c>
      <c r="E6876">
        <v>5.6655920000000002</v>
      </c>
      <c r="F6876">
        <v>32.105021999999998</v>
      </c>
      <c r="G6876">
        <v>190.74161000000001</v>
      </c>
      <c r="H6876">
        <v>77.429760000000002</v>
      </c>
      <c r="I6876">
        <v>112.36758399999999</v>
      </c>
      <c r="J6876">
        <v>33.049286000000002</v>
      </c>
      <c r="K6876">
        <v>30.216491999999999</v>
      </c>
      <c r="L6876">
        <v>48.157530000000001</v>
      </c>
      <c r="M6876">
        <v>1130.2855999999999</v>
      </c>
    </row>
    <row r="6877" spans="1:13">
      <c r="A6877" t="s">
        <v>325</v>
      </c>
      <c r="B6877" t="s">
        <v>593</v>
      </c>
      <c r="C6877">
        <v>1964</v>
      </c>
      <c r="D6877">
        <v>8.4718909999999994</v>
      </c>
      <c r="E6877">
        <v>4.7066064000000001</v>
      </c>
      <c r="F6877">
        <v>26.356997</v>
      </c>
      <c r="G6877">
        <v>147.78745000000001</v>
      </c>
      <c r="H6877">
        <v>79.070989999999995</v>
      </c>
      <c r="I6877">
        <v>116.72385</v>
      </c>
      <c r="J6877">
        <v>32.946243000000003</v>
      </c>
      <c r="K6877">
        <v>32.004925</v>
      </c>
      <c r="L6877">
        <v>47.066063</v>
      </c>
      <c r="M6877">
        <v>1120.1723999999999</v>
      </c>
    </row>
    <row r="6878" spans="1:13">
      <c r="A6878" t="s">
        <v>325</v>
      </c>
      <c r="B6878" t="s">
        <v>593</v>
      </c>
      <c r="C6878">
        <v>1965</v>
      </c>
      <c r="D6878">
        <v>9.3846290000000003</v>
      </c>
      <c r="E6878">
        <v>3.7538516999999998</v>
      </c>
      <c r="F6878">
        <v>52.553925</v>
      </c>
      <c r="G6878">
        <v>196.13874999999999</v>
      </c>
      <c r="H6878">
        <v>82.584729999999993</v>
      </c>
      <c r="I6878">
        <v>123.877106</v>
      </c>
      <c r="J6878">
        <v>35.661589999999997</v>
      </c>
      <c r="K6878">
        <v>32.846203000000003</v>
      </c>
      <c r="L6878">
        <v>46.923144999999998</v>
      </c>
      <c r="M6878">
        <v>1010.72455</v>
      </c>
    </row>
    <row r="6879" spans="1:13">
      <c r="A6879" t="s">
        <v>325</v>
      </c>
      <c r="B6879" t="s">
        <v>593</v>
      </c>
      <c r="C6879">
        <v>1966</v>
      </c>
      <c r="D6879">
        <v>9.3600849999999998</v>
      </c>
      <c r="E6879">
        <v>4.6800420000000003</v>
      </c>
      <c r="F6879">
        <v>39.312350000000002</v>
      </c>
      <c r="G6879">
        <v>162.86545000000001</v>
      </c>
      <c r="H6879">
        <v>87.984790000000004</v>
      </c>
      <c r="I6879">
        <v>123.55311</v>
      </c>
      <c r="J6879">
        <v>35.568317</v>
      </c>
      <c r="K6879">
        <v>32.760292</v>
      </c>
      <c r="L6879">
        <v>45.864409999999999</v>
      </c>
      <c r="M6879">
        <v>1053.0093999999999</v>
      </c>
    </row>
    <row r="6880" spans="1:13">
      <c r="A6880" t="s">
        <v>325</v>
      </c>
      <c r="B6880" t="s">
        <v>593</v>
      </c>
      <c r="C6880">
        <v>1967</v>
      </c>
      <c r="D6880">
        <v>9.3385510000000007</v>
      </c>
      <c r="E6880">
        <v>4.6692752999999998</v>
      </c>
      <c r="F6880">
        <v>30.817216999999999</v>
      </c>
      <c r="G6880">
        <v>154.08609000000001</v>
      </c>
      <c r="H6880">
        <v>89.650085000000004</v>
      </c>
      <c r="I6880">
        <v>124.20273</v>
      </c>
      <c r="J6880">
        <v>33.618782000000003</v>
      </c>
      <c r="K6880">
        <v>33.618782000000003</v>
      </c>
      <c r="L6880">
        <v>45.758899999999997</v>
      </c>
      <c r="M6880">
        <v>1101.9490000000001</v>
      </c>
    </row>
    <row r="6881" spans="1:13">
      <c r="A6881" t="s">
        <v>325</v>
      </c>
      <c r="B6881" t="s">
        <v>593</v>
      </c>
      <c r="C6881">
        <v>1968</v>
      </c>
      <c r="D6881">
        <v>10.249148999999999</v>
      </c>
      <c r="E6881">
        <v>5.5904449999999999</v>
      </c>
      <c r="F6881">
        <v>60.563155999999999</v>
      </c>
      <c r="G6881">
        <v>141.62461999999999</v>
      </c>
      <c r="H6881">
        <v>94.105819999999994</v>
      </c>
      <c r="I6881">
        <v>124.85326999999999</v>
      </c>
      <c r="J6881">
        <v>34.474409999999999</v>
      </c>
      <c r="K6881">
        <v>33.542670000000001</v>
      </c>
      <c r="L6881">
        <v>44.723559999999999</v>
      </c>
      <c r="M6881">
        <v>1186.1061</v>
      </c>
    </row>
    <row r="6882" spans="1:13">
      <c r="A6882" t="s">
        <v>325</v>
      </c>
      <c r="B6882" t="s">
        <v>593</v>
      </c>
      <c r="C6882">
        <v>1969</v>
      </c>
      <c r="D6882">
        <v>10.231014</v>
      </c>
      <c r="E6882">
        <v>5.5805530000000001</v>
      </c>
      <c r="F6882">
        <v>30.69304</v>
      </c>
      <c r="G6882">
        <v>157.18557999999999</v>
      </c>
      <c r="H6882">
        <v>96.729579999999999</v>
      </c>
      <c r="I6882">
        <v>129.28280000000001</v>
      </c>
      <c r="J6882">
        <v>37.203685999999998</v>
      </c>
      <c r="K6882">
        <v>33.483319999999999</v>
      </c>
      <c r="L6882">
        <v>44.644424000000001</v>
      </c>
      <c r="M6882">
        <v>1070.5360000000001</v>
      </c>
    </row>
    <row r="6883" spans="1:13">
      <c r="A6883" t="s">
        <v>325</v>
      </c>
      <c r="B6883" t="s">
        <v>593</v>
      </c>
      <c r="C6883">
        <v>1970</v>
      </c>
      <c r="D6883">
        <v>10.217782</v>
      </c>
      <c r="E6883">
        <v>6.5022250000000001</v>
      </c>
      <c r="F6883">
        <v>66.880030000000005</v>
      </c>
      <c r="G6883">
        <v>178.34675999999999</v>
      </c>
      <c r="H6883">
        <v>95.67559</v>
      </c>
      <c r="I6883">
        <v>127.25783</v>
      </c>
      <c r="J6883">
        <v>38.084457</v>
      </c>
      <c r="K6883">
        <v>31.582235000000001</v>
      </c>
      <c r="L6883">
        <v>43.657795</v>
      </c>
      <c r="M6883">
        <v>1227.0626999999999</v>
      </c>
    </row>
    <row r="6884" spans="1:13">
      <c r="A6884" t="s">
        <v>325</v>
      </c>
      <c r="B6884" t="s">
        <v>593</v>
      </c>
      <c r="C6884">
        <v>1971</v>
      </c>
      <c r="D6884">
        <v>10.213217999999999</v>
      </c>
      <c r="E6884">
        <v>5.5708459999999898</v>
      </c>
      <c r="F6884">
        <v>53.851512999999997</v>
      </c>
      <c r="G6884">
        <v>169.91079999999999</v>
      </c>
      <c r="H6884">
        <v>90.990486000000004</v>
      </c>
      <c r="I6884">
        <v>126.272514</v>
      </c>
      <c r="J6884">
        <v>38.995922</v>
      </c>
      <c r="K6884">
        <v>29.711179999999999</v>
      </c>
      <c r="L6884">
        <v>42.709820000000001</v>
      </c>
      <c r="M6884">
        <v>1018.5364</v>
      </c>
    </row>
    <row r="6885" spans="1:13">
      <c r="A6885" t="s">
        <v>325</v>
      </c>
      <c r="B6885" t="s">
        <v>593</v>
      </c>
      <c r="C6885">
        <v>1972</v>
      </c>
      <c r="D6885">
        <v>8.3560219999999994</v>
      </c>
      <c r="E6885">
        <v>5.5706810000000004</v>
      </c>
      <c r="F6885">
        <v>44.565449999999998</v>
      </c>
      <c r="G6885">
        <v>155.05063000000001</v>
      </c>
      <c r="H6885">
        <v>77.989540000000005</v>
      </c>
      <c r="I6885">
        <v>106.77139</v>
      </c>
      <c r="J6885">
        <v>36.209426999999998</v>
      </c>
      <c r="K6885">
        <v>25.996513</v>
      </c>
      <c r="L6885">
        <v>42.708556999999999</v>
      </c>
      <c r="M6885">
        <v>1050.0735</v>
      </c>
    </row>
    <row r="6886" spans="1:13">
      <c r="A6886" t="s">
        <v>325</v>
      </c>
      <c r="B6886" t="s">
        <v>593</v>
      </c>
      <c r="C6886">
        <v>1973</v>
      </c>
      <c r="D6886">
        <v>7.4234055999999997</v>
      </c>
      <c r="E6886">
        <v>4.6396290000000002</v>
      </c>
      <c r="F6886">
        <v>62.171024000000003</v>
      </c>
      <c r="G6886">
        <v>155.89152999999999</v>
      </c>
      <c r="H6886">
        <v>69.594430000000003</v>
      </c>
      <c r="I6886">
        <v>92.792569999999998</v>
      </c>
      <c r="J6886">
        <v>37.117027</v>
      </c>
      <c r="K6886">
        <v>23.198143000000002</v>
      </c>
      <c r="L6886">
        <v>41.756656999999997</v>
      </c>
      <c r="M6886">
        <v>1036.4929999999999</v>
      </c>
    </row>
    <row r="6887" spans="1:13">
      <c r="A6887" t="s">
        <v>325</v>
      </c>
      <c r="B6887" t="s">
        <v>593</v>
      </c>
      <c r="C6887">
        <v>1974</v>
      </c>
      <c r="D6887">
        <v>7.4163436999999997</v>
      </c>
      <c r="E6887">
        <v>5.5622579999999999</v>
      </c>
      <c r="F6887">
        <v>45.425102000000003</v>
      </c>
      <c r="G6887">
        <v>197.46014</v>
      </c>
      <c r="H6887">
        <v>73.23639</v>
      </c>
      <c r="I6887">
        <v>97.339510000000004</v>
      </c>
      <c r="J6887">
        <v>38.008760000000002</v>
      </c>
      <c r="K6887">
        <v>20.394945</v>
      </c>
      <c r="L6887">
        <v>40.78989</v>
      </c>
      <c r="M6887">
        <v>1129.1383000000001</v>
      </c>
    </row>
    <row r="6888" spans="1:13">
      <c r="A6888" t="s">
        <v>325</v>
      </c>
      <c r="B6888" t="s">
        <v>593</v>
      </c>
      <c r="C6888">
        <v>1975</v>
      </c>
      <c r="D6888">
        <v>10.183638</v>
      </c>
      <c r="E6888">
        <v>5.5547113000000001</v>
      </c>
      <c r="F6888">
        <v>40.734549999999999</v>
      </c>
      <c r="G6888">
        <v>261.99722000000003</v>
      </c>
      <c r="H6888">
        <v>81.469099999999997</v>
      </c>
      <c r="I6888">
        <v>105.53952</v>
      </c>
      <c r="J6888">
        <v>37.957194999999999</v>
      </c>
      <c r="K6888">
        <v>18.515705000000001</v>
      </c>
      <c r="L6888">
        <v>39.808765000000001</v>
      </c>
      <c r="M6888">
        <v>1123.9032999999999</v>
      </c>
    </row>
    <row r="6889" spans="1:13">
      <c r="A6889" t="s">
        <v>325</v>
      </c>
      <c r="B6889" t="s">
        <v>593</v>
      </c>
      <c r="C6889">
        <v>1976</v>
      </c>
      <c r="D6889">
        <v>9.2440110000000004</v>
      </c>
      <c r="E6889">
        <v>5.5464067000000004</v>
      </c>
      <c r="F6889">
        <v>61.010469999999998</v>
      </c>
      <c r="G6889">
        <v>226.47827000000001</v>
      </c>
      <c r="H6889">
        <v>85.969300000000004</v>
      </c>
      <c r="I6889">
        <v>107.23052</v>
      </c>
      <c r="J6889">
        <v>38.824843999999999</v>
      </c>
      <c r="K6889">
        <v>14.790418000000001</v>
      </c>
      <c r="L6889">
        <v>39.749250000000004</v>
      </c>
      <c r="M6889">
        <v>1105.5836999999999</v>
      </c>
    </row>
    <row r="6890" spans="1:13">
      <c r="A6890" t="s">
        <v>325</v>
      </c>
      <c r="B6890" t="s">
        <v>593</v>
      </c>
      <c r="C6890">
        <v>1977</v>
      </c>
      <c r="D6890">
        <v>10.144562000000001</v>
      </c>
      <c r="E6890">
        <v>5.5333977000000001</v>
      </c>
      <c r="F6890">
        <v>28.589221999999999</v>
      </c>
      <c r="G6890">
        <v>223.18038999999999</v>
      </c>
      <c r="H6890">
        <v>89.456599999999995</v>
      </c>
      <c r="I6890">
        <v>108.82349000000001</v>
      </c>
      <c r="J6890">
        <v>40.578246999999998</v>
      </c>
      <c r="K6890">
        <v>11.989027999999999</v>
      </c>
      <c r="L6890">
        <v>38.733784</v>
      </c>
      <c r="M6890">
        <v>1060.5679</v>
      </c>
    </row>
    <row r="6891" spans="1:13">
      <c r="A6891" t="s">
        <v>325</v>
      </c>
      <c r="B6891" t="s">
        <v>593</v>
      </c>
      <c r="C6891">
        <v>1978</v>
      </c>
      <c r="D6891">
        <v>10.113614999999999</v>
      </c>
      <c r="E6891">
        <v>4.5970974</v>
      </c>
      <c r="F6891">
        <v>29.421424999999999</v>
      </c>
      <c r="G6891">
        <v>179.28682000000001</v>
      </c>
      <c r="H6891">
        <v>93.780789999999996</v>
      </c>
      <c r="I6891">
        <v>114.00802</v>
      </c>
      <c r="J6891">
        <v>42.293297000000003</v>
      </c>
      <c r="K6891">
        <v>10.113614999999999</v>
      </c>
      <c r="L6891">
        <v>37.696199999999997</v>
      </c>
      <c r="M6891">
        <v>1004.0060999999999</v>
      </c>
    </row>
    <row r="6892" spans="1:13">
      <c r="A6892" t="s">
        <v>325</v>
      </c>
      <c r="B6892" t="s">
        <v>593</v>
      </c>
      <c r="C6892">
        <v>1979</v>
      </c>
      <c r="D6892">
        <v>10.080933</v>
      </c>
      <c r="E6892">
        <v>4.5822419999999999</v>
      </c>
      <c r="F6892">
        <v>43.073079999999997</v>
      </c>
      <c r="G6892">
        <v>159.46202</v>
      </c>
      <c r="H6892">
        <v>91.644844000000006</v>
      </c>
      <c r="I6892">
        <v>112.72315</v>
      </c>
      <c r="J6892">
        <v>42.156627999999998</v>
      </c>
      <c r="K6892">
        <v>9.1644839999999999</v>
      </c>
      <c r="L6892">
        <v>36.657935999999999</v>
      </c>
      <c r="M6892">
        <v>1102.4874</v>
      </c>
    </row>
    <row r="6893" spans="1:13">
      <c r="A6893" t="s">
        <v>325</v>
      </c>
      <c r="B6893" t="s">
        <v>593</v>
      </c>
      <c r="C6893">
        <v>1980</v>
      </c>
      <c r="D6893">
        <v>10.962227</v>
      </c>
      <c r="E6893">
        <v>3.6540754</v>
      </c>
      <c r="F6893">
        <v>57.551690000000001</v>
      </c>
      <c r="G6893">
        <v>172.65508</v>
      </c>
      <c r="H6893">
        <v>91.351879999999994</v>
      </c>
      <c r="I6893">
        <v>118.75745000000001</v>
      </c>
      <c r="J6893">
        <v>42.935386999999999</v>
      </c>
      <c r="K6893">
        <v>9.1351890000000004</v>
      </c>
      <c r="L6893">
        <v>36.540756000000002</v>
      </c>
      <c r="M6893">
        <v>989.34094000000005</v>
      </c>
    </row>
    <row r="6894" spans="1:13">
      <c r="A6894" t="s">
        <v>325</v>
      </c>
      <c r="B6894" t="s">
        <v>593</v>
      </c>
      <c r="C6894">
        <v>1981</v>
      </c>
      <c r="D6894">
        <v>10.026197</v>
      </c>
      <c r="E6894">
        <v>3.6458900000000001</v>
      </c>
      <c r="F6894">
        <v>39.193317</v>
      </c>
      <c r="G6894">
        <v>161.33063000000001</v>
      </c>
      <c r="H6894">
        <v>91.14725</v>
      </c>
      <c r="I6894">
        <v>120.31437</v>
      </c>
      <c r="J6894">
        <v>44.662149999999997</v>
      </c>
      <c r="K6894">
        <v>9.114725</v>
      </c>
      <c r="L6894">
        <v>31.901537000000001</v>
      </c>
      <c r="M6894">
        <v>948.84283000000005</v>
      </c>
    </row>
    <row r="6895" spans="1:13">
      <c r="A6895" t="s">
        <v>325</v>
      </c>
      <c r="B6895" t="s">
        <v>593</v>
      </c>
      <c r="C6895">
        <v>1982</v>
      </c>
      <c r="D6895">
        <v>10.01046</v>
      </c>
      <c r="E6895">
        <v>4.5502089999999997</v>
      </c>
      <c r="F6895">
        <v>29.121335999999999</v>
      </c>
      <c r="G6895">
        <v>165.62762000000001</v>
      </c>
      <c r="H6895">
        <v>89.184100000000001</v>
      </c>
      <c r="I6895">
        <v>120.12551000000001</v>
      </c>
      <c r="J6895">
        <v>46.412132</v>
      </c>
      <c r="K6895">
        <v>9.1004179999999995</v>
      </c>
      <c r="L6895">
        <v>35.491630000000001</v>
      </c>
      <c r="M6895">
        <v>1123.9015999999999</v>
      </c>
    </row>
    <row r="6896" spans="1:13">
      <c r="A6896" t="s">
        <v>325</v>
      </c>
      <c r="B6896" t="s">
        <v>593</v>
      </c>
      <c r="C6896">
        <v>1983</v>
      </c>
      <c r="D6896">
        <v>9.9957519999999995</v>
      </c>
      <c r="E6896">
        <v>4.5435233000000004</v>
      </c>
      <c r="F6896">
        <v>27.261140000000001</v>
      </c>
      <c r="G6896">
        <v>127.21866</v>
      </c>
      <c r="H6896">
        <v>84.509540000000001</v>
      </c>
      <c r="I6896">
        <v>104.50104</v>
      </c>
      <c r="J6896">
        <v>46.343940000000003</v>
      </c>
      <c r="K6896">
        <v>9.9957510000000003</v>
      </c>
      <c r="L6896">
        <v>17.265388000000002</v>
      </c>
      <c r="M6896">
        <v>1146.7853</v>
      </c>
    </row>
    <row r="6897" spans="1:13">
      <c r="A6897" t="s">
        <v>325</v>
      </c>
      <c r="B6897" t="s">
        <v>593</v>
      </c>
      <c r="C6897">
        <v>1984</v>
      </c>
      <c r="D6897">
        <v>10.880549999999999</v>
      </c>
      <c r="E6897">
        <v>4.533563</v>
      </c>
      <c r="F6897">
        <v>43.522205</v>
      </c>
      <c r="G6897">
        <v>112.432365</v>
      </c>
      <c r="H6897">
        <v>82.510850000000005</v>
      </c>
      <c r="I6897">
        <v>95.204819999999998</v>
      </c>
      <c r="J6897">
        <v>47.149054999999997</v>
      </c>
      <c r="K6897">
        <v>8.1604139999999994</v>
      </c>
      <c r="L6897">
        <v>55.309466999999998</v>
      </c>
      <c r="M6897">
        <v>1208.6478</v>
      </c>
    </row>
    <row r="6898" spans="1:13">
      <c r="A6898" t="s">
        <v>325</v>
      </c>
      <c r="B6898" t="s">
        <v>593</v>
      </c>
      <c r="C6898">
        <v>1985</v>
      </c>
      <c r="D6898">
        <v>11.75733</v>
      </c>
      <c r="E6898">
        <v>6.33087</v>
      </c>
      <c r="F6898">
        <v>41.60286</v>
      </c>
      <c r="G6898">
        <v>171.83789999999999</v>
      </c>
      <c r="H6898">
        <v>78.683679999999995</v>
      </c>
      <c r="I6898">
        <v>88.632189999999994</v>
      </c>
      <c r="J6898">
        <v>46.12491</v>
      </c>
      <c r="K6898">
        <v>8.1396899999999999</v>
      </c>
      <c r="L6898">
        <v>38.889629999999997</v>
      </c>
      <c r="M6898">
        <v>1404.5488</v>
      </c>
    </row>
    <row r="6899" spans="1:13">
      <c r="A6899" t="s">
        <v>325</v>
      </c>
      <c r="B6899" t="s">
        <v>593</v>
      </c>
      <c r="C6899">
        <v>1986</v>
      </c>
      <c r="D6899">
        <v>9.9183009999999996</v>
      </c>
      <c r="E6899">
        <v>5.4099820000000003</v>
      </c>
      <c r="F6899">
        <v>60.411470000000001</v>
      </c>
      <c r="G6899">
        <v>178.52941999999999</v>
      </c>
      <c r="H6899">
        <v>84.756386000000006</v>
      </c>
      <c r="I6899">
        <v>93.773026000000002</v>
      </c>
      <c r="J6899">
        <v>47.788176999999997</v>
      </c>
      <c r="K6899">
        <v>8.1149729999999902</v>
      </c>
      <c r="L6899">
        <v>50.493167999999997</v>
      </c>
      <c r="M6899">
        <v>1455.2853</v>
      </c>
    </row>
    <row r="6900" spans="1:13">
      <c r="A6900" t="s">
        <v>325</v>
      </c>
      <c r="B6900" t="s">
        <v>593</v>
      </c>
      <c r="C6900">
        <v>1987</v>
      </c>
      <c r="D6900">
        <v>10.781731000000001</v>
      </c>
      <c r="E6900">
        <v>6.2893429999999997</v>
      </c>
      <c r="F6900">
        <v>51.213222999999999</v>
      </c>
      <c r="G6900">
        <v>151.84271000000001</v>
      </c>
      <c r="H6900">
        <v>82.659940000000006</v>
      </c>
      <c r="I6900">
        <v>91.644713999999993</v>
      </c>
      <c r="J6900">
        <v>50.314743</v>
      </c>
      <c r="K6900">
        <v>6.2893429999999997</v>
      </c>
      <c r="L6900">
        <v>41.329967000000003</v>
      </c>
      <c r="M6900">
        <v>1487.8788999999999</v>
      </c>
    </row>
    <row r="6901" spans="1:13">
      <c r="A6901" t="s">
        <v>325</v>
      </c>
      <c r="B6901" t="s">
        <v>593</v>
      </c>
      <c r="C6901">
        <v>1988</v>
      </c>
      <c r="D6901">
        <v>10.740494999999999</v>
      </c>
      <c r="E6901">
        <v>6.2652890000000001</v>
      </c>
      <c r="F6901">
        <v>55.492558000000002</v>
      </c>
      <c r="G6901">
        <v>231.81567000000001</v>
      </c>
      <c r="H6901">
        <v>85.923959999999994</v>
      </c>
      <c r="I6901">
        <v>94.874374000000003</v>
      </c>
      <c r="J6901">
        <v>48.332230000000003</v>
      </c>
      <c r="K6901">
        <v>5.3702474000000002</v>
      </c>
      <c r="L6901">
        <v>52.807434000000001</v>
      </c>
      <c r="M6901">
        <v>1523.3602000000001</v>
      </c>
    </row>
    <row r="6902" spans="1:13">
      <c r="A6902" t="s">
        <v>325</v>
      </c>
      <c r="B6902" t="s">
        <v>593</v>
      </c>
      <c r="C6902">
        <v>1989</v>
      </c>
      <c r="D6902">
        <v>10.703289</v>
      </c>
      <c r="E6902">
        <v>7.1355256999999996</v>
      </c>
      <c r="F6902">
        <v>87.41019</v>
      </c>
      <c r="G6902">
        <v>215.84966</v>
      </c>
      <c r="H6902">
        <v>90.977950000000007</v>
      </c>
      <c r="I6902">
        <v>96.329589999999996</v>
      </c>
      <c r="J6902">
        <v>49.056739999999998</v>
      </c>
      <c r="K6902">
        <v>5.3516440000000003</v>
      </c>
      <c r="L6902">
        <v>36.569569999999999</v>
      </c>
      <c r="M6902">
        <v>1510.0554999999999</v>
      </c>
    </row>
    <row r="6903" spans="1:13">
      <c r="A6903" t="s">
        <v>325</v>
      </c>
      <c r="B6903" t="s">
        <v>593</v>
      </c>
      <c r="C6903">
        <v>1990</v>
      </c>
      <c r="D6903">
        <v>11.574248000000001</v>
      </c>
      <c r="E6903">
        <v>6.2322879999999996</v>
      </c>
      <c r="F6903">
        <v>80.129409999999993</v>
      </c>
      <c r="G6903">
        <v>234.15593999999999</v>
      </c>
      <c r="H6903">
        <v>94.374629999999996</v>
      </c>
      <c r="I6903">
        <v>108.61987000000001</v>
      </c>
      <c r="J6903">
        <v>52.52928</v>
      </c>
      <c r="K6903">
        <v>13.354901999999999</v>
      </c>
      <c r="L6903">
        <v>48.077649999999998</v>
      </c>
      <c r="M6903">
        <v>1486.8458000000001</v>
      </c>
    </row>
    <row r="6904" spans="1:13">
      <c r="A6904" t="s">
        <v>325</v>
      </c>
      <c r="B6904" t="s">
        <v>593</v>
      </c>
      <c r="C6904">
        <v>1991</v>
      </c>
      <c r="D6904">
        <v>11.583780000000001</v>
      </c>
      <c r="E6904">
        <v>5.3463596999999998</v>
      </c>
      <c r="F6904">
        <v>100.68977</v>
      </c>
      <c r="G6904">
        <v>248.60572999999999</v>
      </c>
      <c r="H6904">
        <v>89.105994999999993</v>
      </c>
      <c r="I6904">
        <v>101.58083000000001</v>
      </c>
      <c r="J6904">
        <v>57.027839999999998</v>
      </c>
      <c r="K6904">
        <v>16.039079999999998</v>
      </c>
      <c r="L6904">
        <v>73.066919999999996</v>
      </c>
      <c r="M6904">
        <v>1411.4390000000001</v>
      </c>
    </row>
    <row r="6905" spans="1:13">
      <c r="A6905" t="s">
        <v>325</v>
      </c>
      <c r="B6905" t="s">
        <v>593</v>
      </c>
      <c r="C6905">
        <v>1992</v>
      </c>
      <c r="D6905">
        <v>8.0453709999999994</v>
      </c>
      <c r="E6905">
        <v>4.4696506999999999</v>
      </c>
      <c r="F6905">
        <v>86.711219999999997</v>
      </c>
      <c r="G6905">
        <v>210.96751</v>
      </c>
      <c r="H6905">
        <v>76.877989999999997</v>
      </c>
      <c r="I6905">
        <v>101.908035</v>
      </c>
      <c r="J6905">
        <v>52.741880000000002</v>
      </c>
      <c r="K6905">
        <v>11.621092000000001</v>
      </c>
      <c r="L6905">
        <v>98.332310000000007</v>
      </c>
      <c r="M6905">
        <v>1454.4242999999999</v>
      </c>
    </row>
    <row r="6906" spans="1:13">
      <c r="A6906" t="s">
        <v>325</v>
      </c>
      <c r="B6906" t="s">
        <v>593</v>
      </c>
      <c r="C6906">
        <v>1993</v>
      </c>
      <c r="D6906">
        <v>7.1824427000000002</v>
      </c>
      <c r="E6906">
        <v>4.4890264999999996</v>
      </c>
      <c r="F6906">
        <v>72.722239999999999</v>
      </c>
      <c r="G6906">
        <v>209.18866</v>
      </c>
      <c r="H6906">
        <v>76.313450000000003</v>
      </c>
      <c r="I6906">
        <v>100.55419999999999</v>
      </c>
      <c r="J6906">
        <v>50.277099999999997</v>
      </c>
      <c r="K6906">
        <v>20.649522999999999</v>
      </c>
      <c r="L6906">
        <v>79.006873999999996</v>
      </c>
      <c r="M6906">
        <v>1486.7655999999999</v>
      </c>
    </row>
    <row r="6907" spans="1:13">
      <c r="A6907" t="s">
        <v>325</v>
      </c>
      <c r="B6907" t="s">
        <v>593</v>
      </c>
      <c r="C6907">
        <v>1994</v>
      </c>
      <c r="D6907">
        <v>6.3132463000000003</v>
      </c>
      <c r="E6907">
        <v>4.5094620000000001</v>
      </c>
      <c r="F6907">
        <v>111.834656</v>
      </c>
      <c r="G6907">
        <v>261.54880000000003</v>
      </c>
      <c r="H6907">
        <v>77.562743999999995</v>
      </c>
      <c r="I6907">
        <v>94.698700000000002</v>
      </c>
      <c r="J6907">
        <v>51.407867000000003</v>
      </c>
      <c r="K6907">
        <v>14.430277999999999</v>
      </c>
      <c r="L6907">
        <v>87.483559999999997</v>
      </c>
      <c r="M6907">
        <v>1392.5219</v>
      </c>
    </row>
    <row r="6908" spans="1:13">
      <c r="A6908" t="s">
        <v>325</v>
      </c>
      <c r="B6908" t="s">
        <v>593</v>
      </c>
      <c r="C6908">
        <v>1995</v>
      </c>
      <c r="D6908">
        <v>9.0604910000000007</v>
      </c>
      <c r="E6908">
        <v>4.5302452999999998</v>
      </c>
      <c r="F6908">
        <v>87.886764999999997</v>
      </c>
      <c r="G6908">
        <v>199.33081000000001</v>
      </c>
      <c r="H6908">
        <v>88.792810000000003</v>
      </c>
      <c r="I6908">
        <v>96.041210000000007</v>
      </c>
      <c r="J6908">
        <v>56.175044999999997</v>
      </c>
      <c r="K6908">
        <v>14.496784999999999</v>
      </c>
      <c r="L6908">
        <v>70.67183</v>
      </c>
      <c r="M6908">
        <v>1494.075</v>
      </c>
    </row>
    <row r="6909" spans="1:13">
      <c r="A6909" t="s">
        <v>325</v>
      </c>
      <c r="B6909" t="s">
        <v>593</v>
      </c>
      <c r="C6909">
        <v>1996</v>
      </c>
      <c r="D6909">
        <v>10.012127</v>
      </c>
      <c r="E6909">
        <v>4.5509667</v>
      </c>
      <c r="F6909">
        <v>129.24744999999999</v>
      </c>
      <c r="G6909">
        <v>182.94884999999999</v>
      </c>
      <c r="H6909">
        <v>82.827590000000001</v>
      </c>
      <c r="I6909">
        <v>98.300889999999995</v>
      </c>
      <c r="J6909">
        <v>60.982956000000001</v>
      </c>
      <c r="K6909">
        <v>18.203866999999999</v>
      </c>
      <c r="L6909">
        <v>75.546049999999994</v>
      </c>
      <c r="M6909">
        <v>1496.3579</v>
      </c>
    </row>
    <row r="6910" spans="1:13">
      <c r="A6910" t="s">
        <v>325</v>
      </c>
      <c r="B6910" t="s">
        <v>593</v>
      </c>
      <c r="C6910">
        <v>1997</v>
      </c>
      <c r="D6910">
        <v>10.960575</v>
      </c>
      <c r="E6910">
        <v>4.5669065</v>
      </c>
      <c r="F6910">
        <v>93.164894000000004</v>
      </c>
      <c r="G6910">
        <v>221.03827000000001</v>
      </c>
      <c r="H6910">
        <v>86.771225000000001</v>
      </c>
      <c r="I6910">
        <v>99.55856</v>
      </c>
      <c r="J6910">
        <v>61.196550000000002</v>
      </c>
      <c r="K6910">
        <v>19.181007000000001</v>
      </c>
      <c r="L6910">
        <v>92.251509999999996</v>
      </c>
      <c r="M6910">
        <v>1466.8904</v>
      </c>
    </row>
    <row r="6911" spans="1:13">
      <c r="A6911" t="s">
        <v>325</v>
      </c>
      <c r="B6911" t="s">
        <v>593</v>
      </c>
      <c r="C6911">
        <v>1998</v>
      </c>
      <c r="D6911">
        <v>11.887985</v>
      </c>
      <c r="E6911">
        <v>3.6578414000000001</v>
      </c>
      <c r="F6911">
        <v>126.19553000000001</v>
      </c>
      <c r="G6911">
        <v>218.55602999999999</v>
      </c>
      <c r="H6911">
        <v>90.531580000000005</v>
      </c>
      <c r="I6911">
        <v>104.24848</v>
      </c>
      <c r="J6911">
        <v>63.097769999999997</v>
      </c>
      <c r="K6911">
        <v>21.032589000000002</v>
      </c>
      <c r="L6911">
        <v>106.07741</v>
      </c>
      <c r="M6911">
        <v>1474.1101000000001</v>
      </c>
    </row>
    <row r="6912" spans="1:13">
      <c r="A6912" t="s">
        <v>325</v>
      </c>
      <c r="B6912" t="s">
        <v>593</v>
      </c>
      <c r="C6912">
        <v>1999</v>
      </c>
      <c r="D6912">
        <v>10.966751</v>
      </c>
      <c r="E6912">
        <v>4.5694794999999999</v>
      </c>
      <c r="F6912">
        <v>123.37595</v>
      </c>
      <c r="G6912">
        <v>208.36827</v>
      </c>
      <c r="H6912">
        <v>91.389595</v>
      </c>
      <c r="I6912">
        <v>105.09802999999999</v>
      </c>
      <c r="J6912">
        <v>57.575443</v>
      </c>
      <c r="K6912">
        <v>36.555835999999999</v>
      </c>
      <c r="L6912">
        <v>117.89258</v>
      </c>
      <c r="M6912">
        <v>1484.1669999999999</v>
      </c>
    </row>
    <row r="6913" spans="1:13">
      <c r="A6913" t="s">
        <v>325</v>
      </c>
      <c r="B6913" t="s">
        <v>593</v>
      </c>
      <c r="C6913">
        <v>2000</v>
      </c>
      <c r="D6913">
        <v>10.042706000000001</v>
      </c>
      <c r="E6913">
        <v>5.4778395</v>
      </c>
      <c r="F6913">
        <v>125.07733</v>
      </c>
      <c r="G6913">
        <v>214.5487</v>
      </c>
      <c r="H6913">
        <v>85.819479999999999</v>
      </c>
      <c r="I6913">
        <v>99.514080000000007</v>
      </c>
      <c r="J6913">
        <v>57.517310000000002</v>
      </c>
      <c r="K6913">
        <v>28.30217</v>
      </c>
      <c r="L6913">
        <v>98.601105000000004</v>
      </c>
      <c r="M6913">
        <v>1511.8837000000001</v>
      </c>
    </row>
    <row r="6914" spans="1:13">
      <c r="A6914" t="s">
        <v>325</v>
      </c>
      <c r="B6914" t="s">
        <v>593</v>
      </c>
      <c r="C6914">
        <v>2001</v>
      </c>
      <c r="D6914">
        <v>12.766249</v>
      </c>
      <c r="E6914">
        <v>5.4712496000000002</v>
      </c>
      <c r="F6914">
        <v>123.10312</v>
      </c>
      <c r="G6914">
        <v>245.29436000000001</v>
      </c>
      <c r="H6914">
        <v>88.45187</v>
      </c>
      <c r="I6914">
        <v>100.30625000000001</v>
      </c>
      <c r="J6914">
        <v>60.183745999999999</v>
      </c>
      <c r="K6914">
        <v>39.210625</v>
      </c>
      <c r="L6914">
        <v>92.099369999999993</v>
      </c>
      <c r="M6914">
        <v>1514.6242999999999</v>
      </c>
    </row>
    <row r="6915" spans="1:13">
      <c r="A6915" t="s">
        <v>325</v>
      </c>
      <c r="B6915" t="s">
        <v>593</v>
      </c>
      <c r="C6915">
        <v>2002</v>
      </c>
      <c r="D6915">
        <v>13.657629</v>
      </c>
      <c r="E6915">
        <v>5.4630520000000002</v>
      </c>
      <c r="F6915">
        <v>128.38171</v>
      </c>
      <c r="G6915">
        <v>245.83733000000001</v>
      </c>
      <c r="H6915">
        <v>95.603409999999997</v>
      </c>
      <c r="I6915">
        <v>104.70849</v>
      </c>
      <c r="J6915">
        <v>59.183059999999998</v>
      </c>
      <c r="K6915">
        <v>44.614919999999998</v>
      </c>
      <c r="L6915">
        <v>91.050865000000002</v>
      </c>
      <c r="M6915">
        <v>1485.9501</v>
      </c>
    </row>
    <row r="6916" spans="1:13">
      <c r="A6916" t="s">
        <v>325</v>
      </c>
      <c r="B6916" t="s">
        <v>593</v>
      </c>
      <c r="C6916">
        <v>2003</v>
      </c>
      <c r="D6916">
        <v>13.636179</v>
      </c>
      <c r="E6916">
        <v>5.4544715999999998</v>
      </c>
      <c r="F6916">
        <v>119.089294</v>
      </c>
      <c r="G6916">
        <v>233.63320999999999</v>
      </c>
      <c r="H6916">
        <v>99.998649999999998</v>
      </c>
      <c r="I6916">
        <v>127.27101</v>
      </c>
      <c r="J6916">
        <v>60.908264000000003</v>
      </c>
      <c r="K6916">
        <v>42.726695999999997</v>
      </c>
      <c r="L6916">
        <v>98.180490000000006</v>
      </c>
      <c r="M6916">
        <v>1490.8888999999999</v>
      </c>
    </row>
    <row r="6917" spans="1:13">
      <c r="A6917" t="s">
        <v>325</v>
      </c>
      <c r="B6917" t="s">
        <v>593</v>
      </c>
      <c r="C6917">
        <v>2004</v>
      </c>
      <c r="D6917">
        <v>14.520706000000001</v>
      </c>
      <c r="E6917">
        <v>5.445265</v>
      </c>
      <c r="F6917">
        <v>115.2581</v>
      </c>
      <c r="G6917">
        <v>231.42375000000001</v>
      </c>
      <c r="H6917">
        <v>93.477040000000002</v>
      </c>
      <c r="I6917">
        <v>145.20706000000001</v>
      </c>
      <c r="J6917">
        <v>62.620544000000002</v>
      </c>
      <c r="K6917">
        <v>30.8565</v>
      </c>
      <c r="L6917">
        <v>100.73739999999999</v>
      </c>
      <c r="M6917">
        <v>1506.5232000000001</v>
      </c>
    </row>
    <row r="6918" spans="1:13">
      <c r="A6918" t="s">
        <v>325</v>
      </c>
      <c r="B6918" t="s">
        <v>593</v>
      </c>
      <c r="C6918">
        <v>2005</v>
      </c>
      <c r="D6918">
        <v>12.68338</v>
      </c>
      <c r="E6918">
        <v>5.4357343</v>
      </c>
      <c r="F6918">
        <v>113.24446</v>
      </c>
      <c r="G6918">
        <v>220.14725000000001</v>
      </c>
      <c r="H6918">
        <v>99.65513</v>
      </c>
      <c r="I6918">
        <v>159.44820000000001</v>
      </c>
      <c r="J6918">
        <v>59.793075999999999</v>
      </c>
      <c r="K6918">
        <v>56.169254000000002</v>
      </c>
      <c r="L6918">
        <v>87.877700000000004</v>
      </c>
      <c r="M6918">
        <v>1523.8175000000001</v>
      </c>
    </row>
    <row r="6919" spans="1:13">
      <c r="A6919" t="s">
        <v>325</v>
      </c>
      <c r="B6919" t="s">
        <v>593</v>
      </c>
      <c r="C6919">
        <v>2006</v>
      </c>
      <c r="D6919">
        <v>12.666603</v>
      </c>
      <c r="E6919">
        <v>5.4285445000000001</v>
      </c>
      <c r="F6919">
        <v>121.237495</v>
      </c>
      <c r="G6919">
        <v>229.80838</v>
      </c>
      <c r="H6919">
        <v>96.809044</v>
      </c>
      <c r="I6919">
        <v>176.42769000000001</v>
      </c>
      <c r="J6919">
        <v>57.904471999999998</v>
      </c>
      <c r="K6919">
        <v>78.713899999999995</v>
      </c>
      <c r="L6919">
        <v>69.666319999999999</v>
      </c>
      <c r="M6919">
        <v>1553.4684999999999</v>
      </c>
    </row>
    <row r="6920" spans="1:13">
      <c r="A6920" t="s">
        <v>325</v>
      </c>
      <c r="B6920" t="s">
        <v>593</v>
      </c>
      <c r="C6920">
        <v>2007</v>
      </c>
      <c r="D6920">
        <v>13.556646000000001</v>
      </c>
      <c r="E6920">
        <v>5.4226583999999898</v>
      </c>
      <c r="F6920">
        <v>117.49093999999999</v>
      </c>
      <c r="G6920">
        <v>216.90636000000001</v>
      </c>
      <c r="H6920">
        <v>98.511634999999998</v>
      </c>
      <c r="I6920">
        <v>197.92705000000001</v>
      </c>
      <c r="J6920">
        <v>66.879456000000005</v>
      </c>
      <c r="K6920">
        <v>96.704080000000005</v>
      </c>
      <c r="L6920">
        <v>65.071899999999999</v>
      </c>
      <c r="M6920">
        <v>1581.6088</v>
      </c>
    </row>
    <row r="6921" spans="1:13">
      <c r="A6921" t="s">
        <v>325</v>
      </c>
      <c r="B6921" t="s">
        <v>593</v>
      </c>
      <c r="C6921">
        <v>2008</v>
      </c>
      <c r="D6921">
        <v>15.349057</v>
      </c>
      <c r="E6921">
        <v>5.4173140000000002</v>
      </c>
      <c r="F6921">
        <v>118.27803</v>
      </c>
      <c r="G6921">
        <v>224.81853000000001</v>
      </c>
      <c r="H6921">
        <v>102.92897000000001</v>
      </c>
      <c r="I6921">
        <v>203.14928</v>
      </c>
      <c r="J6921">
        <v>52.367370000000001</v>
      </c>
      <c r="K6921">
        <v>102.92897000000001</v>
      </c>
      <c r="L6921">
        <v>66.813545000000005</v>
      </c>
      <c r="M6921">
        <v>1617.0681999999999</v>
      </c>
    </row>
    <row r="6922" spans="1:13">
      <c r="A6922" t="s">
        <v>325</v>
      </c>
      <c r="B6922" t="s">
        <v>593</v>
      </c>
      <c r="C6922">
        <v>2009</v>
      </c>
      <c r="D6922">
        <v>14.431525000000001</v>
      </c>
      <c r="E6922">
        <v>5.4118219999999999</v>
      </c>
      <c r="F6922">
        <v>111.84432</v>
      </c>
      <c r="G6922">
        <v>217.37486000000001</v>
      </c>
      <c r="H6922">
        <v>105.53053</v>
      </c>
      <c r="I6922">
        <v>211.96304000000001</v>
      </c>
      <c r="J6922">
        <v>65.843834000000001</v>
      </c>
      <c r="K6922">
        <v>72.157629999999997</v>
      </c>
      <c r="L6922">
        <v>87.491129999999998</v>
      </c>
      <c r="M6922">
        <v>1660.5274999999999</v>
      </c>
    </row>
    <row r="6923" spans="1:13">
      <c r="A6923" t="s">
        <v>325</v>
      </c>
      <c r="B6923" t="s">
        <v>593</v>
      </c>
      <c r="C6923">
        <v>2010</v>
      </c>
      <c r="D6923">
        <v>29.072361000000001</v>
      </c>
      <c r="E6923">
        <v>41.670383000000001</v>
      </c>
      <c r="F6923">
        <v>93.031554999999997</v>
      </c>
      <c r="G6923">
        <v>208.35191</v>
      </c>
      <c r="H6923">
        <v>108.53681</v>
      </c>
      <c r="I6923">
        <v>228.70258000000001</v>
      </c>
      <c r="J6923">
        <v>138.57825</v>
      </c>
      <c r="K6923">
        <v>62.021034</v>
      </c>
      <c r="L6923">
        <v>102.722336</v>
      </c>
      <c r="M6923">
        <v>1749.1869999999999</v>
      </c>
    </row>
    <row r="6924" spans="1:13">
      <c r="A6924" t="s">
        <v>325</v>
      </c>
      <c r="B6924" t="s">
        <v>593</v>
      </c>
      <c r="C6924">
        <v>2011</v>
      </c>
      <c r="D6924">
        <v>29.018560000000001</v>
      </c>
      <c r="E6924">
        <v>40.625984000000003</v>
      </c>
      <c r="F6924">
        <v>95.761250000000004</v>
      </c>
      <c r="G6924">
        <v>221.50835000000001</v>
      </c>
      <c r="H6924">
        <v>111.237816</v>
      </c>
      <c r="I6924">
        <v>229.24663000000001</v>
      </c>
      <c r="J6924">
        <v>124.779816</v>
      </c>
      <c r="K6924">
        <v>63.840836000000003</v>
      </c>
      <c r="L6924">
        <v>119.94338</v>
      </c>
      <c r="M6924">
        <v>1734.3426999999999</v>
      </c>
    </row>
    <row r="6925" spans="1:13">
      <c r="A6925" t="s">
        <v>325</v>
      </c>
      <c r="B6925" t="s">
        <v>593</v>
      </c>
      <c r="C6925">
        <v>2012</v>
      </c>
      <c r="D6925">
        <v>37.734954999999999</v>
      </c>
      <c r="E6925">
        <v>40.637639999999998</v>
      </c>
      <c r="F6925">
        <v>103.52923</v>
      </c>
      <c r="G6925">
        <v>223.50702000000001</v>
      </c>
      <c r="H6925">
        <v>109.33461</v>
      </c>
      <c r="I6925">
        <v>195.44771</v>
      </c>
      <c r="J6925">
        <v>128.68586999999999</v>
      </c>
      <c r="K6925">
        <v>70.632090000000005</v>
      </c>
      <c r="L6925">
        <v>105.464355</v>
      </c>
      <c r="M6925">
        <v>1770.64</v>
      </c>
    </row>
    <row r="6926" spans="1:13">
      <c r="A6926" t="s">
        <v>325</v>
      </c>
      <c r="B6926" t="s">
        <v>593</v>
      </c>
      <c r="C6926">
        <v>2013</v>
      </c>
      <c r="D6926">
        <v>28.055101000000001</v>
      </c>
      <c r="E6926">
        <v>33.859603999999997</v>
      </c>
      <c r="F6926">
        <v>102.546234</v>
      </c>
      <c r="G6926">
        <v>227.34307999999999</v>
      </c>
      <c r="H6926">
        <v>109.31815</v>
      </c>
      <c r="I6926">
        <v>160.59126000000001</v>
      </c>
      <c r="J6926">
        <v>140.27551</v>
      </c>
      <c r="K6926">
        <v>71.588875000000002</v>
      </c>
      <c r="L6926">
        <v>106.41589999999999</v>
      </c>
      <c r="M6926">
        <v>1797.4612999999999</v>
      </c>
    </row>
    <row r="6927" spans="1:13">
      <c r="A6927" t="s">
        <v>325</v>
      </c>
      <c r="B6927" t="s">
        <v>593</v>
      </c>
      <c r="C6927">
        <v>2014</v>
      </c>
      <c r="D6927">
        <v>21.2256</v>
      </c>
      <c r="E6927">
        <v>39.556800000000003</v>
      </c>
      <c r="F6927">
        <v>105.1632</v>
      </c>
      <c r="G6927">
        <v>228.65761000000001</v>
      </c>
      <c r="H6927">
        <v>107.092804</v>
      </c>
      <c r="I6927">
        <v>173.66399999999999</v>
      </c>
      <c r="J6927">
        <v>119.6352</v>
      </c>
      <c r="K6927">
        <v>69.465599999999995</v>
      </c>
      <c r="L6927">
        <v>112.88160000000001</v>
      </c>
      <c r="M6927">
        <v>1766.5488</v>
      </c>
    </row>
    <row r="6928" spans="1:13">
      <c r="A6928" t="s">
        <v>325</v>
      </c>
      <c r="B6928" t="s">
        <v>593</v>
      </c>
      <c r="C6928">
        <v>2015</v>
      </c>
      <c r="D6928">
        <v>21.181467000000001</v>
      </c>
      <c r="E6928">
        <v>40.437347000000003</v>
      </c>
      <c r="F6928">
        <v>107.83292400000001</v>
      </c>
      <c r="G6928">
        <v>262.84273999999999</v>
      </c>
      <c r="H6928">
        <v>104.94454</v>
      </c>
      <c r="I6928">
        <v>106.870125</v>
      </c>
      <c r="J6928">
        <v>118.42366</v>
      </c>
      <c r="K6928">
        <v>70.283959999999993</v>
      </c>
      <c r="L6928">
        <v>101.09336</v>
      </c>
      <c r="M6928">
        <v>1800.4247</v>
      </c>
    </row>
    <row r="6929" spans="1:13">
      <c r="A6929" t="s">
        <v>325</v>
      </c>
      <c r="B6929" t="s">
        <v>593</v>
      </c>
      <c r="C6929">
        <v>2016</v>
      </c>
      <c r="D6929">
        <v>22.095860999999999</v>
      </c>
      <c r="E6929">
        <v>37.466895999999998</v>
      </c>
      <c r="F6929">
        <v>110.47931</v>
      </c>
      <c r="G6929">
        <v>244.97586000000001</v>
      </c>
      <c r="H6929">
        <v>109.51861599999999</v>
      </c>
      <c r="I6929">
        <v>102.79379</v>
      </c>
      <c r="J6929">
        <v>160.43518</v>
      </c>
      <c r="K6929">
        <v>83.58</v>
      </c>
      <c r="L6929">
        <v>93.186899999999994</v>
      </c>
      <c r="M6929">
        <v>1781.1185</v>
      </c>
    </row>
    <row r="6930" spans="1:13">
      <c r="A6930" t="s">
        <v>325</v>
      </c>
      <c r="B6930" t="s">
        <v>593</v>
      </c>
      <c r="C6930">
        <v>2017</v>
      </c>
      <c r="D6930">
        <v>25.882387000000001</v>
      </c>
      <c r="E6930">
        <v>36.427062999999997</v>
      </c>
      <c r="F6930">
        <v>111.19840000000001</v>
      </c>
      <c r="G6930">
        <v>231.98287999999999</v>
      </c>
      <c r="H6930">
        <v>114.07423</v>
      </c>
      <c r="I6930">
        <v>87.233230000000006</v>
      </c>
      <c r="J6930">
        <v>154.33572000000001</v>
      </c>
      <c r="K6930">
        <v>82.440200000000004</v>
      </c>
      <c r="L6930">
        <v>81.481589999999997</v>
      </c>
      <c r="M6930">
        <v>1838.6081999999999</v>
      </c>
    </row>
    <row r="6931" spans="1:13">
      <c r="A6931" t="s">
        <v>325</v>
      </c>
      <c r="B6931" t="s">
        <v>593</v>
      </c>
      <c r="C6931">
        <v>2018</v>
      </c>
      <c r="D6931">
        <v>25.84018</v>
      </c>
      <c r="E6931">
        <v>37.324703</v>
      </c>
      <c r="F6931">
        <v>109.10298</v>
      </c>
      <c r="G6931">
        <v>213.42075</v>
      </c>
      <c r="H6931">
        <v>109.10298</v>
      </c>
      <c r="I6931">
        <v>95.704369999999997</v>
      </c>
      <c r="J6931">
        <v>150.25586000000001</v>
      </c>
      <c r="K6931">
        <v>76.563500000000005</v>
      </c>
      <c r="L6931">
        <v>91.876199999999997</v>
      </c>
      <c r="M6931">
        <v>1850.9224999999999</v>
      </c>
    </row>
    <row r="6932" spans="1:13">
      <c r="A6932" t="s">
        <v>325</v>
      </c>
      <c r="B6932" t="s">
        <v>593</v>
      </c>
      <c r="C6932">
        <v>2019</v>
      </c>
      <c r="D6932">
        <v>15.292551</v>
      </c>
      <c r="E6932">
        <v>6.6904909999999997</v>
      </c>
      <c r="F6932">
        <v>97.490009999999998</v>
      </c>
      <c r="G6932">
        <v>196.89160000000001</v>
      </c>
      <c r="H6932">
        <v>56.391280000000002</v>
      </c>
      <c r="I6932">
        <v>93.666870000000003</v>
      </c>
      <c r="J6932">
        <v>152.9255</v>
      </c>
      <c r="K6932">
        <v>68.816479999999999</v>
      </c>
      <c r="L6932">
        <v>73.595399999999998</v>
      </c>
      <c r="M6932">
        <v>2026.2629999999999</v>
      </c>
    </row>
    <row r="6933" spans="1:13">
      <c r="A6933" t="s">
        <v>325</v>
      </c>
      <c r="B6933" t="s">
        <v>593</v>
      </c>
      <c r="C6933">
        <v>2020</v>
      </c>
      <c r="D6933">
        <v>16.220478</v>
      </c>
      <c r="E6933">
        <v>25.761935999999999</v>
      </c>
      <c r="F6933">
        <v>94.460434000000006</v>
      </c>
      <c r="G6933">
        <v>222.31598</v>
      </c>
      <c r="H6933">
        <v>43.890704999999997</v>
      </c>
      <c r="I6933">
        <v>95.414580000000001</v>
      </c>
      <c r="J6933">
        <v>168.88380000000001</v>
      </c>
      <c r="K6933">
        <v>77.285804999999996</v>
      </c>
      <c r="L6933">
        <v>72.515075999999993</v>
      </c>
      <c r="M6933">
        <v>1966.4945</v>
      </c>
    </row>
    <row r="6934" spans="1:13">
      <c r="A6934" t="s">
        <v>324</v>
      </c>
      <c r="B6934" t="s">
        <v>592</v>
      </c>
      <c r="C6934">
        <v>1961</v>
      </c>
      <c r="D6934">
        <v>35.280470000000001</v>
      </c>
      <c r="E6934">
        <v>23.210837999999999</v>
      </c>
      <c r="F6934">
        <v>339.80667</v>
      </c>
      <c r="G6934">
        <v>366.73122999999998</v>
      </c>
      <c r="H6934">
        <v>146.69248999999999</v>
      </c>
      <c r="I6934">
        <v>264.60354999999998</v>
      </c>
      <c r="J6934">
        <v>104.91298999999999</v>
      </c>
      <c r="K6934">
        <v>78.916849999999997</v>
      </c>
      <c r="L6934">
        <v>107.69829</v>
      </c>
      <c r="M6934">
        <v>1164.2556</v>
      </c>
    </row>
    <row r="6935" spans="1:13">
      <c r="A6935" t="s">
        <v>324</v>
      </c>
      <c r="B6935" t="s">
        <v>592</v>
      </c>
      <c r="C6935">
        <v>1962</v>
      </c>
      <c r="D6935">
        <v>38.132370000000002</v>
      </c>
      <c r="E6935">
        <v>21.39133</v>
      </c>
      <c r="F6935">
        <v>370.16302000000002</v>
      </c>
      <c r="G6935">
        <v>374.81331999999998</v>
      </c>
      <c r="H6935">
        <v>131.13815</v>
      </c>
      <c r="I6935">
        <v>261.34625</v>
      </c>
      <c r="J6935">
        <v>106.95665</v>
      </c>
      <c r="K6935">
        <v>100.44625000000001</v>
      </c>
      <c r="L6935">
        <v>92.075729999999993</v>
      </c>
      <c r="M6935">
        <v>1157.922</v>
      </c>
    </row>
    <row r="6936" spans="1:13">
      <c r="A6936" t="s">
        <v>324</v>
      </c>
      <c r="B6936" t="s">
        <v>592</v>
      </c>
      <c r="C6936">
        <v>1963</v>
      </c>
      <c r="D6936">
        <v>39.110256</v>
      </c>
      <c r="E6936">
        <v>24.211110999999999</v>
      </c>
      <c r="F6936">
        <v>400.41451999999998</v>
      </c>
      <c r="G6936">
        <v>382.72179999999997</v>
      </c>
      <c r="H6936">
        <v>148.06026</v>
      </c>
      <c r="I6936">
        <v>263.52863000000002</v>
      </c>
      <c r="J6936">
        <v>110.81238999999999</v>
      </c>
      <c r="K6936">
        <v>61.458973</v>
      </c>
      <c r="L6936">
        <v>108.01881</v>
      </c>
      <c r="M6936">
        <v>1186.3444999999999</v>
      </c>
    </row>
    <row r="6937" spans="1:13">
      <c r="A6937" t="s">
        <v>324</v>
      </c>
      <c r="B6937" t="s">
        <v>592</v>
      </c>
      <c r="C6937">
        <v>1964</v>
      </c>
      <c r="D6937">
        <v>39.227221999999998</v>
      </c>
      <c r="E6937">
        <v>28.019444</v>
      </c>
      <c r="F6937">
        <v>384.80034999999998</v>
      </c>
      <c r="G6937">
        <v>418.4237</v>
      </c>
      <c r="H6937">
        <v>143.83314999999999</v>
      </c>
      <c r="I6937">
        <v>259.64684999999997</v>
      </c>
      <c r="J6937">
        <v>116.74768</v>
      </c>
      <c r="K6937">
        <v>56.97287</v>
      </c>
      <c r="L6937">
        <v>116.74768</v>
      </c>
      <c r="M6937">
        <v>1212.308</v>
      </c>
    </row>
    <row r="6938" spans="1:13">
      <c r="A6938" t="s">
        <v>324</v>
      </c>
      <c r="B6938" t="s">
        <v>592</v>
      </c>
      <c r="C6938">
        <v>1965</v>
      </c>
      <c r="D6938">
        <v>53.610657000000003</v>
      </c>
      <c r="E6938">
        <v>31.037745999999999</v>
      </c>
      <c r="F6938">
        <v>468.38781999999998</v>
      </c>
      <c r="G6938">
        <v>446.75546000000003</v>
      </c>
      <c r="H6938">
        <v>141.08065999999999</v>
      </c>
      <c r="I6938">
        <v>274.63702000000001</v>
      </c>
      <c r="J6938">
        <v>106.28077</v>
      </c>
      <c r="K6938">
        <v>31.037745999999999</v>
      </c>
      <c r="L6938">
        <v>139.1996</v>
      </c>
      <c r="M6938">
        <v>1194.4829999999999</v>
      </c>
    </row>
    <row r="6939" spans="1:13">
      <c r="A6939" t="s">
        <v>324</v>
      </c>
      <c r="B6939" t="s">
        <v>592</v>
      </c>
      <c r="C6939">
        <v>1966</v>
      </c>
      <c r="D6939">
        <v>51.159004000000003</v>
      </c>
      <c r="E6939">
        <v>40.737724</v>
      </c>
      <c r="F6939">
        <v>473.69450000000001</v>
      </c>
      <c r="G6939">
        <v>421.58807000000002</v>
      </c>
      <c r="H6939">
        <v>144.95052000000001</v>
      </c>
      <c r="I6939">
        <v>272.84802000000002</v>
      </c>
      <c r="J6939">
        <v>119.37101</v>
      </c>
      <c r="K6939">
        <v>28.421669000000001</v>
      </c>
      <c r="L6939">
        <v>152.52961999999999</v>
      </c>
      <c r="M6939">
        <v>1120.7610999999999</v>
      </c>
    </row>
    <row r="6940" spans="1:13">
      <c r="A6940" t="s">
        <v>324</v>
      </c>
      <c r="B6940" t="s">
        <v>592</v>
      </c>
      <c r="C6940">
        <v>1967</v>
      </c>
      <c r="D6940">
        <v>49.70046</v>
      </c>
      <c r="E6940">
        <v>43.010013999999998</v>
      </c>
      <c r="F6940">
        <v>496.04883000000001</v>
      </c>
      <c r="G6940">
        <v>442.52526999999998</v>
      </c>
      <c r="H6940">
        <v>165.34961000000001</v>
      </c>
      <c r="I6940">
        <v>267.61786000000001</v>
      </c>
      <c r="J6940">
        <v>130.94159999999999</v>
      </c>
      <c r="K6940">
        <v>25.806007000000001</v>
      </c>
      <c r="L6940">
        <v>102.26826</v>
      </c>
      <c r="M6940">
        <v>1141.1990000000001</v>
      </c>
    </row>
    <row r="6941" spans="1:13">
      <c r="A6941" t="s">
        <v>324</v>
      </c>
      <c r="B6941" t="s">
        <v>592</v>
      </c>
      <c r="C6941">
        <v>1968</v>
      </c>
      <c r="D6941">
        <v>51.781868000000003</v>
      </c>
      <c r="E6941">
        <v>39.315865000000002</v>
      </c>
      <c r="F6941">
        <v>500.55806999999999</v>
      </c>
      <c r="G6941">
        <v>513.02404999999999</v>
      </c>
      <c r="H6941">
        <v>171.64731</v>
      </c>
      <c r="I6941">
        <v>296.30736999999999</v>
      </c>
      <c r="J6941">
        <v>119.86543</v>
      </c>
      <c r="K6941">
        <v>20.137394</v>
      </c>
      <c r="L6941">
        <v>125.61897999999999</v>
      </c>
      <c r="M6941">
        <v>1154.5437999999999</v>
      </c>
    </row>
    <row r="6942" spans="1:13">
      <c r="A6942" t="s">
        <v>324</v>
      </c>
      <c r="B6942" t="s">
        <v>592</v>
      </c>
      <c r="C6942">
        <v>1969</v>
      </c>
      <c r="D6942">
        <v>64.57311</v>
      </c>
      <c r="E6942">
        <v>46.261333</v>
      </c>
      <c r="F6942">
        <v>486.70776000000001</v>
      </c>
      <c r="G6942">
        <v>456.83066000000002</v>
      </c>
      <c r="H6942">
        <v>187.93665999999999</v>
      </c>
      <c r="I6942">
        <v>296.84354000000002</v>
      </c>
      <c r="J6942">
        <v>150.34933000000001</v>
      </c>
      <c r="K6942">
        <v>28.913332</v>
      </c>
      <c r="L6942">
        <v>101.19665999999999</v>
      </c>
      <c r="M6942">
        <v>1209.5410999999999</v>
      </c>
    </row>
    <row r="6943" spans="1:13">
      <c r="A6943" t="s">
        <v>324</v>
      </c>
      <c r="B6943" t="s">
        <v>592</v>
      </c>
      <c r="C6943">
        <v>1970</v>
      </c>
      <c r="D6943">
        <v>66.719504999999998</v>
      </c>
      <c r="E6943">
        <v>53.182212999999997</v>
      </c>
      <c r="F6943">
        <v>487.34246999999999</v>
      </c>
      <c r="G6943">
        <v>464.13567999999998</v>
      </c>
      <c r="H6943">
        <v>198.22461999999999</v>
      </c>
      <c r="I6943">
        <v>329.72973999999999</v>
      </c>
      <c r="J6943">
        <v>127.637314</v>
      </c>
      <c r="K6943">
        <v>25.140684</v>
      </c>
      <c r="L6943">
        <v>97.66189</v>
      </c>
      <c r="M6943">
        <v>1182.5790999999999</v>
      </c>
    </row>
    <row r="6944" spans="1:13">
      <c r="A6944" t="s">
        <v>324</v>
      </c>
      <c r="B6944" t="s">
        <v>592</v>
      </c>
      <c r="C6944">
        <v>1971</v>
      </c>
      <c r="D6944">
        <v>61.947997999999998</v>
      </c>
      <c r="E6944">
        <v>50.332749999999997</v>
      </c>
      <c r="F6944">
        <v>494.61606</v>
      </c>
      <c r="G6944">
        <v>447.18713000000002</v>
      </c>
      <c r="H6944">
        <v>216.81800000000001</v>
      </c>
      <c r="I6944">
        <v>335.87430000000001</v>
      </c>
      <c r="J6944">
        <v>141.31888000000001</v>
      </c>
      <c r="K6944">
        <v>36.781624000000001</v>
      </c>
      <c r="L6944">
        <v>94.857870000000005</v>
      </c>
      <c r="M6944">
        <v>1167.3326</v>
      </c>
    </row>
    <row r="6945" spans="1:13">
      <c r="A6945" t="s">
        <v>324</v>
      </c>
      <c r="B6945" t="s">
        <v>592</v>
      </c>
      <c r="C6945">
        <v>1972</v>
      </c>
      <c r="D6945">
        <v>51.254980000000003</v>
      </c>
      <c r="E6945">
        <v>48.353752</v>
      </c>
      <c r="F6945">
        <v>481.60340000000002</v>
      </c>
      <c r="G6945">
        <v>450.65697999999998</v>
      </c>
      <c r="H6945">
        <v>209.85529</v>
      </c>
      <c r="I6945">
        <v>330.73970000000003</v>
      </c>
      <c r="J6945">
        <v>146.99539999999999</v>
      </c>
      <c r="K6945">
        <v>44.485455000000002</v>
      </c>
      <c r="L6945">
        <v>104.44410999999999</v>
      </c>
      <c r="M6945">
        <v>1164.3584000000001</v>
      </c>
    </row>
    <row r="6946" spans="1:13">
      <c r="A6946" t="s">
        <v>324</v>
      </c>
      <c r="B6946" t="s">
        <v>592</v>
      </c>
      <c r="C6946">
        <v>1973</v>
      </c>
      <c r="D6946">
        <v>53.051192999999998</v>
      </c>
      <c r="E6946">
        <v>63.661434</v>
      </c>
      <c r="F6946">
        <v>500.61034999999998</v>
      </c>
      <c r="G6946">
        <v>383.89774</v>
      </c>
      <c r="H6946">
        <v>196.77171000000001</v>
      </c>
      <c r="I6946">
        <v>334.70479999999998</v>
      </c>
      <c r="J6946">
        <v>143.72049999999999</v>
      </c>
      <c r="K6946">
        <v>59.803165</v>
      </c>
      <c r="L6946">
        <v>101.27956</v>
      </c>
      <c r="M6946">
        <v>1143.9766999999999</v>
      </c>
    </row>
    <row r="6947" spans="1:13">
      <c r="A6947" t="s">
        <v>324</v>
      </c>
      <c r="B6947" t="s">
        <v>592</v>
      </c>
      <c r="C6947">
        <v>1974</v>
      </c>
      <c r="D6947">
        <v>50.097442999999998</v>
      </c>
      <c r="E6947">
        <v>62.621803</v>
      </c>
      <c r="F6947">
        <v>490.37689999999998</v>
      </c>
      <c r="G6947">
        <v>368.02350000000001</v>
      </c>
      <c r="H6947">
        <v>200.38977</v>
      </c>
      <c r="I6947">
        <v>338.15775000000002</v>
      </c>
      <c r="J6947">
        <v>146.43867</v>
      </c>
      <c r="K6947">
        <v>74.182755</v>
      </c>
      <c r="L6947">
        <v>43.353558</v>
      </c>
      <c r="M6947">
        <v>1183.0704000000001</v>
      </c>
    </row>
    <row r="6948" spans="1:13">
      <c r="A6948" t="s">
        <v>324</v>
      </c>
      <c r="B6948" t="s">
        <v>592</v>
      </c>
      <c r="C6948">
        <v>1975</v>
      </c>
      <c r="D6948">
        <v>53.963070000000002</v>
      </c>
      <c r="E6948">
        <v>71.308340000000001</v>
      </c>
      <c r="F6948">
        <v>472.17685</v>
      </c>
      <c r="G6948">
        <v>454.83159999999998</v>
      </c>
      <c r="H6948">
        <v>190.798</v>
      </c>
      <c r="I6948">
        <v>353.65082000000001</v>
      </c>
      <c r="J6948">
        <v>154.18020000000001</v>
      </c>
      <c r="K6948">
        <v>48.181313000000003</v>
      </c>
      <c r="L6948">
        <v>44.326805</v>
      </c>
      <c r="M6948">
        <v>1261.3867</v>
      </c>
    </row>
    <row r="6949" spans="1:13">
      <c r="A6949" t="s">
        <v>324</v>
      </c>
      <c r="B6949" t="s">
        <v>592</v>
      </c>
      <c r="C6949">
        <v>1976</v>
      </c>
      <c r="D6949">
        <v>43.460709999999999</v>
      </c>
      <c r="E6949">
        <v>78.229280000000003</v>
      </c>
      <c r="F6949">
        <v>502.21262000000002</v>
      </c>
      <c r="G6949">
        <v>478.06779999999998</v>
      </c>
      <c r="H6949">
        <v>224.0641</v>
      </c>
      <c r="I6949">
        <v>384.38583</v>
      </c>
      <c r="J6949">
        <v>167.08228</v>
      </c>
      <c r="K6949">
        <v>46.358089999999997</v>
      </c>
      <c r="L6949">
        <v>33.802773000000002</v>
      </c>
      <c r="M6949">
        <v>1218.8314</v>
      </c>
    </row>
    <row r="6950" spans="1:13">
      <c r="A6950" t="s">
        <v>324</v>
      </c>
      <c r="B6950" t="s">
        <v>592</v>
      </c>
      <c r="C6950">
        <v>1977</v>
      </c>
      <c r="D6950">
        <v>40.751199999999997</v>
      </c>
      <c r="E6950">
        <v>83.442939999999993</v>
      </c>
      <c r="F6950">
        <v>504.53870000000001</v>
      </c>
      <c r="G6950">
        <v>522.00354000000004</v>
      </c>
      <c r="H6950">
        <v>234.80455000000001</v>
      </c>
      <c r="I6950">
        <v>397.80936000000003</v>
      </c>
      <c r="J6950">
        <v>153.30214000000001</v>
      </c>
      <c r="K6950">
        <v>63.067337000000002</v>
      </c>
      <c r="L6950">
        <v>33.959335000000003</v>
      </c>
      <c r="M6950">
        <v>1132.3013000000001</v>
      </c>
    </row>
    <row r="6951" spans="1:13">
      <c r="A6951" t="s">
        <v>324</v>
      </c>
      <c r="B6951" t="s">
        <v>592</v>
      </c>
      <c r="C6951">
        <v>1978</v>
      </c>
      <c r="D6951">
        <v>39.086117000000002</v>
      </c>
      <c r="E6951">
        <v>89.898070000000004</v>
      </c>
      <c r="F6951">
        <v>535.47979999999995</v>
      </c>
      <c r="G6951">
        <v>523.75396999999998</v>
      </c>
      <c r="H6951">
        <v>251.1283</v>
      </c>
      <c r="I6951">
        <v>389.88403</v>
      </c>
      <c r="J6951">
        <v>138.75572</v>
      </c>
      <c r="K6951">
        <v>52.766260000000003</v>
      </c>
      <c r="L6951">
        <v>28.337434999999999</v>
      </c>
      <c r="M6951">
        <v>1119.8172999999999</v>
      </c>
    </row>
    <row r="6952" spans="1:13">
      <c r="A6952" t="s">
        <v>324</v>
      </c>
      <c r="B6952" t="s">
        <v>592</v>
      </c>
      <c r="C6952">
        <v>1979</v>
      </c>
      <c r="D6952">
        <v>26.552607999999999</v>
      </c>
      <c r="E6952">
        <v>91.458984000000001</v>
      </c>
      <c r="F6952">
        <v>513.35046</v>
      </c>
      <c r="G6952">
        <v>521.21789999999999</v>
      </c>
      <c r="H6952">
        <v>264.54266000000001</v>
      </c>
      <c r="I6952">
        <v>391.40512000000001</v>
      </c>
      <c r="J6952">
        <v>146.53107</v>
      </c>
      <c r="K6952">
        <v>54.088650000000001</v>
      </c>
      <c r="L6952">
        <v>31.469759</v>
      </c>
      <c r="M6952">
        <v>1113.2427</v>
      </c>
    </row>
    <row r="6953" spans="1:13">
      <c r="A6953" t="s">
        <v>324</v>
      </c>
      <c r="B6953" t="s">
        <v>592</v>
      </c>
      <c r="C6953">
        <v>1980</v>
      </c>
      <c r="D6953">
        <v>51.439926</v>
      </c>
      <c r="E6953">
        <v>89.030649999999994</v>
      </c>
      <c r="F6953">
        <v>513.41003000000001</v>
      </c>
      <c r="G6953">
        <v>530.2269</v>
      </c>
      <c r="H6953">
        <v>292.81189999999998</v>
      </c>
      <c r="I6953">
        <v>361.06873000000002</v>
      </c>
      <c r="J6953">
        <v>169.15823</v>
      </c>
      <c r="K6953">
        <v>48.472239999999999</v>
      </c>
      <c r="L6953">
        <v>43.526093000000003</v>
      </c>
      <c r="M6953">
        <v>1121.7861</v>
      </c>
    </row>
    <row r="6954" spans="1:13">
      <c r="A6954" t="s">
        <v>324</v>
      </c>
      <c r="B6954" t="s">
        <v>592</v>
      </c>
      <c r="C6954">
        <v>1981</v>
      </c>
      <c r="D6954">
        <v>37.816563000000002</v>
      </c>
      <c r="E6954">
        <v>85.584850000000003</v>
      </c>
      <c r="F6954">
        <v>493.60565000000003</v>
      </c>
      <c r="G6954">
        <v>527.44150000000002</v>
      </c>
      <c r="H6954">
        <v>250.78351000000001</v>
      </c>
      <c r="I6954">
        <v>370.20422000000002</v>
      </c>
      <c r="J6954">
        <v>162.21315000000001</v>
      </c>
      <c r="K6954">
        <v>71.652434999999997</v>
      </c>
      <c r="L6954">
        <v>35.826217999999997</v>
      </c>
      <c r="M6954">
        <v>1135.4920999999999</v>
      </c>
    </row>
    <row r="6955" spans="1:13">
      <c r="A6955" t="s">
        <v>324</v>
      </c>
      <c r="B6955" t="s">
        <v>592</v>
      </c>
      <c r="C6955">
        <v>1982</v>
      </c>
      <c r="D6955">
        <v>33.031475</v>
      </c>
      <c r="E6955">
        <v>81.077259999999995</v>
      </c>
      <c r="F6955">
        <v>510.48644999999999</v>
      </c>
      <c r="G6955">
        <v>548.52269999999999</v>
      </c>
      <c r="H6955">
        <v>256.24417</v>
      </c>
      <c r="I6955">
        <v>353.33672999999999</v>
      </c>
      <c r="J6955">
        <v>161.15356</v>
      </c>
      <c r="K6955">
        <v>57.054369999999999</v>
      </c>
      <c r="L6955">
        <v>30.028616</v>
      </c>
      <c r="M6955">
        <v>1057.0073</v>
      </c>
    </row>
    <row r="6956" spans="1:13">
      <c r="A6956" t="s">
        <v>324</v>
      </c>
      <c r="B6956" t="s">
        <v>592</v>
      </c>
      <c r="C6956">
        <v>1983</v>
      </c>
      <c r="D6956">
        <v>41.252173999999997</v>
      </c>
      <c r="E6956">
        <v>68.418239999999997</v>
      </c>
      <c r="F6956">
        <v>514.14300000000003</v>
      </c>
      <c r="G6956">
        <v>556.40129999999999</v>
      </c>
      <c r="H6956">
        <v>245.50075000000001</v>
      </c>
      <c r="I6956">
        <v>365.23270000000002</v>
      </c>
      <c r="J6956">
        <v>161.99025</v>
      </c>
      <c r="K6956">
        <v>56.344436999999999</v>
      </c>
      <c r="L6956">
        <v>37.227573</v>
      </c>
      <c r="M6956">
        <v>1079.5996</v>
      </c>
    </row>
    <row r="6957" spans="1:13">
      <c r="A6957" t="s">
        <v>324</v>
      </c>
      <c r="B6957" t="s">
        <v>592</v>
      </c>
      <c r="C6957">
        <v>1984</v>
      </c>
      <c r="D6957">
        <v>35.395007999999997</v>
      </c>
      <c r="E6957">
        <v>79.891593999999998</v>
      </c>
      <c r="F6957">
        <v>480.36084</v>
      </c>
      <c r="G6957">
        <v>550.1395</v>
      </c>
      <c r="H6957">
        <v>237.65219999999999</v>
      </c>
      <c r="I6957">
        <v>351.92750000000001</v>
      </c>
      <c r="J6957">
        <v>162.81704999999999</v>
      </c>
      <c r="K6957">
        <v>46.519154</v>
      </c>
      <c r="L6957">
        <v>54.609439999999999</v>
      </c>
      <c r="M6957">
        <v>1029.4891</v>
      </c>
    </row>
    <row r="6958" spans="1:13">
      <c r="A6958" t="s">
        <v>324</v>
      </c>
      <c r="B6958" t="s">
        <v>592</v>
      </c>
      <c r="C6958">
        <v>1985</v>
      </c>
      <c r="D6958">
        <v>39.544913999999999</v>
      </c>
      <c r="E6958">
        <v>78.075860000000006</v>
      </c>
      <c r="F6958">
        <v>497.86034999999998</v>
      </c>
      <c r="G6958">
        <v>587.08983999999998</v>
      </c>
      <c r="H6958">
        <v>289.99606</v>
      </c>
      <c r="I6958">
        <v>367.05792000000002</v>
      </c>
      <c r="J6958">
        <v>170.34732</v>
      </c>
      <c r="K6958">
        <v>58.810386999999999</v>
      </c>
      <c r="L6958">
        <v>46.642719999999997</v>
      </c>
      <c r="M6958">
        <v>979.49712999999997</v>
      </c>
    </row>
    <row r="6959" spans="1:13">
      <c r="A6959" t="s">
        <v>324</v>
      </c>
      <c r="B6959" t="s">
        <v>592</v>
      </c>
      <c r="C6959">
        <v>1986</v>
      </c>
      <c r="D6959">
        <v>49.960949999999997</v>
      </c>
      <c r="E6959">
        <v>82.588509999999999</v>
      </c>
      <c r="F6959">
        <v>485.33492999999999</v>
      </c>
      <c r="G6959">
        <v>532.23706000000004</v>
      </c>
      <c r="H6959">
        <v>245.72630000000001</v>
      </c>
      <c r="I6959">
        <v>353.80504999999999</v>
      </c>
      <c r="J6959">
        <v>166.19662</v>
      </c>
      <c r="K6959">
        <v>43.84328</v>
      </c>
      <c r="L6959">
        <v>46.902115000000002</v>
      </c>
      <c r="M6959">
        <v>994.12090000000001</v>
      </c>
    </row>
    <row r="6960" spans="1:13">
      <c r="A6960" t="s">
        <v>324</v>
      </c>
      <c r="B6960" t="s">
        <v>592</v>
      </c>
      <c r="C6960">
        <v>1987</v>
      </c>
      <c r="D6960">
        <v>34.748869999999997</v>
      </c>
      <c r="E6960">
        <v>80.740030000000004</v>
      </c>
      <c r="F6960">
        <v>529.40930000000003</v>
      </c>
      <c r="G6960">
        <v>574.37840000000006</v>
      </c>
      <c r="H6960">
        <v>285.14514000000003</v>
      </c>
      <c r="I6960">
        <v>366.90723000000003</v>
      </c>
      <c r="J6960">
        <v>176.81041999999999</v>
      </c>
      <c r="K6960">
        <v>41.90305</v>
      </c>
      <c r="L6960">
        <v>45.991154000000002</v>
      </c>
      <c r="M6960">
        <v>968.88030000000003</v>
      </c>
    </row>
    <row r="6961" spans="1:13">
      <c r="A6961" t="s">
        <v>324</v>
      </c>
      <c r="B6961" t="s">
        <v>592</v>
      </c>
      <c r="C6961">
        <v>1988</v>
      </c>
      <c r="D6961">
        <v>36.858696000000002</v>
      </c>
      <c r="E6961">
        <v>106.48068000000001</v>
      </c>
      <c r="F6961">
        <v>526.26030000000003</v>
      </c>
      <c r="G6961">
        <v>563.11900000000003</v>
      </c>
      <c r="H6961">
        <v>262.10629999999998</v>
      </c>
      <c r="I6961">
        <v>363.46769999999998</v>
      </c>
      <c r="J6961">
        <v>188.38889</v>
      </c>
      <c r="K6961">
        <v>72.693539999999999</v>
      </c>
      <c r="L6961">
        <v>50.168779999999998</v>
      </c>
      <c r="M6961">
        <v>1048.4251999999999</v>
      </c>
    </row>
    <row r="6962" spans="1:13">
      <c r="A6962" t="s">
        <v>324</v>
      </c>
      <c r="B6962" t="s">
        <v>592</v>
      </c>
      <c r="C6962">
        <v>1989</v>
      </c>
      <c r="D6962">
        <v>50.2303</v>
      </c>
      <c r="E6962">
        <v>93.284850000000006</v>
      </c>
      <c r="F6962">
        <v>523.83029999999997</v>
      </c>
      <c r="G6962">
        <v>569.96019999999999</v>
      </c>
      <c r="H6962">
        <v>304.45715000000001</v>
      </c>
      <c r="I6962">
        <v>364.93853999999999</v>
      </c>
      <c r="J6962">
        <v>183.49438000000001</v>
      </c>
      <c r="K6962">
        <v>63.556710000000002</v>
      </c>
      <c r="L6962">
        <v>44.079655000000002</v>
      </c>
      <c r="M6962">
        <v>1051.7610999999999</v>
      </c>
    </row>
    <row r="6963" spans="1:13">
      <c r="A6963" t="s">
        <v>324</v>
      </c>
      <c r="B6963" t="s">
        <v>592</v>
      </c>
      <c r="C6963">
        <v>1990</v>
      </c>
      <c r="D6963">
        <v>38.998783000000003</v>
      </c>
      <c r="E6963">
        <v>89.286689999999993</v>
      </c>
      <c r="F6963">
        <v>481.32711999999998</v>
      </c>
      <c r="G6963">
        <v>535.72014999999999</v>
      </c>
      <c r="H6963">
        <v>272.99151999999998</v>
      </c>
      <c r="I6963">
        <v>336.62110000000001</v>
      </c>
      <c r="J6963">
        <v>193.96763999999999</v>
      </c>
      <c r="K6963">
        <v>58.498176999999998</v>
      </c>
      <c r="L6963">
        <v>54.393044000000003</v>
      </c>
      <c r="M6963">
        <v>1037.5728999999999</v>
      </c>
    </row>
    <row r="6964" spans="1:13">
      <c r="A6964" t="s">
        <v>324</v>
      </c>
      <c r="B6964" t="s">
        <v>592</v>
      </c>
      <c r="C6964">
        <v>1991</v>
      </c>
      <c r="D6964">
        <v>60.812201999999999</v>
      </c>
      <c r="E6964">
        <v>86.580085999999994</v>
      </c>
      <c r="F6964">
        <v>495.77408000000003</v>
      </c>
      <c r="G6964">
        <v>541.12554999999998</v>
      </c>
      <c r="H6964">
        <v>336.01319999999998</v>
      </c>
      <c r="I6964">
        <v>357.65820000000002</v>
      </c>
      <c r="J6964">
        <v>199.95876999999999</v>
      </c>
      <c r="K6964">
        <v>91.733665000000002</v>
      </c>
      <c r="L6964">
        <v>58.750774</v>
      </c>
      <c r="M6964">
        <v>1029.6846</v>
      </c>
    </row>
    <row r="6965" spans="1:13">
      <c r="A6965" t="s">
        <v>324</v>
      </c>
      <c r="B6965" t="s">
        <v>592</v>
      </c>
      <c r="C6965">
        <v>1992</v>
      </c>
      <c r="D6965">
        <v>71.246489999999994</v>
      </c>
      <c r="E6965">
        <v>96.027879999999996</v>
      </c>
      <c r="F6965">
        <v>496.66030000000001</v>
      </c>
      <c r="G6965">
        <v>522.47424000000001</v>
      </c>
      <c r="H6965">
        <v>323.19058000000001</v>
      </c>
      <c r="I6965">
        <v>360.36270000000002</v>
      </c>
      <c r="J6965">
        <v>200.31621999999999</v>
      </c>
      <c r="K6965">
        <v>79.506950000000003</v>
      </c>
      <c r="L6965">
        <v>58.855797000000003</v>
      </c>
      <c r="M6965">
        <v>1021.1997</v>
      </c>
    </row>
    <row r="6966" spans="1:13">
      <c r="A6966" t="s">
        <v>324</v>
      </c>
      <c r="B6966" t="s">
        <v>592</v>
      </c>
      <c r="C6966">
        <v>1993</v>
      </c>
      <c r="D6966">
        <v>67.207274999999996</v>
      </c>
      <c r="E6966">
        <v>100.29393</v>
      </c>
      <c r="F6966">
        <v>492.16403000000003</v>
      </c>
      <c r="G6966">
        <v>505.60547000000003</v>
      </c>
      <c r="H6966">
        <v>300.88177000000002</v>
      </c>
      <c r="I6966">
        <v>333.96843999999999</v>
      </c>
      <c r="J6966">
        <v>223.33493000000001</v>
      </c>
      <c r="K6966">
        <v>115.80331</v>
      </c>
      <c r="L6966">
        <v>50.663944000000001</v>
      </c>
      <c r="M6966">
        <v>1040.1619000000001</v>
      </c>
    </row>
    <row r="6967" spans="1:13">
      <c r="A6967" t="s">
        <v>324</v>
      </c>
      <c r="B6967" t="s">
        <v>592</v>
      </c>
      <c r="C6967">
        <v>1994</v>
      </c>
      <c r="D6967">
        <v>63.164344999999997</v>
      </c>
      <c r="E6967">
        <v>113.902916</v>
      </c>
      <c r="F6967">
        <v>504.27929999999998</v>
      </c>
      <c r="G6967">
        <v>460.78906000000001</v>
      </c>
      <c r="H6967">
        <v>276.47345000000001</v>
      </c>
      <c r="I6967">
        <v>313.75076000000001</v>
      </c>
      <c r="J6967">
        <v>217.45102</v>
      </c>
      <c r="K6967">
        <v>138.75447</v>
      </c>
      <c r="L6967">
        <v>44.525689999999997</v>
      </c>
      <c r="M6967">
        <v>1144.2065</v>
      </c>
    </row>
    <row r="6968" spans="1:13">
      <c r="A6968" t="s">
        <v>324</v>
      </c>
      <c r="B6968" t="s">
        <v>592</v>
      </c>
      <c r="C6968">
        <v>1995</v>
      </c>
      <c r="D6968">
        <v>71.555019999999999</v>
      </c>
      <c r="E6968">
        <v>114.07322000000001</v>
      </c>
      <c r="F6968">
        <v>517.47760000000005</v>
      </c>
      <c r="G6968">
        <v>499.84809999999999</v>
      </c>
      <c r="H6968">
        <v>330.81234999999998</v>
      </c>
      <c r="I6968">
        <v>360.88616999999999</v>
      </c>
      <c r="J6968">
        <v>249.92407</v>
      </c>
      <c r="K6968">
        <v>111.99916</v>
      </c>
      <c r="L6968">
        <v>50.814433999999999</v>
      </c>
      <c r="M6968">
        <v>1089.9177</v>
      </c>
    </row>
    <row r="6969" spans="1:13">
      <c r="A6969" t="s">
        <v>324</v>
      </c>
      <c r="B6969" t="s">
        <v>592</v>
      </c>
      <c r="C6969">
        <v>1996</v>
      </c>
      <c r="D6969">
        <v>61.102443999999998</v>
      </c>
      <c r="E6969">
        <v>105.63473500000001</v>
      </c>
      <c r="F6969">
        <v>525.06679999999994</v>
      </c>
      <c r="G6969">
        <v>490.89084000000003</v>
      </c>
      <c r="H6969">
        <v>333.47437000000002</v>
      </c>
      <c r="I6969">
        <v>381.11356000000001</v>
      </c>
      <c r="J6969">
        <v>245.44540000000001</v>
      </c>
      <c r="K6969">
        <v>127.383064</v>
      </c>
      <c r="L6969">
        <v>59.031174</v>
      </c>
      <c r="M6969">
        <v>1082.2382</v>
      </c>
    </row>
    <row r="6970" spans="1:13">
      <c r="A6970" t="s">
        <v>324</v>
      </c>
      <c r="B6970" t="s">
        <v>592</v>
      </c>
      <c r="C6970">
        <v>1997</v>
      </c>
      <c r="D6970">
        <v>76.313575999999998</v>
      </c>
      <c r="E6970">
        <v>103.12645999999999</v>
      </c>
      <c r="F6970">
        <v>528.00744999999995</v>
      </c>
      <c r="G6970">
        <v>449.63135</v>
      </c>
      <c r="H6970">
        <v>341.34857</v>
      </c>
      <c r="I6970">
        <v>399.09937000000002</v>
      </c>
      <c r="J6970">
        <v>231.00326999999999</v>
      </c>
      <c r="K6970">
        <v>120.65795</v>
      </c>
      <c r="L6970">
        <v>57.750816</v>
      </c>
      <c r="M6970">
        <v>1097.2655</v>
      </c>
    </row>
    <row r="6971" spans="1:13">
      <c r="A6971" t="s">
        <v>324</v>
      </c>
      <c r="B6971" t="s">
        <v>592</v>
      </c>
      <c r="C6971">
        <v>1998</v>
      </c>
      <c r="D6971">
        <v>89.552009999999996</v>
      </c>
      <c r="E6971">
        <v>89.552009999999996</v>
      </c>
      <c r="F6971">
        <v>512.60802999999999</v>
      </c>
      <c r="G6971">
        <v>465.25873000000001</v>
      </c>
      <c r="H6971">
        <v>336.59204</v>
      </c>
      <c r="I6971">
        <v>391.14672999999999</v>
      </c>
      <c r="J6971">
        <v>257.33337</v>
      </c>
      <c r="K6971">
        <v>144.10668999999999</v>
      </c>
      <c r="L6971">
        <v>51.466670000000001</v>
      </c>
      <c r="M6971">
        <v>1108.5922</v>
      </c>
    </row>
    <row r="6972" spans="1:13">
      <c r="A6972" t="s">
        <v>324</v>
      </c>
      <c r="B6972" t="s">
        <v>592</v>
      </c>
      <c r="C6972">
        <v>1999</v>
      </c>
      <c r="D6972">
        <v>93.299629999999993</v>
      </c>
      <c r="E6972">
        <v>106.62815000000001</v>
      </c>
      <c r="F6972">
        <v>524.93859999999995</v>
      </c>
      <c r="G6972">
        <v>460.34649999999999</v>
      </c>
      <c r="H6972">
        <v>353.71834999999999</v>
      </c>
      <c r="I6972">
        <v>380.37542999999999</v>
      </c>
      <c r="J6972">
        <v>246.06496000000001</v>
      </c>
      <c r="K6972">
        <v>144.56316000000001</v>
      </c>
      <c r="L6972">
        <v>52.288803000000001</v>
      </c>
      <c r="M6972">
        <v>1098.0648000000001</v>
      </c>
    </row>
    <row r="6973" spans="1:13">
      <c r="A6973" t="s">
        <v>324</v>
      </c>
      <c r="B6973" t="s">
        <v>592</v>
      </c>
      <c r="C6973">
        <v>2000</v>
      </c>
      <c r="D6973">
        <v>97.091269999999994</v>
      </c>
      <c r="E6973">
        <v>96.06926</v>
      </c>
      <c r="F6973">
        <v>491.58843999999999</v>
      </c>
      <c r="G6973">
        <v>449.68588</v>
      </c>
      <c r="H6973">
        <v>342.37448000000001</v>
      </c>
      <c r="I6973">
        <v>361.79271999999997</v>
      </c>
      <c r="J6973">
        <v>242.21716000000001</v>
      </c>
      <c r="K6973">
        <v>138.99382</v>
      </c>
      <c r="L6973">
        <v>51.100670000000001</v>
      </c>
      <c r="M6973">
        <v>1133.4128000000001</v>
      </c>
    </row>
    <row r="6974" spans="1:13">
      <c r="A6974" t="s">
        <v>324</v>
      </c>
      <c r="B6974" t="s">
        <v>592</v>
      </c>
      <c r="C6974">
        <v>2001</v>
      </c>
      <c r="D6974">
        <v>102.71706</v>
      </c>
      <c r="E6974">
        <v>90.513053999999997</v>
      </c>
      <c r="F6974">
        <v>507.48327999999998</v>
      </c>
      <c r="G6974">
        <v>461.71825999999999</v>
      </c>
      <c r="H6974">
        <v>351.88220000000001</v>
      </c>
      <c r="I6974">
        <v>353.9162</v>
      </c>
      <c r="J6974">
        <v>245.09714</v>
      </c>
      <c r="K6974">
        <v>120.00606500000001</v>
      </c>
      <c r="L6974">
        <v>49.833027000000001</v>
      </c>
      <c r="M6974">
        <v>1116.6666</v>
      </c>
    </row>
    <row r="6975" spans="1:13">
      <c r="A6975" t="s">
        <v>324</v>
      </c>
      <c r="B6975" t="s">
        <v>592</v>
      </c>
      <c r="C6975">
        <v>2002</v>
      </c>
      <c r="D6975">
        <v>88.137619999999998</v>
      </c>
      <c r="E6975">
        <v>92.189926</v>
      </c>
      <c r="F6975">
        <v>509.57727</v>
      </c>
      <c r="G6975">
        <v>435.62274000000002</v>
      </c>
      <c r="H6975">
        <v>343.43279999999999</v>
      </c>
      <c r="I6975">
        <v>349.51125999999999</v>
      </c>
      <c r="J6975">
        <v>239.08595</v>
      </c>
      <c r="K6975">
        <v>122.58221</v>
      </c>
      <c r="L6975">
        <v>53.69303</v>
      </c>
      <c r="M6975">
        <v>1150.8544999999999</v>
      </c>
    </row>
    <row r="6976" spans="1:13">
      <c r="A6976" t="s">
        <v>324</v>
      </c>
      <c r="B6976" t="s">
        <v>592</v>
      </c>
      <c r="C6976">
        <v>2003</v>
      </c>
      <c r="D6976">
        <v>100.234436</v>
      </c>
      <c r="E6976">
        <v>85.047399999999996</v>
      </c>
      <c r="F6976">
        <v>521.42160000000001</v>
      </c>
      <c r="G6976">
        <v>425.23703</v>
      </c>
      <c r="H6976">
        <v>366.51382000000001</v>
      </c>
      <c r="I6976">
        <v>348.28937000000002</v>
      </c>
      <c r="J6976">
        <v>248.05493000000001</v>
      </c>
      <c r="K6976">
        <v>112.38406999999999</v>
      </c>
      <c r="L6976">
        <v>50.623455</v>
      </c>
      <c r="M6976">
        <v>1155.2273</v>
      </c>
    </row>
    <row r="6977" spans="1:13">
      <c r="A6977" t="s">
        <v>324</v>
      </c>
      <c r="B6977" t="s">
        <v>592</v>
      </c>
      <c r="C6977">
        <v>2004</v>
      </c>
      <c r="D6977">
        <v>96.985114999999993</v>
      </c>
      <c r="E6977">
        <v>109.10825</v>
      </c>
      <c r="F6977">
        <v>525.33605999999997</v>
      </c>
      <c r="G6977">
        <v>421.27908000000002</v>
      </c>
      <c r="H6977">
        <v>384.90967000000001</v>
      </c>
      <c r="I6977">
        <v>351.57103999999998</v>
      </c>
      <c r="J6977">
        <v>262.66802999999999</v>
      </c>
      <c r="K6977">
        <v>110.118515</v>
      </c>
      <c r="L6977">
        <v>51.523342</v>
      </c>
      <c r="M6977">
        <v>1094.1133</v>
      </c>
    </row>
    <row r="6978" spans="1:13">
      <c r="A6978" t="s">
        <v>324</v>
      </c>
      <c r="B6978" t="s">
        <v>592</v>
      </c>
      <c r="C6978">
        <v>2005</v>
      </c>
      <c r="D6978">
        <v>84.979416000000001</v>
      </c>
      <c r="E6978">
        <v>94.084350000000001</v>
      </c>
      <c r="F6978">
        <v>532.13300000000004</v>
      </c>
      <c r="G6978">
        <v>421.8621</v>
      </c>
      <c r="H6978">
        <v>382.40735000000001</v>
      </c>
      <c r="I6978">
        <v>334.85933999999997</v>
      </c>
      <c r="J6978">
        <v>267.07816000000003</v>
      </c>
      <c r="K6978">
        <v>112.29423</v>
      </c>
      <c r="L6978">
        <v>47.548003999999999</v>
      </c>
      <c r="M6978">
        <v>1131.0355</v>
      </c>
    </row>
    <row r="6979" spans="1:13">
      <c r="A6979" t="s">
        <v>324</v>
      </c>
      <c r="B6979" t="s">
        <v>592</v>
      </c>
      <c r="C6979">
        <v>2006</v>
      </c>
      <c r="D6979">
        <v>95.324939999999998</v>
      </c>
      <c r="E6979">
        <v>104.45180499999999</v>
      </c>
      <c r="F6979">
        <v>491.83618000000001</v>
      </c>
      <c r="G6979">
        <v>456.34282999999999</v>
      </c>
      <c r="H6979">
        <v>388.39843999999999</v>
      </c>
      <c r="I6979">
        <v>340.73599999999999</v>
      </c>
      <c r="J6979">
        <v>269.74932999999999</v>
      </c>
      <c r="K6979">
        <v>99.381330000000005</v>
      </c>
      <c r="L6979">
        <v>48.676569999999998</v>
      </c>
      <c r="M6979">
        <v>1121.5891999999999</v>
      </c>
    </row>
    <row r="6980" spans="1:13">
      <c r="A6980" t="s">
        <v>324</v>
      </c>
      <c r="B6980" t="s">
        <v>592</v>
      </c>
      <c r="C6980">
        <v>2007</v>
      </c>
      <c r="D6980">
        <v>92.525679999999994</v>
      </c>
      <c r="E6980">
        <v>105.74364</v>
      </c>
      <c r="F6980">
        <v>493.13137999999998</v>
      </c>
      <c r="G6980">
        <v>416.87392999999997</v>
      </c>
      <c r="H6980">
        <v>420.94099999999997</v>
      </c>
      <c r="I6980">
        <v>350.78417999999999</v>
      </c>
      <c r="J6980">
        <v>244.02377000000001</v>
      </c>
      <c r="K6980">
        <v>97.60951</v>
      </c>
      <c r="L6980">
        <v>48.804755999999998</v>
      </c>
      <c r="M6980">
        <v>1157.0793000000001</v>
      </c>
    </row>
    <row r="6981" spans="1:13">
      <c r="A6981" t="s">
        <v>324</v>
      </c>
      <c r="B6981" t="s">
        <v>592</v>
      </c>
      <c r="C6981">
        <v>2008</v>
      </c>
      <c r="D6981">
        <v>81.469350000000006</v>
      </c>
      <c r="E6981">
        <v>111.00199000000001</v>
      </c>
      <c r="F6981">
        <v>552.97320000000002</v>
      </c>
      <c r="G6981">
        <v>436.87939999999998</v>
      </c>
      <c r="H6981">
        <v>402.25490000000002</v>
      </c>
      <c r="I6981">
        <v>368.64882999999998</v>
      </c>
      <c r="J6981">
        <v>257.64681999999999</v>
      </c>
      <c r="K6981">
        <v>113.03873</v>
      </c>
      <c r="L6981">
        <v>46.844875000000002</v>
      </c>
      <c r="M6981">
        <v>1062.1566</v>
      </c>
    </row>
    <row r="6982" spans="1:13">
      <c r="A6982" t="s">
        <v>324</v>
      </c>
      <c r="B6982" t="s">
        <v>592</v>
      </c>
      <c r="C6982">
        <v>2009</v>
      </c>
      <c r="D6982">
        <v>86.532425000000003</v>
      </c>
      <c r="E6982">
        <v>109.947075</v>
      </c>
      <c r="F6982">
        <v>577.22217000000001</v>
      </c>
      <c r="G6982">
        <v>460.14886000000001</v>
      </c>
      <c r="H6982">
        <v>392.95898</v>
      </c>
      <c r="I6982">
        <v>332.89532000000003</v>
      </c>
      <c r="J6982">
        <v>252.47107</v>
      </c>
      <c r="K6982">
        <v>90.60454</v>
      </c>
      <c r="L6982">
        <v>49.883395999999998</v>
      </c>
      <c r="M6982">
        <v>1087.2544</v>
      </c>
    </row>
    <row r="6983" spans="1:13">
      <c r="A6983" t="s">
        <v>324</v>
      </c>
      <c r="B6983" t="s">
        <v>592</v>
      </c>
      <c r="C6983">
        <v>2010</v>
      </c>
      <c r="D6983">
        <v>74.088134999999994</v>
      </c>
      <c r="E6983">
        <v>95.401160000000004</v>
      </c>
      <c r="F6983">
        <v>573.42190000000005</v>
      </c>
      <c r="G6983">
        <v>437.42450000000002</v>
      </c>
      <c r="H6983">
        <v>391.75371999999999</v>
      </c>
      <c r="I6983">
        <v>327.81464</v>
      </c>
      <c r="J6983">
        <v>222.26439999999999</v>
      </c>
      <c r="K6983">
        <v>103.52041</v>
      </c>
      <c r="L6983">
        <v>42.626052999999999</v>
      </c>
      <c r="M6983">
        <v>1168.1567</v>
      </c>
    </row>
    <row r="6984" spans="1:13">
      <c r="A6984" t="s">
        <v>324</v>
      </c>
      <c r="B6984" t="s">
        <v>592</v>
      </c>
      <c r="C6984">
        <v>2011</v>
      </c>
      <c r="D6984">
        <v>84.480509999999995</v>
      </c>
      <c r="E6984">
        <v>108.6178</v>
      </c>
      <c r="F6984">
        <v>540.07183999999995</v>
      </c>
      <c r="G6984">
        <v>458.60845999999998</v>
      </c>
      <c r="H6984">
        <v>392.23095999999998</v>
      </c>
      <c r="I6984">
        <v>331.88772999999998</v>
      </c>
      <c r="J6984">
        <v>237.34998999999999</v>
      </c>
      <c r="K6984">
        <v>89.509110000000007</v>
      </c>
      <c r="L6984">
        <v>42.240253000000003</v>
      </c>
      <c r="M6984">
        <v>1108.3037999999999</v>
      </c>
    </row>
    <row r="6985" spans="1:13">
      <c r="A6985" t="s">
        <v>324</v>
      </c>
      <c r="B6985" t="s">
        <v>592</v>
      </c>
      <c r="C6985">
        <v>2012</v>
      </c>
      <c r="D6985">
        <v>95.573043999999996</v>
      </c>
      <c r="E6985">
        <v>130.41739000000001</v>
      </c>
      <c r="F6985">
        <v>538.59393</v>
      </c>
      <c r="G6985">
        <v>437.04759999999999</v>
      </c>
      <c r="H6985">
        <v>383.28771999999998</v>
      </c>
      <c r="I6985">
        <v>352.42559999999997</v>
      </c>
      <c r="J6985">
        <v>229.97265999999999</v>
      </c>
      <c r="K6985">
        <v>85.617519999999999</v>
      </c>
      <c r="L6985">
        <v>37.830996999999897</v>
      </c>
      <c r="M6985">
        <v>1073.2057</v>
      </c>
    </row>
    <row r="6986" spans="1:13">
      <c r="A6986" t="s">
        <v>324</v>
      </c>
      <c r="B6986" t="s">
        <v>592</v>
      </c>
      <c r="C6986">
        <v>2013</v>
      </c>
      <c r="D6986">
        <v>93.147679999999994</v>
      </c>
      <c r="E6986">
        <v>115.699234</v>
      </c>
      <c r="F6986">
        <v>537.31506000000002</v>
      </c>
      <c r="G6986">
        <v>429.45983999999999</v>
      </c>
      <c r="H6986">
        <v>392.20078000000001</v>
      </c>
      <c r="I6986">
        <v>349.05869999999999</v>
      </c>
      <c r="J6986">
        <v>214.72991999999999</v>
      </c>
      <c r="K6986">
        <v>74.518150000000006</v>
      </c>
      <c r="L6986">
        <v>36.278571999999997</v>
      </c>
      <c r="M6986">
        <v>1069.7276999999999</v>
      </c>
    </row>
    <row r="6987" spans="1:13">
      <c r="A6987" t="s">
        <v>324</v>
      </c>
      <c r="B6987" t="s">
        <v>592</v>
      </c>
      <c r="C6987">
        <v>2014</v>
      </c>
      <c r="D6987">
        <v>92.462969999999999</v>
      </c>
      <c r="E6987">
        <v>127.13658</v>
      </c>
      <c r="F6987">
        <v>523.95685000000003</v>
      </c>
      <c r="G6987">
        <v>431.49387000000002</v>
      </c>
      <c r="H6987">
        <v>432.45699999999999</v>
      </c>
      <c r="I6987">
        <v>348.66244999999998</v>
      </c>
      <c r="J6987">
        <v>214.78378000000001</v>
      </c>
      <c r="K6987">
        <v>82.831410000000005</v>
      </c>
      <c r="L6987">
        <v>37.563079999999999</v>
      </c>
      <c r="M6987">
        <v>999.75585999999998</v>
      </c>
    </row>
    <row r="6988" spans="1:13">
      <c r="A6988" t="s">
        <v>324</v>
      </c>
      <c r="B6988" t="s">
        <v>592</v>
      </c>
      <c r="C6988">
        <v>2015</v>
      </c>
      <c r="D6988">
        <v>81.745999999999995</v>
      </c>
      <c r="E6988">
        <v>121.66847</v>
      </c>
      <c r="F6988">
        <v>524.69529999999997</v>
      </c>
      <c r="G6988">
        <v>395.42255</v>
      </c>
      <c r="H6988">
        <v>400.17520000000002</v>
      </c>
      <c r="I6988">
        <v>344.09363000000002</v>
      </c>
      <c r="J6988">
        <v>228.12839</v>
      </c>
      <c r="K6988">
        <v>80.795469999999995</v>
      </c>
      <c r="L6988">
        <v>36.120327000000003</v>
      </c>
      <c r="M6988">
        <v>1042.7367999999999</v>
      </c>
    </row>
    <row r="6989" spans="1:13">
      <c r="A6989" t="s">
        <v>324</v>
      </c>
      <c r="B6989" t="s">
        <v>592</v>
      </c>
      <c r="C6989">
        <v>2016</v>
      </c>
      <c r="D6989">
        <v>73.64282</v>
      </c>
      <c r="E6989">
        <v>120.252205</v>
      </c>
      <c r="F6989">
        <v>506.17790000000002</v>
      </c>
      <c r="G6989">
        <v>384.99349999999998</v>
      </c>
      <c r="H6989">
        <v>391.5188</v>
      </c>
      <c r="I6989">
        <v>371.01067999999998</v>
      </c>
      <c r="J6989">
        <v>232.11472000000001</v>
      </c>
      <c r="K6989">
        <v>67.117509999999996</v>
      </c>
      <c r="L6989">
        <v>33.558754</v>
      </c>
      <c r="M6989">
        <v>972.27166999999997</v>
      </c>
    </row>
    <row r="6990" spans="1:13">
      <c r="A6990" t="s">
        <v>324</v>
      </c>
      <c r="B6990" t="s">
        <v>592</v>
      </c>
      <c r="C6990">
        <v>2017</v>
      </c>
      <c r="D6990">
        <v>84.036315999999999</v>
      </c>
      <c r="E6990">
        <v>122.40072000000001</v>
      </c>
      <c r="F6990">
        <v>434.79656999999997</v>
      </c>
      <c r="G6990">
        <v>404.65309999999999</v>
      </c>
      <c r="H6990">
        <v>406.47998000000001</v>
      </c>
      <c r="I6990">
        <v>352.58713</v>
      </c>
      <c r="J6990">
        <v>231.09985</v>
      </c>
      <c r="K6990">
        <v>70.334739999999996</v>
      </c>
      <c r="L6990">
        <v>31.056898</v>
      </c>
      <c r="M6990">
        <v>1002.0417</v>
      </c>
    </row>
    <row r="6991" spans="1:13">
      <c r="A6991" t="s">
        <v>324</v>
      </c>
      <c r="B6991" t="s">
        <v>592</v>
      </c>
      <c r="C6991">
        <v>2018</v>
      </c>
      <c r="D6991">
        <v>82.157899999999998</v>
      </c>
      <c r="E6991">
        <v>125.02289</v>
      </c>
      <c r="F6991">
        <v>394.71512000000001</v>
      </c>
      <c r="G6991">
        <v>440.25916000000001</v>
      </c>
      <c r="H6991">
        <v>367.92450000000002</v>
      </c>
      <c r="I6991">
        <v>343.81292999999999</v>
      </c>
      <c r="J6991">
        <v>213.43192999999999</v>
      </c>
      <c r="K6991">
        <v>51.795197000000002</v>
      </c>
      <c r="L6991">
        <v>31.255721999999999</v>
      </c>
      <c r="M6991">
        <v>971.60645</v>
      </c>
    </row>
    <row r="6992" spans="1:13">
      <c r="A6992" t="s">
        <v>324</v>
      </c>
      <c r="B6992" t="s">
        <v>592</v>
      </c>
      <c r="C6992">
        <v>2019</v>
      </c>
      <c r="D6992">
        <v>73.44659</v>
      </c>
      <c r="E6992">
        <v>127.657166</v>
      </c>
      <c r="F6992">
        <v>446.80007999999998</v>
      </c>
      <c r="G6992">
        <v>464.28737999999998</v>
      </c>
      <c r="H6992">
        <v>337.50454999999999</v>
      </c>
      <c r="I6992">
        <v>319.1429</v>
      </c>
      <c r="J6992">
        <v>199.35500999999999</v>
      </c>
      <c r="K6992">
        <v>65.577309999999997</v>
      </c>
      <c r="L6992">
        <v>9.6180059999999994</v>
      </c>
      <c r="M6992">
        <v>906.71559999999999</v>
      </c>
    </row>
    <row r="6993" spans="1:13">
      <c r="A6993" t="s">
        <v>324</v>
      </c>
      <c r="B6993" t="s">
        <v>592</v>
      </c>
      <c r="C6993">
        <v>2020</v>
      </c>
      <c r="D6993">
        <v>68.540300000000002</v>
      </c>
      <c r="E6993">
        <v>89.959140000000005</v>
      </c>
      <c r="F6993">
        <v>412.95530000000002</v>
      </c>
      <c r="G6993">
        <v>449.79570000000001</v>
      </c>
      <c r="H6993">
        <v>364.97705000000002</v>
      </c>
      <c r="I6993">
        <v>326.42316</v>
      </c>
      <c r="J6993">
        <v>175.6345</v>
      </c>
      <c r="K6993">
        <v>48.834960000000002</v>
      </c>
      <c r="L6993">
        <v>10.281044</v>
      </c>
      <c r="M6993">
        <v>931.29125999999997</v>
      </c>
    </row>
    <row r="6994" spans="1:13">
      <c r="A6994" t="s">
        <v>323</v>
      </c>
      <c r="B6994" t="s">
        <v>587</v>
      </c>
      <c r="C6994">
        <v>1961</v>
      </c>
      <c r="D6994">
        <v>18.445640000000001</v>
      </c>
      <c r="E6994">
        <v>1.0247579</v>
      </c>
      <c r="F6994">
        <v>201.87728999999999</v>
      </c>
      <c r="G6994">
        <v>90.178690000000003</v>
      </c>
      <c r="H6994">
        <v>186.50592</v>
      </c>
      <c r="I6994">
        <v>462.16577000000001</v>
      </c>
      <c r="J6994">
        <v>71.733050000000006</v>
      </c>
      <c r="K6994">
        <v>14.346609000000001</v>
      </c>
      <c r="L6994">
        <v>145.51561000000001</v>
      </c>
      <c r="M6994">
        <v>1109.8126999999999</v>
      </c>
    </row>
    <row r="6995" spans="1:13">
      <c r="A6995" t="s">
        <v>323</v>
      </c>
      <c r="B6995" t="s">
        <v>587</v>
      </c>
      <c r="C6995">
        <v>1962</v>
      </c>
      <c r="D6995">
        <v>18.468434999999999</v>
      </c>
      <c r="E6995">
        <v>1.0260241999999999</v>
      </c>
      <c r="F6995">
        <v>200.07472000000001</v>
      </c>
      <c r="G6995">
        <v>90.290130000000005</v>
      </c>
      <c r="H6995">
        <v>183.65834000000001</v>
      </c>
      <c r="I6995">
        <v>463.76294000000001</v>
      </c>
      <c r="J6995">
        <v>64.639529999999993</v>
      </c>
      <c r="K6995">
        <v>14.364338999999999</v>
      </c>
      <c r="L6995">
        <v>137.48724000000001</v>
      </c>
      <c r="M6995">
        <v>1096.82</v>
      </c>
    </row>
    <row r="6996" spans="1:13">
      <c r="A6996" t="s">
        <v>323</v>
      </c>
      <c r="B6996" t="s">
        <v>587</v>
      </c>
      <c r="C6996">
        <v>1963</v>
      </c>
      <c r="D6996">
        <v>18.487957000000002</v>
      </c>
      <c r="E6996">
        <v>1.0271087000000001</v>
      </c>
      <c r="F6996">
        <v>199.25908000000001</v>
      </c>
      <c r="G6996">
        <v>89.358450000000005</v>
      </c>
      <c r="H6996">
        <v>186.93378000000001</v>
      </c>
      <c r="I6996">
        <v>452.95490000000001</v>
      </c>
      <c r="J6996">
        <v>64.707840000000004</v>
      </c>
      <c r="K6996">
        <v>14.379521</v>
      </c>
      <c r="L6996">
        <v>137.63255000000001</v>
      </c>
      <c r="M6996">
        <v>1079.4911999999999</v>
      </c>
    </row>
    <row r="6997" spans="1:13">
      <c r="A6997" t="s">
        <v>323</v>
      </c>
      <c r="B6997" t="s">
        <v>587</v>
      </c>
      <c r="C6997">
        <v>1964</v>
      </c>
      <c r="D6997">
        <v>18.502286999999999</v>
      </c>
      <c r="E6997">
        <v>1.0279049</v>
      </c>
      <c r="F6997">
        <v>197.35773</v>
      </c>
      <c r="G6997">
        <v>88.399820000000005</v>
      </c>
      <c r="H6997">
        <v>187.07868999999999</v>
      </c>
      <c r="I6997">
        <v>449.19443000000001</v>
      </c>
      <c r="J6997">
        <v>67.841719999999995</v>
      </c>
      <c r="K6997">
        <v>14.390668</v>
      </c>
      <c r="L6997">
        <v>117.18115</v>
      </c>
      <c r="M6997">
        <v>1093.6908000000001</v>
      </c>
    </row>
    <row r="6998" spans="1:13">
      <c r="A6998" t="s">
        <v>323</v>
      </c>
      <c r="B6998" t="s">
        <v>587</v>
      </c>
      <c r="C6998">
        <v>1965</v>
      </c>
      <c r="D6998">
        <v>19.518923000000001</v>
      </c>
      <c r="E6998">
        <v>1.0273118000000001</v>
      </c>
      <c r="F6998">
        <v>230.11784</v>
      </c>
      <c r="G6998">
        <v>89.376130000000003</v>
      </c>
      <c r="H6998">
        <v>178.75224</v>
      </c>
      <c r="I6998">
        <v>448.93527</v>
      </c>
      <c r="J6998">
        <v>71.911829999999995</v>
      </c>
      <c r="K6998">
        <v>14.382365</v>
      </c>
      <c r="L6998">
        <v>118.140854</v>
      </c>
      <c r="M6998">
        <v>1036.5576000000001</v>
      </c>
    </row>
    <row r="6999" spans="1:13">
      <c r="A6999" t="s">
        <v>323</v>
      </c>
      <c r="B6999" t="s">
        <v>587</v>
      </c>
      <c r="C6999">
        <v>1966</v>
      </c>
      <c r="D6999">
        <v>19.521286</v>
      </c>
      <c r="E6999">
        <v>1.0274361000000001</v>
      </c>
      <c r="F6999">
        <v>229.11827</v>
      </c>
      <c r="G6999">
        <v>87.332080000000005</v>
      </c>
      <c r="H6999">
        <v>170.55440999999999</v>
      </c>
      <c r="I6999">
        <v>447.96215999999998</v>
      </c>
      <c r="J6999">
        <v>61.646168000000003</v>
      </c>
      <c r="K6999">
        <v>13.356669999999999</v>
      </c>
      <c r="L6999">
        <v>135.62156999999999</v>
      </c>
      <c r="M6999">
        <v>1067.5062</v>
      </c>
    </row>
    <row r="7000" spans="1:13">
      <c r="A7000" t="s">
        <v>323</v>
      </c>
      <c r="B7000" t="s">
        <v>587</v>
      </c>
      <c r="C7000">
        <v>1967</v>
      </c>
      <c r="D7000">
        <v>19.500488000000001</v>
      </c>
      <c r="E7000">
        <v>1.0263414</v>
      </c>
      <c r="F7000">
        <v>234.00586000000001</v>
      </c>
      <c r="G7000">
        <v>86.212680000000006</v>
      </c>
      <c r="H7000">
        <v>175.5044</v>
      </c>
      <c r="I7000">
        <v>443.37952000000001</v>
      </c>
      <c r="J7000">
        <v>60.554146000000003</v>
      </c>
      <c r="K7000">
        <v>13.342439000000001</v>
      </c>
      <c r="L7000">
        <v>139.58243999999999</v>
      </c>
      <c r="M7000">
        <v>1047.8947000000001</v>
      </c>
    </row>
    <row r="7001" spans="1:13">
      <c r="A7001" t="s">
        <v>323</v>
      </c>
      <c r="B7001" t="s">
        <v>587</v>
      </c>
      <c r="C7001">
        <v>1968</v>
      </c>
      <c r="D7001">
        <v>21.548594999999999</v>
      </c>
      <c r="E7001">
        <v>1.0261235</v>
      </c>
      <c r="F7001">
        <v>208.30309</v>
      </c>
      <c r="G7001">
        <v>87.220505000000003</v>
      </c>
      <c r="H7001">
        <v>177.51936000000001</v>
      </c>
      <c r="I7001">
        <v>443.28537</v>
      </c>
      <c r="J7001">
        <v>58.489040000000003</v>
      </c>
      <c r="K7001">
        <v>13.339606</v>
      </c>
      <c r="L7001">
        <v>135.44829999999999</v>
      </c>
      <c r="M7001">
        <v>1019.9668</v>
      </c>
    </row>
    <row r="7002" spans="1:13">
      <c r="A7002" t="s">
        <v>323</v>
      </c>
      <c r="B7002" t="s">
        <v>587</v>
      </c>
      <c r="C7002">
        <v>1969</v>
      </c>
      <c r="D7002">
        <v>17.423999999999999</v>
      </c>
      <c r="E7002">
        <v>0</v>
      </c>
      <c r="F7002">
        <v>190.63905</v>
      </c>
      <c r="G7002">
        <v>83.020229999999998</v>
      </c>
      <c r="H7002">
        <v>163.99056999999999</v>
      </c>
      <c r="I7002">
        <v>438.6748</v>
      </c>
      <c r="J7002">
        <v>50.222115000000002</v>
      </c>
      <c r="K7002">
        <v>13.324235</v>
      </c>
      <c r="L7002">
        <v>132.2174</v>
      </c>
      <c r="M7002">
        <v>1055.6893</v>
      </c>
    </row>
    <row r="7003" spans="1:13">
      <c r="A7003" t="s">
        <v>323</v>
      </c>
      <c r="B7003" t="s">
        <v>587</v>
      </c>
      <c r="C7003">
        <v>1970</v>
      </c>
      <c r="D7003">
        <v>16.382003999999998</v>
      </c>
      <c r="E7003">
        <v>1.0238752</v>
      </c>
      <c r="F7003">
        <v>175.08267000000001</v>
      </c>
      <c r="G7003">
        <v>107.506905</v>
      </c>
      <c r="H7003">
        <v>172.01105000000001</v>
      </c>
      <c r="I7003">
        <v>432.07538</v>
      </c>
      <c r="J7003">
        <v>60.408638000000003</v>
      </c>
      <c r="K7003">
        <v>13.310378999999999</v>
      </c>
      <c r="L7003">
        <v>129.00828999999999</v>
      </c>
      <c r="M7003">
        <v>930.70263999999997</v>
      </c>
    </row>
    <row r="7004" spans="1:13">
      <c r="A7004" t="s">
        <v>323</v>
      </c>
      <c r="B7004" t="s">
        <v>587</v>
      </c>
      <c r="C7004">
        <v>1971</v>
      </c>
      <c r="D7004">
        <v>18.414522000000002</v>
      </c>
      <c r="E7004">
        <v>1.023029</v>
      </c>
      <c r="F7004">
        <v>153.45435000000001</v>
      </c>
      <c r="G7004">
        <v>106.39501</v>
      </c>
      <c r="H7004">
        <v>180.0531</v>
      </c>
      <c r="I7004">
        <v>412.28066999999999</v>
      </c>
      <c r="J7004">
        <v>38.875103000000003</v>
      </c>
      <c r="K7004">
        <v>14.322406000000001</v>
      </c>
      <c r="L7004">
        <v>126.85559000000001</v>
      </c>
      <c r="M7004">
        <v>953.46299999999997</v>
      </c>
    </row>
    <row r="7005" spans="1:13">
      <c r="A7005" t="s">
        <v>323</v>
      </c>
      <c r="B7005" t="s">
        <v>587</v>
      </c>
      <c r="C7005">
        <v>1972</v>
      </c>
      <c r="D7005">
        <v>16.357502</v>
      </c>
      <c r="E7005">
        <v>2.0446876999999999</v>
      </c>
      <c r="F7005">
        <v>158.46329</v>
      </c>
      <c r="G7005">
        <v>103.25673</v>
      </c>
      <c r="H7005">
        <v>158.46329</v>
      </c>
      <c r="I7005">
        <v>391.55770000000001</v>
      </c>
      <c r="J7005">
        <v>36.804380000000002</v>
      </c>
      <c r="K7005">
        <v>14.312813999999999</v>
      </c>
      <c r="L7005">
        <v>108.36845</v>
      </c>
      <c r="M7005">
        <v>942.601</v>
      </c>
    </row>
    <row r="7006" spans="1:13">
      <c r="A7006" t="s">
        <v>323</v>
      </c>
      <c r="B7006" t="s">
        <v>587</v>
      </c>
      <c r="C7006">
        <v>1973</v>
      </c>
      <c r="D7006">
        <v>14.303837</v>
      </c>
      <c r="E7006">
        <v>2.0434052999999999</v>
      </c>
      <c r="F7006">
        <v>170.62433999999999</v>
      </c>
      <c r="G7006">
        <v>107.27878</v>
      </c>
      <c r="H7006">
        <v>148.14688000000001</v>
      </c>
      <c r="I7006">
        <v>347.37889999999999</v>
      </c>
      <c r="J7006">
        <v>37.802998000000002</v>
      </c>
      <c r="K7006">
        <v>10.217027</v>
      </c>
      <c r="L7006">
        <v>84.801315000000002</v>
      </c>
      <c r="M7006">
        <v>1116.721</v>
      </c>
    </row>
    <row r="7007" spans="1:13">
      <c r="A7007" t="s">
        <v>323</v>
      </c>
      <c r="B7007" t="s">
        <v>587</v>
      </c>
      <c r="C7007">
        <v>1974</v>
      </c>
      <c r="D7007">
        <v>13.273899</v>
      </c>
      <c r="E7007">
        <v>1.0210691999999999</v>
      </c>
      <c r="F7007">
        <v>180.72923</v>
      </c>
      <c r="G7007">
        <v>115.38081</v>
      </c>
      <c r="H7007">
        <v>130.69685000000001</v>
      </c>
      <c r="I7007">
        <v>308.36288000000002</v>
      </c>
      <c r="J7007">
        <v>37.779555999999999</v>
      </c>
      <c r="K7007">
        <v>12.252829999999999</v>
      </c>
      <c r="L7007">
        <v>81.68553</v>
      </c>
      <c r="M7007">
        <v>1138.4920999999999</v>
      </c>
    </row>
    <row r="7008" spans="1:13">
      <c r="A7008" t="s">
        <v>323</v>
      </c>
      <c r="B7008" t="s">
        <v>587</v>
      </c>
      <c r="C7008">
        <v>1975</v>
      </c>
      <c r="D7008">
        <v>16.326280000000001</v>
      </c>
      <c r="E7008">
        <v>1.0203925</v>
      </c>
      <c r="F7008">
        <v>132.65102999999999</v>
      </c>
      <c r="G7008">
        <v>144.89573999999999</v>
      </c>
      <c r="H7008">
        <v>138.77338</v>
      </c>
      <c r="I7008">
        <v>328.56637999999998</v>
      </c>
      <c r="J7008">
        <v>39.795307000000001</v>
      </c>
      <c r="K7008">
        <v>10.203925</v>
      </c>
      <c r="L7008">
        <v>93.876109999999997</v>
      </c>
      <c r="M7008">
        <v>1095.9014999999999</v>
      </c>
    </row>
    <row r="7009" spans="1:13">
      <c r="A7009" t="s">
        <v>323</v>
      </c>
      <c r="B7009" t="s">
        <v>587</v>
      </c>
      <c r="C7009">
        <v>1976</v>
      </c>
      <c r="D7009">
        <v>15.2950325</v>
      </c>
      <c r="E7009">
        <v>2.0393376000000001</v>
      </c>
      <c r="F7009">
        <v>165.18636000000001</v>
      </c>
      <c r="G7009">
        <v>127.45862</v>
      </c>
      <c r="H7009">
        <v>141.73398</v>
      </c>
      <c r="I7009">
        <v>326.29406999999998</v>
      </c>
      <c r="J7009">
        <v>39.767085999999999</v>
      </c>
      <c r="K7009">
        <v>11.216357</v>
      </c>
      <c r="L7009">
        <v>106.04555999999999</v>
      </c>
      <c r="M7009">
        <v>1097.1637000000001</v>
      </c>
    </row>
    <row r="7010" spans="1:13">
      <c r="A7010" t="s">
        <v>323</v>
      </c>
      <c r="B7010" t="s">
        <v>587</v>
      </c>
      <c r="C7010">
        <v>1977</v>
      </c>
      <c r="D7010">
        <v>16.308838000000002</v>
      </c>
      <c r="E7010">
        <v>1.0193023999999999</v>
      </c>
      <c r="F7010">
        <v>184.49370999999999</v>
      </c>
      <c r="G7010">
        <v>133.52860000000001</v>
      </c>
      <c r="H7010">
        <v>142.70232999999999</v>
      </c>
      <c r="I7010">
        <v>359.81369999999998</v>
      </c>
      <c r="J7010">
        <v>36.694884999999999</v>
      </c>
      <c r="K7010">
        <v>11.212325</v>
      </c>
      <c r="L7010">
        <v>118.23907</v>
      </c>
      <c r="M7010">
        <v>1070.2674999999999</v>
      </c>
    </row>
    <row r="7011" spans="1:13">
      <c r="A7011" t="s">
        <v>323</v>
      </c>
      <c r="B7011" t="s">
        <v>587</v>
      </c>
      <c r="C7011">
        <v>1978</v>
      </c>
      <c r="D7011">
        <v>17.325379999999999</v>
      </c>
      <c r="E7011">
        <v>1.0191399999999999</v>
      </c>
      <c r="F7011">
        <v>191.59831</v>
      </c>
      <c r="G7011">
        <v>145.73701</v>
      </c>
      <c r="H7011">
        <v>153.89014</v>
      </c>
      <c r="I7011">
        <v>361.79469999999998</v>
      </c>
      <c r="J7011">
        <v>36.689036999999999</v>
      </c>
      <c r="K7011">
        <v>13.24882</v>
      </c>
      <c r="L7011">
        <v>125.35422</v>
      </c>
      <c r="M7011">
        <v>1107.8052</v>
      </c>
    </row>
    <row r="7012" spans="1:13">
      <c r="A7012" t="s">
        <v>323</v>
      </c>
      <c r="B7012" t="s">
        <v>587</v>
      </c>
      <c r="C7012">
        <v>1979</v>
      </c>
      <c r="D7012">
        <v>18.337954</v>
      </c>
      <c r="E7012">
        <v>1.0187752000000001</v>
      </c>
      <c r="F7012">
        <v>188.47342</v>
      </c>
      <c r="G7012">
        <v>157.91015999999999</v>
      </c>
      <c r="H7012">
        <v>147.72241</v>
      </c>
      <c r="I7012">
        <v>350.45868000000002</v>
      </c>
      <c r="J7012">
        <v>42.788559999999997</v>
      </c>
      <c r="K7012">
        <v>14.262854000000001</v>
      </c>
      <c r="L7012">
        <v>122.25303</v>
      </c>
      <c r="M7012">
        <v>1049.3385000000001</v>
      </c>
    </row>
    <row r="7013" spans="1:13">
      <c r="A7013" t="s">
        <v>323</v>
      </c>
      <c r="B7013" t="s">
        <v>587</v>
      </c>
      <c r="C7013">
        <v>1980</v>
      </c>
      <c r="D7013">
        <v>17.307977999999999</v>
      </c>
      <c r="E7013">
        <v>1.0181164</v>
      </c>
      <c r="F7013">
        <v>177.15225000000001</v>
      </c>
      <c r="G7013">
        <v>192.42400000000001</v>
      </c>
      <c r="H7013">
        <v>152.71745000000001</v>
      </c>
      <c r="I7013">
        <v>354.30450000000002</v>
      </c>
      <c r="J7013">
        <v>42.760886999999997</v>
      </c>
      <c r="K7013">
        <v>12.217397</v>
      </c>
      <c r="L7013">
        <v>129.30078</v>
      </c>
      <c r="M7013">
        <v>1094.4751000000001</v>
      </c>
    </row>
    <row r="7014" spans="1:13">
      <c r="A7014" t="s">
        <v>323</v>
      </c>
      <c r="B7014" t="s">
        <v>587</v>
      </c>
      <c r="C7014">
        <v>1981</v>
      </c>
      <c r="D7014">
        <v>16.281569999999999</v>
      </c>
      <c r="E7014">
        <v>1.0175981999999999</v>
      </c>
      <c r="F7014">
        <v>185.20286999999999</v>
      </c>
      <c r="G7014">
        <v>222.85400000000001</v>
      </c>
      <c r="H7014">
        <v>159.76291000000001</v>
      </c>
      <c r="I7014">
        <v>361.24734000000001</v>
      </c>
      <c r="J7014">
        <v>37.651133999999999</v>
      </c>
      <c r="K7014">
        <v>14.246375</v>
      </c>
      <c r="L7014">
        <v>140.42856</v>
      </c>
      <c r="M7014">
        <v>1063.3901000000001</v>
      </c>
    </row>
    <row r="7015" spans="1:13">
      <c r="A7015" t="s">
        <v>323</v>
      </c>
      <c r="B7015" t="s">
        <v>587</v>
      </c>
      <c r="C7015">
        <v>1982</v>
      </c>
      <c r="D7015">
        <v>16.256805</v>
      </c>
      <c r="E7015">
        <v>0</v>
      </c>
      <c r="F7015">
        <v>195.08167</v>
      </c>
      <c r="G7015">
        <v>216.41872000000001</v>
      </c>
      <c r="H7015">
        <v>155.45570000000001</v>
      </c>
      <c r="I7015">
        <v>361.71393</v>
      </c>
      <c r="J7015">
        <v>36.577812000000002</v>
      </c>
      <c r="K7015">
        <v>12.192603999999999</v>
      </c>
      <c r="L7015">
        <v>134.11865</v>
      </c>
      <c r="M7015">
        <v>1098.3505</v>
      </c>
    </row>
    <row r="7016" spans="1:13">
      <c r="A7016" t="s">
        <v>323</v>
      </c>
      <c r="B7016" t="s">
        <v>587</v>
      </c>
      <c r="C7016">
        <v>1983</v>
      </c>
      <c r="D7016">
        <v>16.23958</v>
      </c>
      <c r="E7016">
        <v>1.0149737999999999</v>
      </c>
      <c r="F7016">
        <v>214.15944999999999</v>
      </c>
      <c r="G7016">
        <v>242.57872</v>
      </c>
      <c r="H7016">
        <v>146.15621999999999</v>
      </c>
      <c r="I7016">
        <v>373.51029999999997</v>
      </c>
      <c r="J7016">
        <v>64.958320000000001</v>
      </c>
      <c r="K7016">
        <v>11.164711</v>
      </c>
      <c r="L7016">
        <v>111.64711</v>
      </c>
      <c r="M7016">
        <v>1316.4209000000001</v>
      </c>
    </row>
    <row r="7017" spans="1:13">
      <c r="A7017" t="s">
        <v>323</v>
      </c>
      <c r="B7017" t="s">
        <v>587</v>
      </c>
      <c r="C7017">
        <v>1984</v>
      </c>
      <c r="D7017">
        <v>15.206325</v>
      </c>
      <c r="E7017">
        <v>0</v>
      </c>
      <c r="F7017">
        <v>199.70973000000001</v>
      </c>
      <c r="G7017">
        <v>218.97107</v>
      </c>
      <c r="H7017">
        <v>138.88443000000001</v>
      </c>
      <c r="I7017">
        <v>376.10311999999999</v>
      </c>
      <c r="J7017">
        <v>83.12791</v>
      </c>
      <c r="K7017">
        <v>10.137549</v>
      </c>
      <c r="L7017">
        <v>76.031623999999994</v>
      </c>
      <c r="M7017">
        <v>1340.1840999999999</v>
      </c>
    </row>
    <row r="7018" spans="1:13">
      <c r="A7018" t="s">
        <v>323</v>
      </c>
      <c r="B7018" t="s">
        <v>587</v>
      </c>
      <c r="C7018">
        <v>1985</v>
      </c>
      <c r="D7018">
        <v>15.178065</v>
      </c>
      <c r="E7018">
        <v>0</v>
      </c>
      <c r="F7018">
        <v>207.43356</v>
      </c>
      <c r="G7018">
        <v>204.39795000000001</v>
      </c>
      <c r="H7018">
        <v>139.63820000000001</v>
      </c>
      <c r="I7018">
        <v>385.52285999999998</v>
      </c>
      <c r="J7018">
        <v>36.427357000000001</v>
      </c>
      <c r="K7018">
        <v>9.1068390000000008</v>
      </c>
      <c r="L7018">
        <v>95.115875000000003</v>
      </c>
      <c r="M7018">
        <v>1399.4176</v>
      </c>
    </row>
    <row r="7019" spans="1:13">
      <c r="A7019" t="s">
        <v>323</v>
      </c>
      <c r="B7019" t="s">
        <v>587</v>
      </c>
      <c r="C7019">
        <v>1986</v>
      </c>
      <c r="D7019">
        <v>17.170045999999999</v>
      </c>
      <c r="E7019">
        <v>0</v>
      </c>
      <c r="F7019">
        <v>232.30061000000001</v>
      </c>
      <c r="G7019">
        <v>247.45065</v>
      </c>
      <c r="H7019">
        <v>147.46039999999999</v>
      </c>
      <c r="I7019">
        <v>335.32089999999999</v>
      </c>
      <c r="J7019">
        <v>34.340089999999996</v>
      </c>
      <c r="K7019">
        <v>8.0800219999999996</v>
      </c>
      <c r="L7019">
        <v>104.03028</v>
      </c>
      <c r="M7019">
        <v>1365.5237</v>
      </c>
    </row>
    <row r="7020" spans="1:13">
      <c r="A7020" t="s">
        <v>323</v>
      </c>
      <c r="B7020" t="s">
        <v>587</v>
      </c>
      <c r="C7020">
        <v>1987</v>
      </c>
      <c r="D7020">
        <v>14.112690000000001</v>
      </c>
      <c r="E7020">
        <v>0</v>
      </c>
      <c r="F7020">
        <v>237.89963</v>
      </c>
      <c r="G7020">
        <v>291.32623000000001</v>
      </c>
      <c r="H7020">
        <v>145.15908999999999</v>
      </c>
      <c r="I7020">
        <v>327.61603000000002</v>
      </c>
      <c r="J7020">
        <v>31.249528999999999</v>
      </c>
      <c r="K7020">
        <v>10.080493000000001</v>
      </c>
      <c r="L7020">
        <v>118.949814</v>
      </c>
      <c r="M7020">
        <v>1350.7860000000001</v>
      </c>
    </row>
    <row r="7021" spans="1:13">
      <c r="A7021" t="s">
        <v>323</v>
      </c>
      <c r="B7021" t="s">
        <v>587</v>
      </c>
      <c r="C7021">
        <v>1988</v>
      </c>
      <c r="D7021">
        <v>20.116987000000002</v>
      </c>
      <c r="E7021">
        <v>0</v>
      </c>
      <c r="F7021">
        <v>271.57929999999999</v>
      </c>
      <c r="G7021">
        <v>254.47989000000001</v>
      </c>
      <c r="H7021">
        <v>142.83061000000001</v>
      </c>
      <c r="I7021">
        <v>332.93612999999999</v>
      </c>
      <c r="J7021">
        <v>32.187179999999998</v>
      </c>
      <c r="K7021">
        <v>11.0643425</v>
      </c>
      <c r="L7021">
        <v>106.62003</v>
      </c>
      <c r="M7021">
        <v>1363.9318000000001</v>
      </c>
    </row>
    <row r="7022" spans="1:13">
      <c r="A7022" t="s">
        <v>323</v>
      </c>
      <c r="B7022" t="s">
        <v>587</v>
      </c>
      <c r="C7022">
        <v>1989</v>
      </c>
      <c r="D7022">
        <v>16.114215999999999</v>
      </c>
      <c r="E7022">
        <v>0</v>
      </c>
      <c r="F7022">
        <v>279.98450000000003</v>
      </c>
      <c r="G7022">
        <v>228.62044</v>
      </c>
      <c r="H7022">
        <v>150.06362999999999</v>
      </c>
      <c r="I7022">
        <v>318.25574</v>
      </c>
      <c r="J7022">
        <v>30.214153</v>
      </c>
      <c r="K7022">
        <v>10.071384</v>
      </c>
      <c r="L7022">
        <v>124.88517</v>
      </c>
      <c r="M7022">
        <v>1404.9581000000001</v>
      </c>
    </row>
    <row r="7023" spans="1:13">
      <c r="A7023" t="s">
        <v>323</v>
      </c>
      <c r="B7023" t="s">
        <v>587</v>
      </c>
      <c r="C7023">
        <v>1990</v>
      </c>
      <c r="D7023">
        <v>17.152242999999999</v>
      </c>
      <c r="E7023">
        <v>0</v>
      </c>
      <c r="F7023">
        <v>272.41797000000003</v>
      </c>
      <c r="G7023">
        <v>278.4717</v>
      </c>
      <c r="H7023">
        <v>149.32541000000001</v>
      </c>
      <c r="I7023">
        <v>300.66872999999998</v>
      </c>
      <c r="J7023">
        <v>29.259708</v>
      </c>
      <c r="K7023">
        <v>11.098509999999999</v>
      </c>
      <c r="L7023">
        <v>105.94032</v>
      </c>
      <c r="M7023">
        <v>1355.0272</v>
      </c>
    </row>
    <row r="7024" spans="1:13">
      <c r="A7024" t="s">
        <v>323</v>
      </c>
      <c r="B7024" t="s">
        <v>587</v>
      </c>
      <c r="C7024">
        <v>1991</v>
      </c>
      <c r="D7024">
        <v>16.113771</v>
      </c>
      <c r="E7024">
        <v>1.0071106999999999</v>
      </c>
      <c r="F7024">
        <v>275.94833</v>
      </c>
      <c r="G7024">
        <v>239.69235</v>
      </c>
      <c r="H7024">
        <v>150.05950000000001</v>
      </c>
      <c r="I7024">
        <v>291.05500000000001</v>
      </c>
      <c r="J7024">
        <v>35.248874999999998</v>
      </c>
      <c r="K7024">
        <v>12.085329</v>
      </c>
      <c r="L7024">
        <v>103.73241</v>
      </c>
      <c r="M7024">
        <v>1408.9480000000001</v>
      </c>
    </row>
    <row r="7025" spans="1:13">
      <c r="A7025" t="s">
        <v>323</v>
      </c>
      <c r="B7025" t="s">
        <v>587</v>
      </c>
      <c r="C7025">
        <v>1992</v>
      </c>
      <c r="D7025">
        <v>14.954348</v>
      </c>
      <c r="E7025">
        <v>0</v>
      </c>
      <c r="F7025">
        <v>228.30304000000001</v>
      </c>
      <c r="G7025">
        <v>295.09912000000003</v>
      </c>
      <c r="H7025">
        <v>137.58000000000001</v>
      </c>
      <c r="I7025">
        <v>298.08999999999997</v>
      </c>
      <c r="J7025">
        <v>28.911740000000002</v>
      </c>
      <c r="K7025">
        <v>11.963478</v>
      </c>
      <c r="L7025">
        <v>107.6713</v>
      </c>
      <c r="M7025">
        <v>1406.7057</v>
      </c>
    </row>
    <row r="7026" spans="1:13">
      <c r="A7026" t="s">
        <v>323</v>
      </c>
      <c r="B7026" t="s">
        <v>587</v>
      </c>
      <c r="C7026">
        <v>1993</v>
      </c>
      <c r="D7026">
        <v>10.832473</v>
      </c>
      <c r="E7026">
        <v>0</v>
      </c>
      <c r="F7026">
        <v>277.70519999999999</v>
      </c>
      <c r="G7026">
        <v>280.65951999999999</v>
      </c>
      <c r="H7026">
        <v>107.33996</v>
      </c>
      <c r="I7026">
        <v>301.33969999999999</v>
      </c>
      <c r="J7026">
        <v>46.284202999999998</v>
      </c>
      <c r="K7026">
        <v>11.817242999999999</v>
      </c>
      <c r="L7026">
        <v>112.26381000000001</v>
      </c>
      <c r="M7026">
        <v>1412.1605</v>
      </c>
    </row>
    <row r="7027" spans="1:13">
      <c r="A7027" t="s">
        <v>323</v>
      </c>
      <c r="B7027" t="s">
        <v>587</v>
      </c>
      <c r="C7027">
        <v>1994</v>
      </c>
      <c r="D7027">
        <v>11.750183</v>
      </c>
      <c r="E7027">
        <v>0</v>
      </c>
      <c r="F7027">
        <v>232.06612000000001</v>
      </c>
      <c r="G7027">
        <v>245.77464000000001</v>
      </c>
      <c r="H7027">
        <v>110.64756</v>
      </c>
      <c r="I7027">
        <v>284.94193000000001</v>
      </c>
      <c r="J7027">
        <v>48.959094999999998</v>
      </c>
      <c r="K7027">
        <v>9.7918199999999995</v>
      </c>
      <c r="L7027">
        <v>136.1063</v>
      </c>
      <c r="M7027">
        <v>1394.355</v>
      </c>
    </row>
    <row r="7028" spans="1:13">
      <c r="A7028" t="s">
        <v>323</v>
      </c>
      <c r="B7028" t="s">
        <v>587</v>
      </c>
      <c r="C7028">
        <v>1995</v>
      </c>
      <c r="D7028">
        <v>11.766362000000001</v>
      </c>
      <c r="E7028">
        <v>0</v>
      </c>
      <c r="F7028">
        <v>305.92540000000002</v>
      </c>
      <c r="G7028">
        <v>304.94484999999997</v>
      </c>
      <c r="H7028">
        <v>109.819374</v>
      </c>
      <c r="I7028">
        <v>275.52895999999998</v>
      </c>
      <c r="J7028">
        <v>50.007033999999997</v>
      </c>
      <c r="K7028">
        <v>9.8053019999999993</v>
      </c>
      <c r="L7028">
        <v>121.58574</v>
      </c>
      <c r="M7028">
        <v>1333.521</v>
      </c>
    </row>
    <row r="7029" spans="1:13">
      <c r="A7029" t="s">
        <v>323</v>
      </c>
      <c r="B7029" t="s">
        <v>587</v>
      </c>
      <c r="C7029">
        <v>1996</v>
      </c>
      <c r="D7029">
        <v>11.877324</v>
      </c>
      <c r="E7029">
        <v>0</v>
      </c>
      <c r="F7029">
        <v>283.07619999999997</v>
      </c>
      <c r="G7029">
        <v>308.81040000000002</v>
      </c>
      <c r="H7029">
        <v>115.80391</v>
      </c>
      <c r="I7029">
        <v>286.04552999999999</v>
      </c>
      <c r="J7029">
        <v>49.488849999999999</v>
      </c>
      <c r="K7029">
        <v>8.9079920000000001</v>
      </c>
      <c r="L7029">
        <v>128.67099999999999</v>
      </c>
      <c r="M7029">
        <v>1383.7083</v>
      </c>
    </row>
    <row r="7030" spans="1:13">
      <c r="A7030" t="s">
        <v>323</v>
      </c>
      <c r="B7030" t="s">
        <v>587</v>
      </c>
      <c r="C7030">
        <v>1997</v>
      </c>
      <c r="D7030">
        <v>12.9566345</v>
      </c>
      <c r="E7030">
        <v>0</v>
      </c>
      <c r="F7030">
        <v>290.02929999999998</v>
      </c>
      <c r="G7030">
        <v>286.04262999999997</v>
      </c>
      <c r="H7030">
        <v>125.5797</v>
      </c>
      <c r="I7030">
        <v>286.04262999999997</v>
      </c>
      <c r="J7030">
        <v>57.806525999999998</v>
      </c>
      <c r="K7030">
        <v>12.956635</v>
      </c>
      <c r="L7030">
        <v>133.55301</v>
      </c>
      <c r="M7030">
        <v>1409.2832000000001</v>
      </c>
    </row>
    <row r="7031" spans="1:13">
      <c r="A7031" t="s">
        <v>323</v>
      </c>
      <c r="B7031" t="s">
        <v>587</v>
      </c>
      <c r="C7031">
        <v>1998</v>
      </c>
      <c r="D7031">
        <v>14.997036</v>
      </c>
      <c r="E7031">
        <v>0</v>
      </c>
      <c r="F7031">
        <v>311.93835000000001</v>
      </c>
      <c r="G7031">
        <v>280.94445999999999</v>
      </c>
      <c r="H7031">
        <v>125.9751</v>
      </c>
      <c r="I7031">
        <v>282.94409999999999</v>
      </c>
      <c r="J7031">
        <v>31.993675</v>
      </c>
      <c r="K7031">
        <v>9.9980239999999991</v>
      </c>
      <c r="L7031">
        <v>160.96818999999999</v>
      </c>
      <c r="M7031">
        <v>1434.7164</v>
      </c>
    </row>
    <row r="7032" spans="1:13">
      <c r="A7032" t="s">
        <v>323</v>
      </c>
      <c r="B7032" t="s">
        <v>587</v>
      </c>
      <c r="C7032">
        <v>1999</v>
      </c>
      <c r="D7032">
        <v>14.039448</v>
      </c>
      <c r="E7032">
        <v>0</v>
      </c>
      <c r="F7032">
        <v>320.90163999999999</v>
      </c>
      <c r="G7032">
        <v>338.95236</v>
      </c>
      <c r="H7032">
        <v>125.35221</v>
      </c>
      <c r="I7032">
        <v>283.79739999999998</v>
      </c>
      <c r="J7032">
        <v>44.123978000000001</v>
      </c>
      <c r="K7032">
        <v>10.028176</v>
      </c>
      <c r="L7032">
        <v>126.35503</v>
      </c>
      <c r="M7032">
        <v>1379.8770999999999</v>
      </c>
    </row>
    <row r="7033" spans="1:13">
      <c r="A7033" t="s">
        <v>323</v>
      </c>
      <c r="B7033" t="s">
        <v>587</v>
      </c>
      <c r="C7033">
        <v>2000</v>
      </c>
      <c r="D7033">
        <v>17.081890000000001</v>
      </c>
      <c r="E7033">
        <v>0</v>
      </c>
      <c r="F7033">
        <v>402.93164000000002</v>
      </c>
      <c r="G7033">
        <v>322.54626000000002</v>
      </c>
      <c r="H7033">
        <v>149.71773999999999</v>
      </c>
      <c r="I7033">
        <v>267.28129999999999</v>
      </c>
      <c r="J7033">
        <v>50.240851999999997</v>
      </c>
      <c r="K7033">
        <v>14.067437999999999</v>
      </c>
      <c r="L7033">
        <v>104.50097</v>
      </c>
      <c r="M7033">
        <v>1315.3054999999999</v>
      </c>
    </row>
    <row r="7034" spans="1:13">
      <c r="A7034" t="s">
        <v>323</v>
      </c>
      <c r="B7034" t="s">
        <v>587</v>
      </c>
      <c r="C7034">
        <v>2001</v>
      </c>
      <c r="D7034">
        <v>18.190113</v>
      </c>
      <c r="E7034">
        <v>0</v>
      </c>
      <c r="F7034">
        <v>401.19305000000003</v>
      </c>
      <c r="G7034">
        <v>309.2319</v>
      </c>
      <c r="H7034">
        <v>152.59483</v>
      </c>
      <c r="I7034">
        <v>280.93621999999999</v>
      </c>
      <c r="J7034">
        <v>44.46472</v>
      </c>
      <c r="K7034">
        <v>13.137304</v>
      </c>
      <c r="L7034">
        <v>131.37303</v>
      </c>
      <c r="M7034">
        <v>1298.5719999999999</v>
      </c>
    </row>
    <row r="7035" spans="1:13">
      <c r="A7035" t="s">
        <v>323</v>
      </c>
      <c r="B7035" t="s">
        <v>587</v>
      </c>
      <c r="C7035">
        <v>2002</v>
      </c>
      <c r="D7035">
        <v>18.352706999999999</v>
      </c>
      <c r="E7035">
        <v>0</v>
      </c>
      <c r="F7035">
        <v>360.93657999999999</v>
      </c>
      <c r="G7035">
        <v>332.38794000000001</v>
      </c>
      <c r="H7035">
        <v>160.07639</v>
      </c>
      <c r="I7035">
        <v>294.66289999999998</v>
      </c>
      <c r="J7035">
        <v>53.018932</v>
      </c>
      <c r="K7035">
        <v>14.274328000000001</v>
      </c>
      <c r="L7035">
        <v>132.54732999999999</v>
      </c>
      <c r="M7035">
        <v>1324.4537</v>
      </c>
    </row>
    <row r="7036" spans="1:13">
      <c r="A7036" t="s">
        <v>323</v>
      </c>
      <c r="B7036" t="s">
        <v>587</v>
      </c>
      <c r="C7036">
        <v>2003</v>
      </c>
      <c r="D7036">
        <v>20.573447999999999</v>
      </c>
      <c r="E7036">
        <v>0</v>
      </c>
      <c r="F7036">
        <v>337.40454</v>
      </c>
      <c r="G7036">
        <v>326.08913999999999</v>
      </c>
      <c r="H7036">
        <v>161.50156999999999</v>
      </c>
      <c r="I7036">
        <v>288.02825999999999</v>
      </c>
      <c r="J7036">
        <v>45.261589999999998</v>
      </c>
      <c r="K7036">
        <v>17.48743</v>
      </c>
      <c r="L7036">
        <v>117.268654</v>
      </c>
      <c r="M7036">
        <v>1477.1736000000001</v>
      </c>
    </row>
    <row r="7037" spans="1:13">
      <c r="A7037" t="s">
        <v>323</v>
      </c>
      <c r="B7037" t="s">
        <v>587</v>
      </c>
      <c r="C7037">
        <v>2004</v>
      </c>
      <c r="D7037">
        <v>21.772676000000001</v>
      </c>
      <c r="E7037">
        <v>0</v>
      </c>
      <c r="F7037">
        <v>345.25243999999998</v>
      </c>
      <c r="G7037">
        <v>352.50997999999998</v>
      </c>
      <c r="H7037">
        <v>160.70310000000001</v>
      </c>
      <c r="I7037">
        <v>293.41275000000002</v>
      </c>
      <c r="J7037">
        <v>51.839706</v>
      </c>
      <c r="K7037">
        <v>18.662293999999999</v>
      </c>
      <c r="L7037">
        <v>103.67941</v>
      </c>
      <c r="M7037">
        <v>1347.8324</v>
      </c>
    </row>
    <row r="7038" spans="1:13">
      <c r="A7038" t="s">
        <v>323</v>
      </c>
      <c r="B7038" t="s">
        <v>587</v>
      </c>
      <c r="C7038">
        <v>2005</v>
      </c>
      <c r="D7038">
        <v>14.621079999999999</v>
      </c>
      <c r="E7038">
        <v>0</v>
      </c>
      <c r="F7038">
        <v>328.97430000000003</v>
      </c>
      <c r="G7038">
        <v>367.61572000000001</v>
      </c>
      <c r="H7038">
        <v>158.74315999999999</v>
      </c>
      <c r="I7038">
        <v>291.37723</v>
      </c>
      <c r="J7038">
        <v>50.129416999999997</v>
      </c>
      <c r="K7038">
        <v>21.931619999999999</v>
      </c>
      <c r="L7038">
        <v>120.10173</v>
      </c>
      <c r="M7038">
        <v>1390.047</v>
      </c>
    </row>
    <row r="7039" spans="1:13">
      <c r="A7039" t="s">
        <v>323</v>
      </c>
      <c r="B7039" t="s">
        <v>587</v>
      </c>
      <c r="C7039">
        <v>2006</v>
      </c>
      <c r="D7039">
        <v>19.966715000000001</v>
      </c>
      <c r="E7039">
        <v>0</v>
      </c>
      <c r="F7039">
        <v>335.23061999999999</v>
      </c>
      <c r="G7039">
        <v>368.85876000000002</v>
      </c>
      <c r="H7039">
        <v>152.37755999999999</v>
      </c>
      <c r="I7039">
        <v>295.29718000000003</v>
      </c>
      <c r="J7039">
        <v>46.238709999999998</v>
      </c>
      <c r="K7039">
        <v>16.814074999999999</v>
      </c>
      <c r="L7039">
        <v>119.800285</v>
      </c>
      <c r="M7039">
        <v>1384.0084999999999</v>
      </c>
    </row>
    <row r="7040" spans="1:13">
      <c r="A7040" t="s">
        <v>323</v>
      </c>
      <c r="B7040" t="s">
        <v>587</v>
      </c>
      <c r="C7040">
        <v>2007</v>
      </c>
      <c r="D7040">
        <v>17.951374000000001</v>
      </c>
      <c r="E7040">
        <v>0</v>
      </c>
      <c r="F7040">
        <v>394.93024000000003</v>
      </c>
      <c r="G7040">
        <v>374.86694</v>
      </c>
      <c r="H7040">
        <v>147.83484000000001</v>
      </c>
      <c r="I7040">
        <v>287.22199999999998</v>
      </c>
      <c r="J7040">
        <v>77.085310000000007</v>
      </c>
      <c r="K7040">
        <v>15.839448000000001</v>
      </c>
      <c r="L7040">
        <v>129.88346999999999</v>
      </c>
      <c r="M7040">
        <v>1432.942</v>
      </c>
    </row>
    <row r="7041" spans="1:13">
      <c r="A7041" t="s">
        <v>323</v>
      </c>
      <c r="B7041" t="s">
        <v>587</v>
      </c>
      <c r="C7041">
        <v>2008</v>
      </c>
      <c r="D7041">
        <v>20.114483</v>
      </c>
      <c r="E7041">
        <v>0</v>
      </c>
      <c r="F7041">
        <v>372.64724999999999</v>
      </c>
      <c r="G7041">
        <v>391.70305999999999</v>
      </c>
      <c r="H7041">
        <v>134.44943000000001</v>
      </c>
      <c r="I7041">
        <v>301.71722</v>
      </c>
      <c r="J7041">
        <v>64.57808</v>
      </c>
      <c r="K7041">
        <v>13.762541000000001</v>
      </c>
      <c r="L7041">
        <v>132.33212</v>
      </c>
      <c r="M7041">
        <v>1504.3516</v>
      </c>
    </row>
    <row r="7042" spans="1:13">
      <c r="A7042" t="s">
        <v>323</v>
      </c>
      <c r="B7042" t="s">
        <v>587</v>
      </c>
      <c r="C7042">
        <v>2009</v>
      </c>
      <c r="D7042">
        <v>21.163989999999998</v>
      </c>
      <c r="E7042">
        <v>0</v>
      </c>
      <c r="F7042">
        <v>369.3116</v>
      </c>
      <c r="G7042">
        <v>365.07882999999998</v>
      </c>
      <c r="H7042">
        <v>143.91513</v>
      </c>
      <c r="I7042">
        <v>291.00484999999998</v>
      </c>
      <c r="J7042">
        <v>61.375570000000003</v>
      </c>
      <c r="K7042">
        <v>23.280387999999999</v>
      </c>
      <c r="L7042">
        <v>128.04212999999999</v>
      </c>
      <c r="M7042">
        <v>1521.6908000000001</v>
      </c>
    </row>
    <row r="7043" spans="1:13">
      <c r="A7043" t="s">
        <v>323</v>
      </c>
      <c r="B7043" t="s">
        <v>587</v>
      </c>
      <c r="C7043">
        <v>2010</v>
      </c>
      <c r="D7043">
        <v>19.414165000000001</v>
      </c>
      <c r="E7043">
        <v>0</v>
      </c>
      <c r="F7043">
        <v>355.58575000000002</v>
      </c>
      <c r="G7043">
        <v>359.67293999999998</v>
      </c>
      <c r="H7043">
        <v>150.20433</v>
      </c>
      <c r="I7043">
        <v>262.60210000000001</v>
      </c>
      <c r="J7043">
        <v>51.089910000000003</v>
      </c>
      <c r="K7043">
        <v>19.414165000000001</v>
      </c>
      <c r="L7043">
        <v>112.3978</v>
      </c>
      <c r="M7043">
        <v>1518.3921</v>
      </c>
    </row>
    <row r="7044" spans="1:13">
      <c r="A7044" t="s">
        <v>323</v>
      </c>
      <c r="B7044" t="s">
        <v>587</v>
      </c>
      <c r="C7044">
        <v>2011</v>
      </c>
      <c r="D7044">
        <v>24.509045</v>
      </c>
      <c r="E7044">
        <v>0</v>
      </c>
      <c r="F7044">
        <v>356.40233999999998</v>
      </c>
      <c r="G7044">
        <v>365.59323000000001</v>
      </c>
      <c r="H7044">
        <v>151.13910999999999</v>
      </c>
      <c r="I7044">
        <v>261.4298</v>
      </c>
      <c r="J7044">
        <v>54.124138000000002</v>
      </c>
      <c r="K7044">
        <v>20.424204</v>
      </c>
      <c r="L7044">
        <v>114.37554</v>
      </c>
      <c r="M7044">
        <v>1549.1759</v>
      </c>
    </row>
    <row r="7045" spans="1:13">
      <c r="A7045" t="s">
        <v>323</v>
      </c>
      <c r="B7045" t="s">
        <v>587</v>
      </c>
      <c r="C7045">
        <v>2012</v>
      </c>
      <c r="D7045">
        <v>25.487317999999998</v>
      </c>
      <c r="E7045">
        <v>0</v>
      </c>
      <c r="F7045">
        <v>359.88094999999998</v>
      </c>
      <c r="G7045">
        <v>457.75223</v>
      </c>
      <c r="H7045">
        <v>147.82644999999999</v>
      </c>
      <c r="I7045">
        <v>262.00963999999999</v>
      </c>
      <c r="J7045">
        <v>60.150073999999996</v>
      </c>
      <c r="K7045">
        <v>19.370360999999999</v>
      </c>
      <c r="L7045">
        <v>114.18319</v>
      </c>
      <c r="M7045">
        <v>1483.3619000000001</v>
      </c>
    </row>
    <row r="7046" spans="1:13">
      <c r="A7046" t="s">
        <v>323</v>
      </c>
      <c r="B7046" t="s">
        <v>587</v>
      </c>
      <c r="C7046">
        <v>2013</v>
      </c>
      <c r="D7046">
        <v>24.474713999999999</v>
      </c>
      <c r="E7046">
        <v>0</v>
      </c>
      <c r="F7046">
        <v>365.08114999999998</v>
      </c>
      <c r="G7046">
        <v>395.67455999999999</v>
      </c>
      <c r="H7046">
        <v>148.88784999999999</v>
      </c>
      <c r="I7046">
        <v>261.06362999999999</v>
      </c>
      <c r="J7046">
        <v>61.186782999999998</v>
      </c>
      <c r="K7046">
        <v>19.375816</v>
      </c>
      <c r="L7046">
        <v>119.31422999999999</v>
      </c>
      <c r="M7046">
        <v>1538.8477</v>
      </c>
    </row>
    <row r="7047" spans="1:13">
      <c r="A7047" t="s">
        <v>323</v>
      </c>
      <c r="B7047" t="s">
        <v>587</v>
      </c>
      <c r="C7047">
        <v>2014</v>
      </c>
      <c r="D7047">
        <v>24.548414000000001</v>
      </c>
      <c r="E7047">
        <v>0</v>
      </c>
      <c r="F7047">
        <v>370.27190000000002</v>
      </c>
      <c r="G7047">
        <v>361.06625000000003</v>
      </c>
      <c r="H7047">
        <v>152.40474</v>
      </c>
      <c r="I7047">
        <v>264.91829999999999</v>
      </c>
      <c r="J7047">
        <v>60.348182999999999</v>
      </c>
      <c r="K7047">
        <v>20.457011999999999</v>
      </c>
      <c r="L7047">
        <v>125.81062</v>
      </c>
      <c r="M7047">
        <v>1567.0071</v>
      </c>
    </row>
    <row r="7048" spans="1:13">
      <c r="A7048" t="s">
        <v>323</v>
      </c>
      <c r="B7048" t="s">
        <v>587</v>
      </c>
      <c r="C7048">
        <v>2015</v>
      </c>
      <c r="D7048">
        <v>26.657374999999998</v>
      </c>
      <c r="E7048">
        <v>0</v>
      </c>
      <c r="F7048">
        <v>371.15267999999998</v>
      </c>
      <c r="G7048">
        <v>337.31830000000002</v>
      </c>
      <c r="H7048">
        <v>151.74198999999999</v>
      </c>
      <c r="I7048">
        <v>262.4726</v>
      </c>
      <c r="J7048">
        <v>69.719284000000002</v>
      </c>
      <c r="K7048">
        <v>20.505672000000001</v>
      </c>
      <c r="L7048">
        <v>111.75592</v>
      </c>
      <c r="M7048">
        <v>1601.4929999999999</v>
      </c>
    </row>
    <row r="7049" spans="1:13">
      <c r="A7049" t="s">
        <v>323</v>
      </c>
      <c r="B7049" t="s">
        <v>587</v>
      </c>
      <c r="C7049">
        <v>2016</v>
      </c>
      <c r="D7049">
        <v>24.664010000000001</v>
      </c>
      <c r="E7049">
        <v>0</v>
      </c>
      <c r="F7049">
        <v>369.96014000000002</v>
      </c>
      <c r="G7049">
        <v>325.77048000000002</v>
      </c>
      <c r="H7049">
        <v>150.03937999999999</v>
      </c>
      <c r="I7049">
        <v>269.24878000000001</v>
      </c>
      <c r="J7049">
        <v>64.743030000000005</v>
      </c>
      <c r="K7049">
        <v>20.553339999999999</v>
      </c>
      <c r="L7049">
        <v>104.82204</v>
      </c>
      <c r="M7049">
        <v>1598.0222000000001</v>
      </c>
    </row>
    <row r="7050" spans="1:13">
      <c r="A7050" t="s">
        <v>323</v>
      </c>
      <c r="B7050" t="s">
        <v>587</v>
      </c>
      <c r="C7050">
        <v>2017</v>
      </c>
      <c r="D7050">
        <v>24.709509000000001</v>
      </c>
      <c r="E7050">
        <v>0</v>
      </c>
      <c r="F7050">
        <v>371.67218000000003</v>
      </c>
      <c r="G7050">
        <v>360.34699999999998</v>
      </c>
      <c r="H7050">
        <v>149.28659999999999</v>
      </c>
      <c r="I7050">
        <v>251.21333000000001</v>
      </c>
      <c r="J7050">
        <v>66.921584999999993</v>
      </c>
      <c r="K7050">
        <v>20.591256999999999</v>
      </c>
      <c r="L7050">
        <v>101.92672</v>
      </c>
      <c r="M7050">
        <v>1592.7338</v>
      </c>
    </row>
    <row r="7051" spans="1:13">
      <c r="A7051" t="s">
        <v>323</v>
      </c>
      <c r="B7051" t="s">
        <v>587</v>
      </c>
      <c r="C7051">
        <v>2018</v>
      </c>
      <c r="D7051">
        <v>28.867283</v>
      </c>
      <c r="E7051">
        <v>0</v>
      </c>
      <c r="F7051">
        <v>372.18176</v>
      </c>
      <c r="G7051">
        <v>333.00473</v>
      </c>
      <c r="H7051">
        <v>147.42934</v>
      </c>
      <c r="I7051">
        <v>260.83654999999999</v>
      </c>
      <c r="J7051">
        <v>78.354060000000004</v>
      </c>
      <c r="K7051">
        <v>19.588514</v>
      </c>
      <c r="L7051">
        <v>96.911600000000007</v>
      </c>
      <c r="M7051">
        <v>1640.2802999999999</v>
      </c>
    </row>
    <row r="7052" spans="1:13">
      <c r="A7052" t="s">
        <v>323</v>
      </c>
      <c r="B7052" t="s">
        <v>587</v>
      </c>
      <c r="C7052">
        <v>2019</v>
      </c>
      <c r="D7052">
        <v>30.970703</v>
      </c>
      <c r="E7052">
        <v>0</v>
      </c>
      <c r="F7052">
        <v>381.97199999999998</v>
      </c>
      <c r="G7052">
        <v>308.67464999999999</v>
      </c>
      <c r="H7052">
        <v>145.56229999999999</v>
      </c>
      <c r="I7052">
        <v>296.28638000000001</v>
      </c>
      <c r="J7052">
        <v>64.006119999999996</v>
      </c>
      <c r="K7052">
        <v>14.452994</v>
      </c>
      <c r="L7052">
        <v>98.073890000000006</v>
      </c>
      <c r="M7052">
        <v>1643.5119999999999</v>
      </c>
    </row>
    <row r="7053" spans="1:13">
      <c r="A7053" t="s">
        <v>323</v>
      </c>
      <c r="B7053" t="s">
        <v>587</v>
      </c>
      <c r="C7053">
        <v>2020</v>
      </c>
      <c r="D7053">
        <v>35.141660000000002</v>
      </c>
      <c r="E7053">
        <v>0</v>
      </c>
      <c r="F7053">
        <v>386.55826000000002</v>
      </c>
      <c r="G7053">
        <v>292.50261999999998</v>
      </c>
      <c r="H7053">
        <v>143.66737000000001</v>
      </c>
      <c r="I7053">
        <v>264.59604000000002</v>
      </c>
      <c r="J7053">
        <v>79.585526000000002</v>
      </c>
      <c r="K7053">
        <v>24.805878</v>
      </c>
      <c r="L7053">
        <v>93.022040000000004</v>
      </c>
      <c r="M7053">
        <v>1691.9675</v>
      </c>
    </row>
    <row r="7054" spans="1:13">
      <c r="A7054" t="s">
        <v>322</v>
      </c>
      <c r="B7054" t="s">
        <v>586</v>
      </c>
      <c r="C7054">
        <v>1961</v>
      </c>
      <c r="D7054">
        <v>17.629950999999998</v>
      </c>
      <c r="E7054">
        <v>28.403811999999999</v>
      </c>
      <c r="F7054">
        <v>407.44778000000002</v>
      </c>
      <c r="G7054">
        <v>318.3186</v>
      </c>
      <c r="H7054">
        <v>54.848742999999999</v>
      </c>
      <c r="I7054">
        <v>95.985299999999995</v>
      </c>
      <c r="J7054">
        <v>27.424371999999899</v>
      </c>
      <c r="K7054">
        <v>19.588837000000002</v>
      </c>
      <c r="L7054">
        <v>85.211439999999996</v>
      </c>
      <c r="M7054">
        <v>1267.3977</v>
      </c>
    </row>
    <row r="7055" spans="1:13">
      <c r="A7055" t="s">
        <v>322</v>
      </c>
      <c r="B7055" t="s">
        <v>586</v>
      </c>
      <c r="C7055">
        <v>1962</v>
      </c>
      <c r="D7055">
        <v>23.600216</v>
      </c>
      <c r="E7055">
        <v>29.50027</v>
      </c>
      <c r="F7055">
        <v>415.95382999999998</v>
      </c>
      <c r="G7055">
        <v>308.76949999999999</v>
      </c>
      <c r="H7055">
        <v>59.000540000000001</v>
      </c>
      <c r="I7055">
        <v>90.467489999999998</v>
      </c>
      <c r="J7055">
        <v>35.400326</v>
      </c>
      <c r="K7055">
        <v>18.683503999999999</v>
      </c>
      <c r="L7055">
        <v>74.734020000000001</v>
      </c>
      <c r="M7055">
        <v>1312.7620999999999</v>
      </c>
    </row>
    <row r="7056" spans="1:13">
      <c r="A7056" t="s">
        <v>322</v>
      </c>
      <c r="B7056" t="s">
        <v>586</v>
      </c>
      <c r="C7056">
        <v>1963</v>
      </c>
      <c r="D7056">
        <v>19.745156999999999</v>
      </c>
      <c r="E7056">
        <v>29.617736999999899</v>
      </c>
      <c r="F7056">
        <v>407.73752000000002</v>
      </c>
      <c r="G7056">
        <v>322.83334000000002</v>
      </c>
      <c r="H7056">
        <v>58.248215000000002</v>
      </c>
      <c r="I7056">
        <v>91.814980000000006</v>
      </c>
      <c r="J7056">
        <v>39.490313999999998</v>
      </c>
      <c r="K7056">
        <v>24.681448</v>
      </c>
      <c r="L7056">
        <v>71.082565000000002</v>
      </c>
      <c r="M7056">
        <v>1269.6135999999999</v>
      </c>
    </row>
    <row r="7057" spans="1:13">
      <c r="A7057" t="s">
        <v>322</v>
      </c>
      <c r="B7057" t="s">
        <v>586</v>
      </c>
      <c r="C7057">
        <v>1964</v>
      </c>
      <c r="D7057">
        <v>21.807583000000001</v>
      </c>
      <c r="E7057">
        <v>26.763853000000001</v>
      </c>
      <c r="F7057">
        <v>414.34410000000003</v>
      </c>
      <c r="G7057">
        <v>335.04376000000002</v>
      </c>
      <c r="H7057">
        <v>64.431495999999996</v>
      </c>
      <c r="I7057">
        <v>95.160359999999997</v>
      </c>
      <c r="J7057">
        <v>30.728867000000001</v>
      </c>
      <c r="K7057">
        <v>25.772597999999999</v>
      </c>
      <c r="L7057">
        <v>84.25658</v>
      </c>
      <c r="M7057">
        <v>1266.8224</v>
      </c>
    </row>
    <row r="7058" spans="1:13">
      <c r="A7058" t="s">
        <v>322</v>
      </c>
      <c r="B7058" t="s">
        <v>586</v>
      </c>
      <c r="C7058">
        <v>1965</v>
      </c>
      <c r="D7058">
        <v>16.873795000000001</v>
      </c>
      <c r="E7058">
        <v>25.806978000000001</v>
      </c>
      <c r="F7058">
        <v>407.94880000000001</v>
      </c>
      <c r="G7058">
        <v>324.57240000000002</v>
      </c>
      <c r="H7058">
        <v>59.554564999999997</v>
      </c>
      <c r="I7058">
        <v>90.324425000000005</v>
      </c>
      <c r="J7058">
        <v>44.665923999999997</v>
      </c>
      <c r="K7058">
        <v>15.881218000000001</v>
      </c>
      <c r="L7058">
        <v>72.45805</v>
      </c>
      <c r="M7058">
        <v>1222.8538000000001</v>
      </c>
    </row>
    <row r="7059" spans="1:13">
      <c r="A7059" t="s">
        <v>322</v>
      </c>
      <c r="B7059" t="s">
        <v>586</v>
      </c>
      <c r="C7059">
        <v>1966</v>
      </c>
      <c r="D7059">
        <v>19.884616999999999</v>
      </c>
      <c r="E7059">
        <v>22.86731</v>
      </c>
      <c r="F7059">
        <v>390.73273</v>
      </c>
      <c r="G7059">
        <v>334.06155000000001</v>
      </c>
      <c r="H7059">
        <v>59.653849999999998</v>
      </c>
      <c r="I7059">
        <v>104.39424</v>
      </c>
      <c r="J7059">
        <v>41.757697999999998</v>
      </c>
      <c r="K7059">
        <v>25.850002</v>
      </c>
      <c r="L7059">
        <v>74.567313999999996</v>
      </c>
      <c r="M7059">
        <v>1241.7943</v>
      </c>
    </row>
    <row r="7060" spans="1:13">
      <c r="A7060" t="s">
        <v>322</v>
      </c>
      <c r="B7060" t="s">
        <v>586</v>
      </c>
      <c r="C7060">
        <v>1967</v>
      </c>
      <c r="D7060">
        <v>20.878081999999999</v>
      </c>
      <c r="E7060">
        <v>24.854859999999999</v>
      </c>
      <c r="F7060">
        <v>391.71260000000001</v>
      </c>
      <c r="G7060">
        <v>342.00286999999997</v>
      </c>
      <c r="H7060">
        <v>61.640053000000002</v>
      </c>
      <c r="I7060">
        <v>92.460075000000003</v>
      </c>
      <c r="J7060">
        <v>46.727139999999999</v>
      </c>
      <c r="K7060">
        <v>27.837444000000001</v>
      </c>
      <c r="L7060">
        <v>58.657470000000004</v>
      </c>
      <c r="M7060">
        <v>1206.952</v>
      </c>
    </row>
    <row r="7061" spans="1:13">
      <c r="A7061" t="s">
        <v>322</v>
      </c>
      <c r="B7061" t="s">
        <v>586</v>
      </c>
      <c r="C7061">
        <v>1968</v>
      </c>
      <c r="D7061">
        <v>16.899113</v>
      </c>
      <c r="E7061">
        <v>20.875375999999999</v>
      </c>
      <c r="F7061">
        <v>388.67959999999999</v>
      </c>
      <c r="G7061">
        <v>325.05941999999999</v>
      </c>
      <c r="H7061">
        <v>58.649864000000001</v>
      </c>
      <c r="I7061">
        <v>96.424355000000006</v>
      </c>
      <c r="J7061">
        <v>45.727012999999999</v>
      </c>
      <c r="K7061">
        <v>27.833834</v>
      </c>
      <c r="L7061">
        <v>63.620190000000001</v>
      </c>
      <c r="M7061">
        <v>1222.7005999999999</v>
      </c>
    </row>
    <row r="7062" spans="1:13">
      <c r="A7062" t="s">
        <v>322</v>
      </c>
      <c r="B7062" t="s">
        <v>586</v>
      </c>
      <c r="C7062">
        <v>1969</v>
      </c>
      <c r="D7062">
        <v>9.9485569999999992</v>
      </c>
      <c r="E7062">
        <v>18.902256000000001</v>
      </c>
      <c r="F7062">
        <v>398.93709999999999</v>
      </c>
      <c r="G7062">
        <v>331.28692999999998</v>
      </c>
      <c r="H7062">
        <v>56.706769999999999</v>
      </c>
      <c r="I7062">
        <v>94.511284000000003</v>
      </c>
      <c r="J7062">
        <v>43.773646999999997</v>
      </c>
      <c r="K7062">
        <v>16.912545999999999</v>
      </c>
      <c r="L7062">
        <v>58.696483999999998</v>
      </c>
      <c r="M7062">
        <v>1175.9193</v>
      </c>
    </row>
    <row r="7063" spans="1:13">
      <c r="A7063" t="s">
        <v>322</v>
      </c>
      <c r="B7063" t="s">
        <v>586</v>
      </c>
      <c r="C7063">
        <v>1970</v>
      </c>
      <c r="D7063">
        <v>11.940371000000001</v>
      </c>
      <c r="E7063">
        <v>18.905586</v>
      </c>
      <c r="F7063">
        <v>400.00240000000002</v>
      </c>
      <c r="G7063">
        <v>332.34030000000001</v>
      </c>
      <c r="H7063">
        <v>60.696883999999997</v>
      </c>
      <c r="I7063">
        <v>110.448425</v>
      </c>
      <c r="J7063">
        <v>35.821109999999997</v>
      </c>
      <c r="K7063">
        <v>20.895648999999999</v>
      </c>
      <c r="L7063">
        <v>69.652159999999995</v>
      </c>
      <c r="M7063">
        <v>1275.6295</v>
      </c>
    </row>
    <row r="7064" spans="1:13">
      <c r="A7064" t="s">
        <v>322</v>
      </c>
      <c r="B7064" t="s">
        <v>586</v>
      </c>
      <c r="C7064">
        <v>1971</v>
      </c>
      <c r="D7064">
        <v>16.951225000000001</v>
      </c>
      <c r="E7064">
        <v>19.942616999999998</v>
      </c>
      <c r="F7064">
        <v>413.80932999999999</v>
      </c>
      <c r="G7064">
        <v>332.0446</v>
      </c>
      <c r="H7064">
        <v>58.830719999999999</v>
      </c>
      <c r="I7064">
        <v>106.69301</v>
      </c>
      <c r="J7064">
        <v>43.873756</v>
      </c>
      <c r="K7064">
        <v>21.936879999999999</v>
      </c>
      <c r="L7064">
        <v>66.807770000000005</v>
      </c>
      <c r="M7064">
        <v>1283.3074999999999</v>
      </c>
    </row>
    <row r="7065" spans="1:13">
      <c r="A7065" t="s">
        <v>322</v>
      </c>
      <c r="B7065" t="s">
        <v>586</v>
      </c>
      <c r="C7065">
        <v>1972</v>
      </c>
      <c r="D7065">
        <v>17.956942000000002</v>
      </c>
      <c r="E7065">
        <v>22.944980000000001</v>
      </c>
      <c r="F7065">
        <v>407.02402000000001</v>
      </c>
      <c r="G7065">
        <v>355.14839999999998</v>
      </c>
      <c r="H7065">
        <v>69.832549999999998</v>
      </c>
      <c r="I7065">
        <v>112.72968</v>
      </c>
      <c r="J7065">
        <v>39.904316000000001</v>
      </c>
      <c r="K7065">
        <v>15.961724999999999</v>
      </c>
      <c r="L7065">
        <v>64.84451</v>
      </c>
      <c r="M7065">
        <v>1262.9716000000001</v>
      </c>
    </row>
    <row r="7066" spans="1:13">
      <c r="A7066" t="s">
        <v>322</v>
      </c>
      <c r="B7066" t="s">
        <v>586</v>
      </c>
      <c r="C7066">
        <v>1973</v>
      </c>
      <c r="D7066">
        <v>18.991700999999999</v>
      </c>
      <c r="E7066">
        <v>23.989516999999999</v>
      </c>
      <c r="F7066">
        <v>425.81393000000003</v>
      </c>
      <c r="G7066">
        <v>343.84976</v>
      </c>
      <c r="H7066">
        <v>64.971599999999995</v>
      </c>
      <c r="I7066">
        <v>111.95108</v>
      </c>
      <c r="J7066">
        <v>37.983401999999998</v>
      </c>
      <c r="K7066">
        <v>25.988644000000001</v>
      </c>
      <c r="L7066">
        <v>63.972045999999999</v>
      </c>
      <c r="M7066">
        <v>1263.4478999999999</v>
      </c>
    </row>
    <row r="7067" spans="1:13">
      <c r="A7067" t="s">
        <v>322</v>
      </c>
      <c r="B7067" t="s">
        <v>586</v>
      </c>
      <c r="C7067">
        <v>1974</v>
      </c>
      <c r="D7067">
        <v>27.038618</v>
      </c>
      <c r="E7067">
        <v>29.04148</v>
      </c>
      <c r="F7067">
        <v>394.56353999999999</v>
      </c>
      <c r="G7067">
        <v>357.51062000000002</v>
      </c>
      <c r="H7067">
        <v>79.112989999999996</v>
      </c>
      <c r="I7067">
        <v>130.18593999999999</v>
      </c>
      <c r="J7067">
        <v>40.057212999999997</v>
      </c>
      <c r="K7067">
        <v>21.030037</v>
      </c>
      <c r="L7067">
        <v>56.080097000000002</v>
      </c>
      <c r="M7067">
        <v>1291.8451</v>
      </c>
    </row>
    <row r="7068" spans="1:13">
      <c r="A7068" t="s">
        <v>322</v>
      </c>
      <c r="B7068" t="s">
        <v>586</v>
      </c>
      <c r="C7068">
        <v>1975</v>
      </c>
      <c r="D7068">
        <v>25.104330000000001</v>
      </c>
      <c r="E7068">
        <v>34.141888000000002</v>
      </c>
      <c r="F7068">
        <v>430.79028</v>
      </c>
      <c r="G7068">
        <v>337.40215999999998</v>
      </c>
      <c r="H7068">
        <v>87.363069999999993</v>
      </c>
      <c r="I7068">
        <v>124.51747</v>
      </c>
      <c r="J7068">
        <v>33.137714000000003</v>
      </c>
      <c r="K7068">
        <v>24.100156999999999</v>
      </c>
      <c r="L7068">
        <v>60.250390000000003</v>
      </c>
      <c r="M7068">
        <v>1331.5336</v>
      </c>
    </row>
    <row r="7069" spans="1:13">
      <c r="A7069" t="s">
        <v>322</v>
      </c>
      <c r="B7069" t="s">
        <v>586</v>
      </c>
      <c r="C7069">
        <v>1976</v>
      </c>
      <c r="D7069">
        <v>25.189602000000001</v>
      </c>
      <c r="E7069">
        <v>39.295780000000001</v>
      </c>
      <c r="F7069">
        <v>411.09429999999998</v>
      </c>
      <c r="G7069">
        <v>346.60892000000001</v>
      </c>
      <c r="H7069">
        <v>93.70532</v>
      </c>
      <c r="I7069">
        <v>151.13759999999999</v>
      </c>
      <c r="J7069">
        <v>40.303364000000002</v>
      </c>
      <c r="K7069">
        <v>29.219937999999999</v>
      </c>
      <c r="L7069">
        <v>69.523300000000006</v>
      </c>
      <c r="M7069">
        <v>1298.7759000000001</v>
      </c>
    </row>
    <row r="7070" spans="1:13">
      <c r="A7070" t="s">
        <v>322</v>
      </c>
      <c r="B7070" t="s">
        <v>586</v>
      </c>
      <c r="C7070">
        <v>1977</v>
      </c>
      <c r="D7070">
        <v>28.288996000000001</v>
      </c>
      <c r="E7070">
        <v>42.433495000000001</v>
      </c>
      <c r="F7070">
        <v>430.39684999999997</v>
      </c>
      <c r="G7070">
        <v>344.51952999999997</v>
      </c>
      <c r="H7070">
        <v>116.18694000000001</v>
      </c>
      <c r="I7070">
        <v>175.79589999999999</v>
      </c>
      <c r="J7070">
        <v>41.423172000000001</v>
      </c>
      <c r="K7070">
        <v>26.268353000000001</v>
      </c>
      <c r="L7070">
        <v>63.650239999999997</v>
      </c>
      <c r="M7070">
        <v>1300.2834</v>
      </c>
    </row>
    <row r="7071" spans="1:13">
      <c r="A7071" t="s">
        <v>322</v>
      </c>
      <c r="B7071" t="s">
        <v>586</v>
      </c>
      <c r="C7071">
        <v>1978</v>
      </c>
      <c r="D7071">
        <v>28.367660000000001</v>
      </c>
      <c r="E7071">
        <v>38.498966000000003</v>
      </c>
      <c r="F7071">
        <v>450.84316999999999</v>
      </c>
      <c r="G7071">
        <v>373.84525000000002</v>
      </c>
      <c r="H7071">
        <v>111.44438</v>
      </c>
      <c r="I7071">
        <v>156.02214000000001</v>
      </c>
      <c r="J7071">
        <v>41.538359999999997</v>
      </c>
      <c r="K7071">
        <v>28.367660000000001</v>
      </c>
      <c r="L7071">
        <v>100.29994000000001</v>
      </c>
      <c r="M7071">
        <v>1300.8598999999999</v>
      </c>
    </row>
    <row r="7072" spans="1:13">
      <c r="A7072" t="s">
        <v>322</v>
      </c>
      <c r="B7072" t="s">
        <v>586</v>
      </c>
      <c r="C7072">
        <v>1979</v>
      </c>
      <c r="D7072">
        <v>28.386085999999999</v>
      </c>
      <c r="E7072">
        <v>45.620494999999998</v>
      </c>
      <c r="F7072">
        <v>418.69475999999997</v>
      </c>
      <c r="G7072">
        <v>425.79129999999998</v>
      </c>
      <c r="H7072">
        <v>118.6133</v>
      </c>
      <c r="I7072">
        <v>148.01317</v>
      </c>
      <c r="J7072">
        <v>38.523975</v>
      </c>
      <c r="K7072">
        <v>24.330929999999999</v>
      </c>
      <c r="L7072">
        <v>56.772174999999997</v>
      </c>
      <c r="M7072">
        <v>1393.9595999999999</v>
      </c>
    </row>
    <row r="7073" spans="1:13">
      <c r="A7073" t="s">
        <v>322</v>
      </c>
      <c r="B7073" t="s">
        <v>586</v>
      </c>
      <c r="C7073">
        <v>1980</v>
      </c>
      <c r="D7073">
        <v>26.302893000000001</v>
      </c>
      <c r="E7073">
        <v>34.396087999999999</v>
      </c>
      <c r="F7073">
        <v>451.19576999999998</v>
      </c>
      <c r="G7073">
        <v>429.95114000000001</v>
      </c>
      <c r="H7073">
        <v>107.23486</v>
      </c>
      <c r="I7073">
        <v>145.67755</v>
      </c>
      <c r="J7073">
        <v>36.419387999999998</v>
      </c>
      <c r="K7073">
        <v>23.267942000000001</v>
      </c>
      <c r="L7073">
        <v>83.966930000000005</v>
      </c>
      <c r="M7073">
        <v>1315.1445000000001</v>
      </c>
    </row>
    <row r="7074" spans="1:13">
      <c r="A7074" t="s">
        <v>322</v>
      </c>
      <c r="B7074" t="s">
        <v>586</v>
      </c>
      <c r="C7074">
        <v>1981</v>
      </c>
      <c r="D7074">
        <v>24.202777999999999</v>
      </c>
      <c r="E7074">
        <v>31.261922999999999</v>
      </c>
      <c r="F7074">
        <v>471.95420000000001</v>
      </c>
      <c r="G7074">
        <v>484.05556999999999</v>
      </c>
      <c r="H7074">
        <v>99.836464000000007</v>
      </c>
      <c r="I7074">
        <v>154.29272</v>
      </c>
      <c r="J7074">
        <v>35.295720000000003</v>
      </c>
      <c r="K7074">
        <v>32.27037</v>
      </c>
      <c r="L7074">
        <v>83.701279999999997</v>
      </c>
      <c r="M7074">
        <v>1289.8063999999999</v>
      </c>
    </row>
    <row r="7075" spans="1:13">
      <c r="A7075" t="s">
        <v>322</v>
      </c>
      <c r="B7075" t="s">
        <v>586</v>
      </c>
      <c r="C7075">
        <v>1982</v>
      </c>
      <c r="D7075">
        <v>26.127307999999999</v>
      </c>
      <c r="E7075">
        <v>33.161583</v>
      </c>
      <c r="F7075">
        <v>440.14465000000001</v>
      </c>
      <c r="G7075">
        <v>476.32092</v>
      </c>
      <c r="H7075">
        <v>93.455370000000002</v>
      </c>
      <c r="I7075">
        <v>137.67080000000001</v>
      </c>
      <c r="J7075">
        <v>35.171379999999999</v>
      </c>
      <c r="K7075">
        <v>29.141995999999999</v>
      </c>
      <c r="L7075">
        <v>48.235030000000002</v>
      </c>
      <c r="M7075">
        <v>1327.4683</v>
      </c>
    </row>
    <row r="7076" spans="1:13">
      <c r="A7076" t="s">
        <v>322</v>
      </c>
      <c r="B7076" t="s">
        <v>586</v>
      </c>
      <c r="C7076">
        <v>1983</v>
      </c>
      <c r="D7076">
        <v>31.031030000000001</v>
      </c>
      <c r="E7076">
        <v>34.034035000000003</v>
      </c>
      <c r="F7076">
        <v>430.43042000000003</v>
      </c>
      <c r="G7076">
        <v>441.44146999999998</v>
      </c>
      <c r="H7076">
        <v>89.089089999999999</v>
      </c>
      <c r="I7076">
        <v>157.15715</v>
      </c>
      <c r="J7076">
        <v>38.038040000000002</v>
      </c>
      <c r="K7076">
        <v>31.031030000000001</v>
      </c>
      <c r="L7076">
        <v>79.079080000000005</v>
      </c>
      <c r="M7076">
        <v>1278.2782999999999</v>
      </c>
    </row>
    <row r="7077" spans="1:13">
      <c r="A7077" t="s">
        <v>322</v>
      </c>
      <c r="B7077" t="s">
        <v>586</v>
      </c>
      <c r="C7077">
        <v>1984</v>
      </c>
      <c r="D7077">
        <v>26.894583000000001</v>
      </c>
      <c r="E7077">
        <v>31.875060999999999</v>
      </c>
      <c r="F7077">
        <v>469.16104000000001</v>
      </c>
      <c r="G7077">
        <v>422.34453999999999</v>
      </c>
      <c r="H7077">
        <v>90.644710000000003</v>
      </c>
      <c r="I7077">
        <v>163.35968</v>
      </c>
      <c r="J7077">
        <v>32.871155000000002</v>
      </c>
      <c r="K7077">
        <v>37.851635000000002</v>
      </c>
      <c r="L7077">
        <v>66.738410000000002</v>
      </c>
      <c r="M7077">
        <v>1294.9242999999999</v>
      </c>
    </row>
    <row r="7078" spans="1:13">
      <c r="A7078" t="s">
        <v>322</v>
      </c>
      <c r="B7078" t="s">
        <v>586</v>
      </c>
      <c r="C7078">
        <v>1985</v>
      </c>
      <c r="D7078">
        <v>27.733124</v>
      </c>
      <c r="E7078">
        <v>30.704529000000001</v>
      </c>
      <c r="F7078">
        <v>469.48214999999999</v>
      </c>
      <c r="G7078">
        <v>453.63463999999999</v>
      </c>
      <c r="H7078">
        <v>87.161240000000006</v>
      </c>
      <c r="I7078">
        <v>153.52264</v>
      </c>
      <c r="J7078">
        <v>36.647342999999999</v>
      </c>
      <c r="K7078">
        <v>37.637810000000002</v>
      </c>
      <c r="L7078">
        <v>82.2089</v>
      </c>
      <c r="M7078">
        <v>1282.6569999999999</v>
      </c>
    </row>
    <row r="7079" spans="1:13">
      <c r="A7079" t="s">
        <v>322</v>
      </c>
      <c r="B7079" t="s">
        <v>586</v>
      </c>
      <c r="C7079">
        <v>1986</v>
      </c>
      <c r="D7079">
        <v>27.567914999999999</v>
      </c>
      <c r="E7079">
        <v>33.475323000000003</v>
      </c>
      <c r="F7079">
        <v>524.77495999999996</v>
      </c>
      <c r="G7079">
        <v>461.76254</v>
      </c>
      <c r="H7079">
        <v>99.441410000000005</v>
      </c>
      <c r="I7079">
        <v>145.71610999999999</v>
      </c>
      <c r="J7079">
        <v>35.444459999999999</v>
      </c>
      <c r="K7079">
        <v>33.475323000000003</v>
      </c>
      <c r="L7079">
        <v>74.827194000000006</v>
      </c>
      <c r="M7079">
        <v>1276.0006000000001</v>
      </c>
    </row>
    <row r="7080" spans="1:13">
      <c r="A7080" t="s">
        <v>322</v>
      </c>
      <c r="B7080" t="s">
        <v>586</v>
      </c>
      <c r="C7080">
        <v>1987</v>
      </c>
      <c r="D7080">
        <v>30.35699</v>
      </c>
      <c r="E7080">
        <v>40.149569999999997</v>
      </c>
      <c r="F7080">
        <v>465.14746000000002</v>
      </c>
      <c r="G7080">
        <v>458.29262999999997</v>
      </c>
      <c r="H7080">
        <v>117.51094000000001</v>
      </c>
      <c r="I7080">
        <v>162.55680000000001</v>
      </c>
      <c r="J7080">
        <v>36.232536000000003</v>
      </c>
      <c r="K7080">
        <v>35.253279999999997</v>
      </c>
      <c r="L7080">
        <v>101.84281</v>
      </c>
      <c r="M7080">
        <v>1255.4084</v>
      </c>
    </row>
    <row r="7081" spans="1:13">
      <c r="A7081" t="s">
        <v>322</v>
      </c>
      <c r="B7081" t="s">
        <v>586</v>
      </c>
      <c r="C7081">
        <v>1988</v>
      </c>
      <c r="D7081">
        <v>33.127006999999999</v>
      </c>
      <c r="E7081">
        <v>42.870243000000002</v>
      </c>
      <c r="F7081">
        <v>504.69968</v>
      </c>
      <c r="G7081">
        <v>416.03622000000001</v>
      </c>
      <c r="H7081">
        <v>116.918846</v>
      </c>
      <c r="I7081">
        <v>177.32692</v>
      </c>
      <c r="J7081">
        <v>42.870243000000002</v>
      </c>
      <c r="K7081">
        <v>30.204035000000001</v>
      </c>
      <c r="L7081">
        <v>88.663460000000001</v>
      </c>
      <c r="M7081">
        <v>1222.7762</v>
      </c>
    </row>
    <row r="7082" spans="1:13">
      <c r="A7082" t="s">
        <v>322</v>
      </c>
      <c r="B7082" t="s">
        <v>586</v>
      </c>
      <c r="C7082">
        <v>1989</v>
      </c>
      <c r="D7082">
        <v>35.935904999999998</v>
      </c>
      <c r="E7082">
        <v>42.734589999999997</v>
      </c>
      <c r="F7082">
        <v>510.87259999999998</v>
      </c>
      <c r="G7082">
        <v>409.86356000000001</v>
      </c>
      <c r="H7082">
        <v>123.347565</v>
      </c>
      <c r="I7082">
        <v>163.16843</v>
      </c>
      <c r="J7082">
        <v>43.705832999999998</v>
      </c>
      <c r="K7082">
        <v>40.792110000000001</v>
      </c>
      <c r="L7082">
        <v>68.958089999999999</v>
      </c>
      <c r="M7082">
        <v>1241.2456</v>
      </c>
    </row>
    <row r="7083" spans="1:13">
      <c r="A7083" t="s">
        <v>322</v>
      </c>
      <c r="B7083" t="s">
        <v>586</v>
      </c>
      <c r="C7083">
        <v>1990</v>
      </c>
      <c r="D7083">
        <v>33.899050000000003</v>
      </c>
      <c r="E7083">
        <v>39.710315999999999</v>
      </c>
      <c r="F7083">
        <v>423.25387999999998</v>
      </c>
      <c r="G7083">
        <v>433.90787</v>
      </c>
      <c r="H7083">
        <v>153.99854999999999</v>
      </c>
      <c r="I7083">
        <v>164.65253999999999</v>
      </c>
      <c r="J7083">
        <v>49.395760000000003</v>
      </c>
      <c r="K7083">
        <v>33.899050000000003</v>
      </c>
      <c r="L7083">
        <v>84.263360000000006</v>
      </c>
      <c r="M7083">
        <v>1279.4469999999999</v>
      </c>
    </row>
    <row r="7084" spans="1:13">
      <c r="A7084" t="s">
        <v>322</v>
      </c>
      <c r="B7084" t="s">
        <v>586</v>
      </c>
      <c r="C7084">
        <v>1991</v>
      </c>
      <c r="D7084">
        <v>31.916193</v>
      </c>
      <c r="E7084">
        <v>46.423552999999998</v>
      </c>
      <c r="F7084">
        <v>406.20612</v>
      </c>
      <c r="G7084">
        <v>427.48358000000002</v>
      </c>
      <c r="H7084">
        <v>167.31824</v>
      </c>
      <c r="I7084">
        <v>177.95697000000001</v>
      </c>
      <c r="J7084">
        <v>52.226500000000001</v>
      </c>
      <c r="K7084">
        <v>36.751980000000003</v>
      </c>
      <c r="L7084">
        <v>75.438280000000006</v>
      </c>
      <c r="M7084">
        <v>1274.7135000000001</v>
      </c>
    </row>
    <row r="7085" spans="1:13">
      <c r="A7085" t="s">
        <v>322</v>
      </c>
      <c r="B7085" t="s">
        <v>586</v>
      </c>
      <c r="C7085">
        <v>1992</v>
      </c>
      <c r="D7085">
        <v>34.850574000000002</v>
      </c>
      <c r="E7085">
        <v>49.371647000000003</v>
      </c>
      <c r="F7085">
        <v>400.78161999999998</v>
      </c>
      <c r="G7085">
        <v>441.44060000000002</v>
      </c>
      <c r="H7085">
        <v>164.57216</v>
      </c>
      <c r="I7085">
        <v>180.06129999999999</v>
      </c>
      <c r="J7085">
        <v>59.05236</v>
      </c>
      <c r="K7085">
        <v>40.659004000000003</v>
      </c>
      <c r="L7085">
        <v>84.222219999999993</v>
      </c>
      <c r="M7085">
        <v>1267.2056</v>
      </c>
    </row>
    <row r="7086" spans="1:13">
      <c r="A7086" t="s">
        <v>322</v>
      </c>
      <c r="B7086" t="s">
        <v>586</v>
      </c>
      <c r="C7086">
        <v>1993</v>
      </c>
      <c r="D7086">
        <v>38.755446999999997</v>
      </c>
      <c r="E7086">
        <v>43.599879999999999</v>
      </c>
      <c r="F7086">
        <v>365.27010000000001</v>
      </c>
      <c r="G7086">
        <v>457.3143</v>
      </c>
      <c r="H7086">
        <v>161.804</v>
      </c>
      <c r="I7086">
        <v>181.18172000000001</v>
      </c>
      <c r="J7086">
        <v>70.728700000000003</v>
      </c>
      <c r="K7086">
        <v>30.035473</v>
      </c>
      <c r="L7086">
        <v>83.324219999999997</v>
      </c>
      <c r="M7086">
        <v>1270.2098000000001</v>
      </c>
    </row>
    <row r="7087" spans="1:13">
      <c r="A7087" t="s">
        <v>322</v>
      </c>
      <c r="B7087" t="s">
        <v>586</v>
      </c>
      <c r="C7087">
        <v>1994</v>
      </c>
      <c r="D7087">
        <v>39.814673999999997</v>
      </c>
      <c r="E7087">
        <v>42.727943000000003</v>
      </c>
      <c r="F7087">
        <v>366.10077000000001</v>
      </c>
      <c r="G7087">
        <v>547.69460000000004</v>
      </c>
      <c r="H7087">
        <v>166.05632</v>
      </c>
      <c r="I7087">
        <v>197.13118</v>
      </c>
      <c r="J7087">
        <v>70.889539999999997</v>
      </c>
      <c r="K7087">
        <v>35.930317000000002</v>
      </c>
      <c r="L7087">
        <v>79.629350000000002</v>
      </c>
      <c r="M7087">
        <v>1206.0933</v>
      </c>
    </row>
    <row r="7088" spans="1:13">
      <c r="A7088" t="s">
        <v>322</v>
      </c>
      <c r="B7088" t="s">
        <v>586</v>
      </c>
      <c r="C7088">
        <v>1995</v>
      </c>
      <c r="D7088">
        <v>42.816093000000002</v>
      </c>
      <c r="E7088">
        <v>44.762276</v>
      </c>
      <c r="F7088">
        <v>396.04885999999999</v>
      </c>
      <c r="G7088">
        <v>522.55089999999996</v>
      </c>
      <c r="H7088">
        <v>153.74869000000001</v>
      </c>
      <c r="I7088">
        <v>194.61859000000001</v>
      </c>
      <c r="J7088">
        <v>81.739810000000006</v>
      </c>
      <c r="K7088">
        <v>37.950626</v>
      </c>
      <c r="L7088">
        <v>79.793625000000006</v>
      </c>
      <c r="M7088">
        <v>1264.0479</v>
      </c>
    </row>
    <row r="7089" spans="1:13">
      <c r="A7089" t="s">
        <v>322</v>
      </c>
      <c r="B7089" t="s">
        <v>586</v>
      </c>
      <c r="C7089">
        <v>1996</v>
      </c>
      <c r="D7089">
        <v>41.879840000000002</v>
      </c>
      <c r="E7089">
        <v>45.775641999999998</v>
      </c>
      <c r="F7089">
        <v>382.76227</v>
      </c>
      <c r="G7089">
        <v>513.27155000000005</v>
      </c>
      <c r="H7089">
        <v>159.72776999999999</v>
      </c>
      <c r="I7089">
        <v>182.12862000000001</v>
      </c>
      <c r="J7089">
        <v>79.863889999999998</v>
      </c>
      <c r="K7089">
        <v>33.114296000000003</v>
      </c>
      <c r="L7089">
        <v>78.889939999999996</v>
      </c>
      <c r="M7089">
        <v>1278.7961</v>
      </c>
    </row>
    <row r="7090" spans="1:13">
      <c r="A7090" t="s">
        <v>322</v>
      </c>
      <c r="B7090" t="s">
        <v>586</v>
      </c>
      <c r="C7090">
        <v>1997</v>
      </c>
      <c r="D7090">
        <v>40.962116000000002</v>
      </c>
      <c r="E7090">
        <v>49.739710000000002</v>
      </c>
      <c r="F7090">
        <v>372.56018</v>
      </c>
      <c r="G7090">
        <v>469.11374000000001</v>
      </c>
      <c r="H7090">
        <v>159.94730999999999</v>
      </c>
      <c r="I7090">
        <v>177.5025</v>
      </c>
      <c r="J7090">
        <v>85.825385999999995</v>
      </c>
      <c r="K7090">
        <v>42.912692999999997</v>
      </c>
      <c r="L7090">
        <v>81.924229999999994</v>
      </c>
      <c r="M7090">
        <v>1276.6525999999999</v>
      </c>
    </row>
    <row r="7091" spans="1:13">
      <c r="A7091" t="s">
        <v>322</v>
      </c>
      <c r="B7091" t="s">
        <v>586</v>
      </c>
      <c r="C7091">
        <v>1998</v>
      </c>
      <c r="D7091">
        <v>41.960735</v>
      </c>
      <c r="E7091">
        <v>50.743214000000002</v>
      </c>
      <c r="F7091">
        <v>365.93664999999999</v>
      </c>
      <c r="G7091">
        <v>512.31129999999996</v>
      </c>
      <c r="H7091">
        <v>161.98795000000001</v>
      </c>
      <c r="I7091">
        <v>176.62542999999999</v>
      </c>
      <c r="J7091">
        <v>83.921459999999996</v>
      </c>
      <c r="K7091">
        <v>36.105747000000001</v>
      </c>
      <c r="L7091">
        <v>82.945639999999997</v>
      </c>
      <c r="M7091">
        <v>1277.3628000000001</v>
      </c>
    </row>
    <row r="7092" spans="1:13">
      <c r="A7092" t="s">
        <v>322</v>
      </c>
      <c r="B7092" t="s">
        <v>586</v>
      </c>
      <c r="C7092">
        <v>1999</v>
      </c>
      <c r="D7092">
        <v>41.950659999999999</v>
      </c>
      <c r="E7092">
        <v>53.657825000000003</v>
      </c>
      <c r="F7092">
        <v>360.97082999999998</v>
      </c>
      <c r="G7092">
        <v>478.04241999999999</v>
      </c>
      <c r="H7092">
        <v>161.94907000000001</v>
      </c>
      <c r="I7092">
        <v>209.75331</v>
      </c>
      <c r="J7092">
        <v>84.876919999999998</v>
      </c>
      <c r="K7092">
        <v>33.170290000000001</v>
      </c>
      <c r="L7092">
        <v>88.779309999999995</v>
      </c>
      <c r="M7092">
        <v>1279.9829999999999</v>
      </c>
    </row>
    <row r="7093" spans="1:13">
      <c r="A7093" t="s">
        <v>322</v>
      </c>
      <c r="B7093" t="s">
        <v>586</v>
      </c>
      <c r="C7093">
        <v>2000</v>
      </c>
      <c r="D7093">
        <v>46.779007</v>
      </c>
      <c r="E7093">
        <v>49.702697999999998</v>
      </c>
      <c r="F7093">
        <v>361.56274000000002</v>
      </c>
      <c r="G7093">
        <v>474.61200000000002</v>
      </c>
      <c r="H7093">
        <v>182.24323000000001</v>
      </c>
      <c r="I7093">
        <v>212.45466999999999</v>
      </c>
      <c r="J7093">
        <v>98.43083</v>
      </c>
      <c r="K7093">
        <v>34.109695000000002</v>
      </c>
      <c r="L7093">
        <v>87.710639999999998</v>
      </c>
      <c r="M7093">
        <v>1282.5245</v>
      </c>
    </row>
    <row r="7094" spans="1:13">
      <c r="A7094" t="s">
        <v>322</v>
      </c>
      <c r="B7094" t="s">
        <v>586</v>
      </c>
      <c r="C7094">
        <v>2001</v>
      </c>
      <c r="D7094">
        <v>49.656726999999997</v>
      </c>
      <c r="E7094">
        <v>47.709408000000003</v>
      </c>
      <c r="F7094">
        <v>386.54354999999998</v>
      </c>
      <c r="G7094">
        <v>467.35744999999997</v>
      </c>
      <c r="H7094">
        <v>184.02199999999999</v>
      </c>
      <c r="I7094">
        <v>208.36353</v>
      </c>
      <c r="J7094">
        <v>104.18176</v>
      </c>
      <c r="K7094">
        <v>36.999130000000001</v>
      </c>
      <c r="L7094">
        <v>93.471490000000003</v>
      </c>
      <c r="M7094">
        <v>1299.8379</v>
      </c>
    </row>
    <row r="7095" spans="1:13">
      <c r="A7095" t="s">
        <v>322</v>
      </c>
      <c r="B7095" t="s">
        <v>586</v>
      </c>
      <c r="C7095">
        <v>2002</v>
      </c>
      <c r="D7095">
        <v>54.412820000000004</v>
      </c>
      <c r="E7095">
        <v>42.752926000000002</v>
      </c>
      <c r="F7095">
        <v>353.68329999999997</v>
      </c>
      <c r="G7095">
        <v>502.34690000000001</v>
      </c>
      <c r="H7095">
        <v>191.41650000000001</v>
      </c>
      <c r="I7095">
        <v>212.79298</v>
      </c>
      <c r="J7095">
        <v>93.279110000000003</v>
      </c>
      <c r="K7095">
        <v>36.922980000000003</v>
      </c>
      <c r="L7095">
        <v>97.16574</v>
      </c>
      <c r="M7095">
        <v>1284.5310999999999</v>
      </c>
    </row>
    <row r="7096" spans="1:13">
      <c r="A7096" t="s">
        <v>322</v>
      </c>
      <c r="B7096" t="s">
        <v>586</v>
      </c>
      <c r="C7096">
        <v>2003</v>
      </c>
      <c r="D7096">
        <v>49.425964</v>
      </c>
      <c r="E7096">
        <v>44.580280000000002</v>
      </c>
      <c r="F7096">
        <v>369.24103000000002</v>
      </c>
      <c r="G7096">
        <v>478.75344999999999</v>
      </c>
      <c r="H7096">
        <v>192.85817</v>
      </c>
      <c r="I7096">
        <v>205.45695000000001</v>
      </c>
      <c r="J7096">
        <v>101.75933999999999</v>
      </c>
      <c r="K7096">
        <v>39.7346</v>
      </c>
      <c r="L7096">
        <v>94.975380000000001</v>
      </c>
      <c r="M7096">
        <v>1291.8589999999999</v>
      </c>
    </row>
    <row r="7097" spans="1:13">
      <c r="A7097" t="s">
        <v>322</v>
      </c>
      <c r="B7097" t="s">
        <v>586</v>
      </c>
      <c r="C7097">
        <v>2004</v>
      </c>
      <c r="D7097">
        <v>54.146393000000003</v>
      </c>
      <c r="E7097">
        <v>45.444293999999999</v>
      </c>
      <c r="F7097">
        <v>360.65366</v>
      </c>
      <c r="G7097">
        <v>468.94644</v>
      </c>
      <c r="H7097">
        <v>203.04898</v>
      </c>
      <c r="I7097">
        <v>205.94968</v>
      </c>
      <c r="J7097">
        <v>103.45828</v>
      </c>
      <c r="K7097">
        <v>35.775295</v>
      </c>
      <c r="L7097">
        <v>98.62379</v>
      </c>
      <c r="M7097">
        <v>1347.8584000000001</v>
      </c>
    </row>
    <row r="7098" spans="1:13">
      <c r="A7098" t="s">
        <v>322</v>
      </c>
      <c r="B7098" t="s">
        <v>586</v>
      </c>
      <c r="C7098">
        <v>2005</v>
      </c>
      <c r="D7098">
        <v>51.1021</v>
      </c>
      <c r="E7098">
        <v>46.281149999999997</v>
      </c>
      <c r="F7098">
        <v>358.6789</v>
      </c>
      <c r="G7098">
        <v>491.73723999999999</v>
      </c>
      <c r="H7098">
        <v>199.58745999999999</v>
      </c>
      <c r="I7098">
        <v>201.51584</v>
      </c>
      <c r="J7098">
        <v>97.383255000000005</v>
      </c>
      <c r="K7098">
        <v>36.639243999999998</v>
      </c>
      <c r="L7098">
        <v>96.419060000000002</v>
      </c>
      <c r="M7098">
        <v>1320.9412</v>
      </c>
    </row>
    <row r="7099" spans="1:13">
      <c r="A7099" t="s">
        <v>322</v>
      </c>
      <c r="B7099" t="s">
        <v>586</v>
      </c>
      <c r="C7099">
        <v>2006</v>
      </c>
      <c r="D7099">
        <v>49.07347</v>
      </c>
      <c r="E7099">
        <v>43.300125000000001</v>
      </c>
      <c r="F7099">
        <v>366.60770000000002</v>
      </c>
      <c r="G7099">
        <v>494.58362</v>
      </c>
      <c r="H7099">
        <v>209.76505</v>
      </c>
      <c r="I7099">
        <v>196.29388</v>
      </c>
      <c r="J7099">
        <v>100.07139599999999</v>
      </c>
      <c r="K7099">
        <v>30.791198999999999</v>
      </c>
      <c r="L7099">
        <v>93.335819999999998</v>
      </c>
      <c r="M7099">
        <v>1324.9838</v>
      </c>
    </row>
    <row r="7100" spans="1:13">
      <c r="A7100" t="s">
        <v>322</v>
      </c>
      <c r="B7100" t="s">
        <v>586</v>
      </c>
      <c r="C7100">
        <v>2007</v>
      </c>
      <c r="D7100">
        <v>54.730440000000002</v>
      </c>
      <c r="E7100">
        <v>46.088787000000004</v>
      </c>
      <c r="F7100">
        <v>355.26772999999997</v>
      </c>
      <c r="G7100">
        <v>510.81740000000002</v>
      </c>
      <c r="H7100">
        <v>212.20044999999999</v>
      </c>
      <c r="I7100">
        <v>173.79313999999999</v>
      </c>
      <c r="J7100">
        <v>98.898859999999999</v>
      </c>
      <c r="K7100">
        <v>37.447139999999997</v>
      </c>
      <c r="L7100">
        <v>109.46088</v>
      </c>
      <c r="M7100">
        <v>1354.8184000000001</v>
      </c>
    </row>
    <row r="7101" spans="1:13">
      <c r="A7101" t="s">
        <v>322</v>
      </c>
      <c r="B7101" t="s">
        <v>586</v>
      </c>
      <c r="C7101">
        <v>2008</v>
      </c>
      <c r="D7101">
        <v>50.810890000000001</v>
      </c>
      <c r="E7101">
        <v>39.306539999999998</v>
      </c>
      <c r="F7101">
        <v>333.62625000000003</v>
      </c>
      <c r="G7101">
        <v>508.10894999999999</v>
      </c>
      <c r="H7101">
        <v>225.2936</v>
      </c>
      <c r="I7101">
        <v>167.77181999999999</v>
      </c>
      <c r="J7101">
        <v>102.58047999999999</v>
      </c>
      <c r="K7101">
        <v>35.471755999999999</v>
      </c>
      <c r="L7101">
        <v>78.613079999999997</v>
      </c>
      <c r="M7101">
        <v>1334.5050000000001</v>
      </c>
    </row>
    <row r="7102" spans="1:13">
      <c r="A7102" t="s">
        <v>322</v>
      </c>
      <c r="B7102" t="s">
        <v>586</v>
      </c>
      <c r="C7102">
        <v>2009</v>
      </c>
      <c r="D7102">
        <v>56.562866</v>
      </c>
      <c r="E7102">
        <v>45.058549999999997</v>
      </c>
      <c r="F7102">
        <v>332.66635000000002</v>
      </c>
      <c r="G7102">
        <v>482.22237999999999</v>
      </c>
      <c r="H7102">
        <v>230.08623</v>
      </c>
      <c r="I7102">
        <v>178.31683000000001</v>
      </c>
      <c r="J7102">
        <v>115.04311</v>
      </c>
      <c r="K7102">
        <v>43.141167000000003</v>
      </c>
      <c r="L7102">
        <v>93.95187</v>
      </c>
      <c r="M7102">
        <v>1417.9064000000001</v>
      </c>
    </row>
    <row r="7103" spans="1:13">
      <c r="A7103" t="s">
        <v>322</v>
      </c>
      <c r="B7103" t="s">
        <v>586</v>
      </c>
      <c r="C7103">
        <v>2010</v>
      </c>
      <c r="D7103">
        <v>58.347430000000003</v>
      </c>
      <c r="E7103">
        <v>76.824119999999994</v>
      </c>
      <c r="F7103">
        <v>322.85577000000001</v>
      </c>
      <c r="G7103">
        <v>520.26459999999997</v>
      </c>
      <c r="H7103">
        <v>230.47235000000001</v>
      </c>
      <c r="I7103">
        <v>171.15246999999999</v>
      </c>
      <c r="J7103">
        <v>107.94275</v>
      </c>
      <c r="K7103">
        <v>37.925829999999998</v>
      </c>
      <c r="L7103">
        <v>88.493610000000004</v>
      </c>
      <c r="M7103">
        <v>1439.2366</v>
      </c>
    </row>
    <row r="7104" spans="1:13">
      <c r="A7104" t="s">
        <v>322</v>
      </c>
      <c r="B7104" t="s">
        <v>586</v>
      </c>
      <c r="C7104">
        <v>2011</v>
      </c>
      <c r="D7104">
        <v>54.465769999999999</v>
      </c>
      <c r="E7104">
        <v>73.917829999999995</v>
      </c>
      <c r="F7104">
        <v>327.76724000000002</v>
      </c>
      <c r="G7104">
        <v>520.34265000000005</v>
      </c>
      <c r="H7104">
        <v>238.28774999999999</v>
      </c>
      <c r="I7104">
        <v>177.98635999999999</v>
      </c>
      <c r="J7104">
        <v>108.93154</v>
      </c>
      <c r="K7104">
        <v>38.904119999999999</v>
      </c>
      <c r="L7104">
        <v>85.589070000000007</v>
      </c>
      <c r="M7104">
        <v>1383.0416</v>
      </c>
    </row>
    <row r="7105" spans="1:13">
      <c r="A7105" t="s">
        <v>322</v>
      </c>
      <c r="B7105" t="s">
        <v>586</v>
      </c>
      <c r="C7105">
        <v>2012</v>
      </c>
      <c r="D7105">
        <v>58.335459999999998</v>
      </c>
      <c r="E7105">
        <v>72.919330000000002</v>
      </c>
      <c r="F7105">
        <v>354.87405000000001</v>
      </c>
      <c r="G7105">
        <v>535.71400000000006</v>
      </c>
      <c r="H7105">
        <v>246.95345</v>
      </c>
      <c r="I7105">
        <v>166.25606999999999</v>
      </c>
      <c r="J7105">
        <v>109.86511</v>
      </c>
      <c r="K7105">
        <v>45.696109999999997</v>
      </c>
      <c r="L7105">
        <v>88.475449999999995</v>
      </c>
      <c r="M7105">
        <v>1292.1305</v>
      </c>
    </row>
    <row r="7106" spans="1:13">
      <c r="A7106" t="s">
        <v>322</v>
      </c>
      <c r="B7106" t="s">
        <v>586</v>
      </c>
      <c r="C7106">
        <v>2013</v>
      </c>
      <c r="D7106">
        <v>56.39584</v>
      </c>
      <c r="E7106">
        <v>68.063950000000006</v>
      </c>
      <c r="F7106">
        <v>317.95587</v>
      </c>
      <c r="G7106">
        <v>528.95410000000004</v>
      </c>
      <c r="H7106">
        <v>254.75362999999999</v>
      </c>
      <c r="I7106">
        <v>170.15987000000001</v>
      </c>
      <c r="J7106">
        <v>110.84699999999999</v>
      </c>
      <c r="K7106">
        <v>46.672420000000002</v>
      </c>
      <c r="L7106">
        <v>86.538444999999996</v>
      </c>
      <c r="M7106">
        <v>1323.3575000000001</v>
      </c>
    </row>
    <row r="7107" spans="1:13">
      <c r="A7107" t="s">
        <v>322</v>
      </c>
      <c r="B7107" t="s">
        <v>586</v>
      </c>
      <c r="C7107">
        <v>2014</v>
      </c>
      <c r="D7107">
        <v>57.396729999999998</v>
      </c>
      <c r="E7107">
        <v>50.586945</v>
      </c>
      <c r="F7107">
        <v>318.11407000000003</v>
      </c>
      <c r="G7107">
        <v>536.99990000000003</v>
      </c>
      <c r="H7107">
        <v>251.96190000000001</v>
      </c>
      <c r="I7107">
        <v>170.24451999999999</v>
      </c>
      <c r="J7107">
        <v>105.0652</v>
      </c>
      <c r="K7107">
        <v>43.777163999999999</v>
      </c>
      <c r="L7107">
        <v>88.527150000000006</v>
      </c>
      <c r="M7107">
        <v>1333.7443000000001</v>
      </c>
    </row>
    <row r="7108" spans="1:13">
      <c r="A7108" t="s">
        <v>322</v>
      </c>
      <c r="B7108" t="s">
        <v>586</v>
      </c>
      <c r="C7108">
        <v>2015</v>
      </c>
      <c r="D7108">
        <v>56.467922000000002</v>
      </c>
      <c r="E7108">
        <v>44.784903999999997</v>
      </c>
      <c r="F7108">
        <v>313.49432000000002</v>
      </c>
      <c r="G7108">
        <v>522.81506000000002</v>
      </c>
      <c r="H7108">
        <v>251.18489</v>
      </c>
      <c r="I7108">
        <v>174.27168</v>
      </c>
      <c r="J7108">
        <v>103.2</v>
      </c>
      <c r="K7108">
        <v>45.758488</v>
      </c>
      <c r="L7108">
        <v>85.675470000000004</v>
      </c>
      <c r="M7108">
        <v>1365.9395999999999</v>
      </c>
    </row>
    <row r="7109" spans="1:13">
      <c r="A7109" t="s">
        <v>322</v>
      </c>
      <c r="B7109" t="s">
        <v>586</v>
      </c>
      <c r="C7109">
        <v>2016</v>
      </c>
      <c r="D7109">
        <v>59.495685999999999</v>
      </c>
      <c r="E7109">
        <v>50.717632000000002</v>
      </c>
      <c r="F7109">
        <v>324.78789999999998</v>
      </c>
      <c r="G7109">
        <v>510.10232999999999</v>
      </c>
      <c r="H7109">
        <v>249.68680000000001</v>
      </c>
      <c r="I7109">
        <v>178.48705000000001</v>
      </c>
      <c r="J7109">
        <v>108.26263400000001</v>
      </c>
      <c r="K7109">
        <v>55.594326000000002</v>
      </c>
      <c r="L7109">
        <v>87.780519999999996</v>
      </c>
      <c r="M7109">
        <v>1309.8804</v>
      </c>
    </row>
    <row r="7110" spans="1:13">
      <c r="A7110" t="s">
        <v>322</v>
      </c>
      <c r="B7110" t="s">
        <v>586</v>
      </c>
      <c r="C7110">
        <v>2017</v>
      </c>
      <c r="D7110">
        <v>57.599074999999999</v>
      </c>
      <c r="E7110">
        <v>53.694054000000001</v>
      </c>
      <c r="F7110">
        <v>315.33053999999998</v>
      </c>
      <c r="G7110">
        <v>550.60810000000004</v>
      </c>
      <c r="H7110">
        <v>248.94515999999999</v>
      </c>
      <c r="I7110">
        <v>183.53603000000001</v>
      </c>
      <c r="J7110">
        <v>111.29313</v>
      </c>
      <c r="K7110">
        <v>38.073967000000003</v>
      </c>
      <c r="L7110">
        <v>86.886740000000003</v>
      </c>
      <c r="M7110">
        <v>1320.8737000000001</v>
      </c>
    </row>
    <row r="7111" spans="1:13">
      <c r="A7111" t="s">
        <v>322</v>
      </c>
      <c r="B7111" t="s">
        <v>586</v>
      </c>
      <c r="C7111">
        <v>2018</v>
      </c>
      <c r="D7111">
        <v>60.641384000000002</v>
      </c>
      <c r="E7111">
        <v>53.794777000000003</v>
      </c>
      <c r="F7111">
        <v>319.83440000000002</v>
      </c>
      <c r="G7111">
        <v>528.16692999999998</v>
      </c>
      <c r="H7111">
        <v>265.06151999999997</v>
      </c>
      <c r="I7111">
        <v>169.20903000000001</v>
      </c>
      <c r="J7111">
        <v>108.56764</v>
      </c>
      <c r="K7111">
        <v>46.948169999999998</v>
      </c>
      <c r="L7111">
        <v>86.071640000000002</v>
      </c>
      <c r="M7111">
        <v>1331.1760999999999</v>
      </c>
    </row>
    <row r="7112" spans="1:13">
      <c r="A7112" t="s">
        <v>322</v>
      </c>
      <c r="B7112" t="s">
        <v>586</v>
      </c>
      <c r="C7112">
        <v>2019</v>
      </c>
      <c r="D7112">
        <v>66.603899999999996</v>
      </c>
      <c r="E7112">
        <v>61.70655</v>
      </c>
      <c r="F7112">
        <v>358.48570000000001</v>
      </c>
      <c r="G7112">
        <v>543.60530000000006</v>
      </c>
      <c r="H7112">
        <v>267.39505000000003</v>
      </c>
      <c r="I7112">
        <v>181.20178000000001</v>
      </c>
      <c r="J7112">
        <v>109.70053</v>
      </c>
      <c r="K7112">
        <v>45.055576000000002</v>
      </c>
      <c r="L7112">
        <v>88.152214000000001</v>
      </c>
      <c r="M7112">
        <v>1266.4535000000001</v>
      </c>
    </row>
    <row r="7113" spans="1:13">
      <c r="A7113" t="s">
        <v>322</v>
      </c>
      <c r="B7113" t="s">
        <v>586</v>
      </c>
      <c r="C7113">
        <v>2020</v>
      </c>
      <c r="D7113">
        <v>74.473945999999998</v>
      </c>
      <c r="E7113">
        <v>60.755062000000002</v>
      </c>
      <c r="F7113">
        <v>321.41388000000001</v>
      </c>
      <c r="G7113">
        <v>560.51440000000002</v>
      </c>
      <c r="H7113">
        <v>245.96</v>
      </c>
      <c r="I7113">
        <v>173.44588999999999</v>
      </c>
      <c r="J7113">
        <v>103.87155</v>
      </c>
      <c r="K7113">
        <v>46.056255</v>
      </c>
      <c r="L7113">
        <v>96.032195999999999</v>
      </c>
      <c r="M7113">
        <v>1312.1133</v>
      </c>
    </row>
    <row r="7114" spans="1:13">
      <c r="A7114" t="s">
        <v>321</v>
      </c>
      <c r="B7114" t="s">
        <v>583</v>
      </c>
      <c r="C7114">
        <v>1961</v>
      </c>
      <c r="D7114">
        <v>13.867962</v>
      </c>
      <c r="E7114">
        <v>32.002986999999997</v>
      </c>
      <c r="F7114">
        <v>261.35773</v>
      </c>
      <c r="G7114">
        <v>202.68561</v>
      </c>
      <c r="H7114">
        <v>158.94817</v>
      </c>
      <c r="I7114">
        <v>104.5431</v>
      </c>
      <c r="J7114">
        <v>80.007480000000001</v>
      </c>
      <c r="K7114">
        <v>20.268559</v>
      </c>
      <c r="L7114">
        <v>180.28351000000001</v>
      </c>
      <c r="M7114">
        <v>1399.5974000000001</v>
      </c>
    </row>
    <row r="7115" spans="1:13">
      <c r="A7115" t="s">
        <v>321</v>
      </c>
      <c r="B7115" t="s">
        <v>583</v>
      </c>
      <c r="C7115">
        <v>1962</v>
      </c>
      <c r="D7115">
        <v>13.857201999999999</v>
      </c>
      <c r="E7115">
        <v>31.978156999999999</v>
      </c>
      <c r="F7115">
        <v>275.01215000000002</v>
      </c>
      <c r="G7115">
        <v>200.39644999999999</v>
      </c>
      <c r="H7115">
        <v>159.89078000000001</v>
      </c>
      <c r="I7115">
        <v>101.26416999999999</v>
      </c>
      <c r="J7115">
        <v>87.406970000000001</v>
      </c>
      <c r="K7115">
        <v>23.45065</v>
      </c>
      <c r="L7115">
        <v>156.69296</v>
      </c>
      <c r="M7115">
        <v>1384.6541999999999</v>
      </c>
    </row>
    <row r="7116" spans="1:13">
      <c r="A7116" t="s">
        <v>321</v>
      </c>
      <c r="B7116" t="s">
        <v>583</v>
      </c>
      <c r="C7116">
        <v>1963</v>
      </c>
      <c r="D7116">
        <v>14.904064</v>
      </c>
      <c r="E7116">
        <v>31.937279</v>
      </c>
      <c r="F7116">
        <v>276.78976</v>
      </c>
      <c r="G7116">
        <v>193.75282000000001</v>
      </c>
      <c r="H7116">
        <v>158.62181000000001</v>
      </c>
      <c r="I7116">
        <v>100.07013999999999</v>
      </c>
      <c r="J7116">
        <v>96.876419999999996</v>
      </c>
      <c r="K7116">
        <v>25.549824000000001</v>
      </c>
      <c r="L7116">
        <v>147.97605999999999</v>
      </c>
      <c r="M7116">
        <v>1402.0464999999999</v>
      </c>
    </row>
    <row r="7117" spans="1:13">
      <c r="A7117" t="s">
        <v>321</v>
      </c>
      <c r="B7117" t="s">
        <v>583</v>
      </c>
      <c r="C7117">
        <v>1964</v>
      </c>
      <c r="D7117">
        <v>13.816825</v>
      </c>
      <c r="E7117">
        <v>35.073480000000004</v>
      </c>
      <c r="F7117">
        <v>289.09048000000001</v>
      </c>
      <c r="G7117">
        <v>201.93822</v>
      </c>
      <c r="H7117">
        <v>157.29924</v>
      </c>
      <c r="I7117">
        <v>97.780609999999996</v>
      </c>
      <c r="J7117">
        <v>93.52928</v>
      </c>
      <c r="K7117">
        <v>25.507985999999999</v>
      </c>
      <c r="L7117">
        <v>194.49838</v>
      </c>
      <c r="M7117">
        <v>1389.1223</v>
      </c>
    </row>
    <row r="7118" spans="1:13">
      <c r="A7118" t="s">
        <v>321</v>
      </c>
      <c r="B7118" t="s">
        <v>583</v>
      </c>
      <c r="C7118">
        <v>1965</v>
      </c>
      <c r="D7118">
        <v>15.912890000000001</v>
      </c>
      <c r="E7118">
        <v>37.130074</v>
      </c>
      <c r="F7118">
        <v>293.85802999999999</v>
      </c>
      <c r="G7118">
        <v>199.44154</v>
      </c>
      <c r="H7118">
        <v>154.88544999999999</v>
      </c>
      <c r="I7118">
        <v>94.416470000000004</v>
      </c>
      <c r="J7118">
        <v>109.26851000000001</v>
      </c>
      <c r="K7118">
        <v>20.156326</v>
      </c>
      <c r="L7118">
        <v>180.34608</v>
      </c>
      <c r="M7118">
        <v>1407.7602999999999</v>
      </c>
    </row>
    <row r="7119" spans="1:13">
      <c r="A7119" t="s">
        <v>321</v>
      </c>
      <c r="B7119" t="s">
        <v>583</v>
      </c>
      <c r="C7119">
        <v>1966</v>
      </c>
      <c r="D7119">
        <v>16.942879999999999</v>
      </c>
      <c r="E7119">
        <v>37.062553000000001</v>
      </c>
      <c r="F7119">
        <v>301.79507000000001</v>
      </c>
      <c r="G7119">
        <v>203.31458000000001</v>
      </c>
      <c r="H7119">
        <v>151.42699999999999</v>
      </c>
      <c r="I7119">
        <v>127.0716</v>
      </c>
      <c r="J7119">
        <v>110.12872</v>
      </c>
      <c r="K7119">
        <v>22.237532000000002</v>
      </c>
      <c r="L7119">
        <v>175.7824</v>
      </c>
      <c r="M7119">
        <v>1409.4358999999999</v>
      </c>
    </row>
    <row r="7120" spans="1:13">
      <c r="A7120" t="s">
        <v>321</v>
      </c>
      <c r="B7120" t="s">
        <v>583</v>
      </c>
      <c r="C7120">
        <v>1967</v>
      </c>
      <c r="D7120">
        <v>15.856508</v>
      </c>
      <c r="E7120">
        <v>41.22692</v>
      </c>
      <c r="F7120">
        <v>319.24435</v>
      </c>
      <c r="G7120">
        <v>193.4494</v>
      </c>
      <c r="H7120">
        <v>152.22246999999999</v>
      </c>
      <c r="I7120">
        <v>135.30887000000001</v>
      </c>
      <c r="J7120">
        <v>107.82426</v>
      </c>
      <c r="K7120">
        <v>24.313313000000001</v>
      </c>
      <c r="L7120">
        <v>174.42159000000001</v>
      </c>
      <c r="M7120">
        <v>1433.4283</v>
      </c>
    </row>
    <row r="7121" spans="1:13">
      <c r="A7121" t="s">
        <v>321</v>
      </c>
      <c r="B7121" t="s">
        <v>583</v>
      </c>
      <c r="C7121">
        <v>1968</v>
      </c>
      <c r="D7121">
        <v>15.832406000000001</v>
      </c>
      <c r="E7121">
        <v>41.164256999999999</v>
      </c>
      <c r="F7121">
        <v>338.81349999999998</v>
      </c>
      <c r="G7121">
        <v>187.87788</v>
      </c>
      <c r="H7121">
        <v>148.82462000000001</v>
      </c>
      <c r="I7121">
        <v>131.93672000000001</v>
      </c>
      <c r="J7121">
        <v>103.43839</v>
      </c>
      <c r="K7121">
        <v>22.165368999999998</v>
      </c>
      <c r="L7121">
        <v>169.93450000000001</v>
      </c>
      <c r="M7121">
        <v>1472.4138</v>
      </c>
    </row>
    <row r="7122" spans="1:13">
      <c r="A7122" t="s">
        <v>321</v>
      </c>
      <c r="B7122" t="s">
        <v>583</v>
      </c>
      <c r="C7122">
        <v>1969</v>
      </c>
      <c r="D7122">
        <v>15.814935</v>
      </c>
      <c r="E7122">
        <v>41.118830000000003</v>
      </c>
      <c r="F7122">
        <v>354.25454999999999</v>
      </c>
      <c r="G7122">
        <v>200.32253</v>
      </c>
      <c r="H7122">
        <v>147.60606000000001</v>
      </c>
      <c r="I7122">
        <v>137.06277</v>
      </c>
      <c r="J7122">
        <v>91.726619999999997</v>
      </c>
      <c r="K7122">
        <v>24.249566999999999</v>
      </c>
      <c r="L7122">
        <v>158.14935</v>
      </c>
      <c r="M7122">
        <v>1476.0605</v>
      </c>
    </row>
    <row r="7123" spans="1:13">
      <c r="A7123" t="s">
        <v>321</v>
      </c>
      <c r="B7123" t="s">
        <v>583</v>
      </c>
      <c r="C7123">
        <v>1970</v>
      </c>
      <c r="D7123">
        <v>14.751287</v>
      </c>
      <c r="E7123">
        <v>40.039209999999997</v>
      </c>
      <c r="F7123">
        <v>372.99686000000003</v>
      </c>
      <c r="G7123">
        <v>220.21566999999999</v>
      </c>
      <c r="H7123">
        <v>148.56654</v>
      </c>
      <c r="I7123">
        <v>141.1909</v>
      </c>
      <c r="J7123">
        <v>96.937034999999995</v>
      </c>
      <c r="K7123">
        <v>26.341584999999998</v>
      </c>
      <c r="L7123">
        <v>162.26416</v>
      </c>
      <c r="M7123">
        <v>1450.8945000000001</v>
      </c>
    </row>
    <row r="7124" spans="1:13">
      <c r="A7124" t="s">
        <v>321</v>
      </c>
      <c r="B7124" t="s">
        <v>583</v>
      </c>
      <c r="C7124">
        <v>1971</v>
      </c>
      <c r="D7124">
        <v>13.6941969999999</v>
      </c>
      <c r="E7124">
        <v>36.868988000000002</v>
      </c>
      <c r="F7124">
        <v>351.83550000000002</v>
      </c>
      <c r="G7124">
        <v>209.62653</v>
      </c>
      <c r="H7124">
        <v>148.52936</v>
      </c>
      <c r="I7124">
        <v>144.31576999999999</v>
      </c>
      <c r="J7124">
        <v>116.92737</v>
      </c>
      <c r="K7124">
        <v>23.174793000000001</v>
      </c>
      <c r="L7124">
        <v>173.81093999999999</v>
      </c>
      <c r="M7124">
        <v>1450.5314000000001</v>
      </c>
    </row>
    <row r="7125" spans="1:13">
      <c r="A7125" t="s">
        <v>321</v>
      </c>
      <c r="B7125" t="s">
        <v>583</v>
      </c>
      <c r="C7125">
        <v>1972</v>
      </c>
      <c r="D7125">
        <v>15.799137</v>
      </c>
      <c r="E7125">
        <v>38.971203000000003</v>
      </c>
      <c r="F7125">
        <v>369.69979999999998</v>
      </c>
      <c r="G7125">
        <v>210.65514999999999</v>
      </c>
      <c r="H7125">
        <v>156.93808000000001</v>
      </c>
      <c r="I7125">
        <v>173.79051000000001</v>
      </c>
      <c r="J7125">
        <v>113.753784</v>
      </c>
      <c r="K7125">
        <v>26.331893999999998</v>
      </c>
      <c r="L7125">
        <v>156.93809999999999</v>
      </c>
      <c r="M7125">
        <v>1446.1476</v>
      </c>
    </row>
    <row r="7126" spans="1:13">
      <c r="A7126" t="s">
        <v>321</v>
      </c>
      <c r="B7126" t="s">
        <v>583</v>
      </c>
      <c r="C7126">
        <v>1973</v>
      </c>
      <c r="D7126">
        <v>16.848203999999999</v>
      </c>
      <c r="E7126">
        <v>41.067497000000003</v>
      </c>
      <c r="F7126">
        <v>399.09183000000002</v>
      </c>
      <c r="G7126">
        <v>214.81460000000001</v>
      </c>
      <c r="H7126">
        <v>165.32301000000001</v>
      </c>
      <c r="I7126">
        <v>176.90613999999999</v>
      </c>
      <c r="J7126">
        <v>111.619354</v>
      </c>
      <c r="K7126">
        <v>25.272306</v>
      </c>
      <c r="L7126">
        <v>160.05794</v>
      </c>
      <c r="M7126">
        <v>1443.6804999999999</v>
      </c>
    </row>
    <row r="7127" spans="1:13">
      <c r="A7127" t="s">
        <v>321</v>
      </c>
      <c r="B7127" t="s">
        <v>583</v>
      </c>
      <c r="C7127">
        <v>1974</v>
      </c>
      <c r="D7127">
        <v>16.838723999999999</v>
      </c>
      <c r="E7127">
        <v>44.201653</v>
      </c>
      <c r="F7127">
        <v>394.65762000000001</v>
      </c>
      <c r="G7127">
        <v>229.42764</v>
      </c>
      <c r="H7127">
        <v>175.75417999999999</v>
      </c>
      <c r="I7127">
        <v>187.33081000000001</v>
      </c>
      <c r="J7127">
        <v>108.39928399999999</v>
      </c>
      <c r="K7127">
        <v>23.153245999999999</v>
      </c>
      <c r="L7127">
        <v>157.86304000000001</v>
      </c>
      <c r="M7127">
        <v>1437.6061</v>
      </c>
    </row>
    <row r="7128" spans="1:13">
      <c r="A7128" t="s">
        <v>321</v>
      </c>
      <c r="B7128" t="s">
        <v>583</v>
      </c>
      <c r="C7128">
        <v>1975</v>
      </c>
      <c r="D7128">
        <v>16.822226000000001</v>
      </c>
      <c r="E7128">
        <v>46.261119999999998</v>
      </c>
      <c r="F7128">
        <v>446.84032999999999</v>
      </c>
      <c r="G7128">
        <v>233.40836999999999</v>
      </c>
      <c r="H7128">
        <v>192.4042</v>
      </c>
      <c r="I7128">
        <v>178.73615000000001</v>
      </c>
      <c r="J7128">
        <v>108.29307</v>
      </c>
      <c r="K7128">
        <v>24.181947999999998</v>
      </c>
      <c r="L7128">
        <v>154.55418</v>
      </c>
      <c r="M7128">
        <v>1450.9168999999999</v>
      </c>
    </row>
    <row r="7129" spans="1:13">
      <c r="A7129" t="s">
        <v>321</v>
      </c>
      <c r="B7129" t="s">
        <v>583</v>
      </c>
      <c r="C7129">
        <v>1976</v>
      </c>
      <c r="D7129">
        <v>17.853045000000002</v>
      </c>
      <c r="E7129">
        <v>48.308239999999998</v>
      </c>
      <c r="F7129">
        <v>429.52325000000002</v>
      </c>
      <c r="G7129">
        <v>226.83868000000001</v>
      </c>
      <c r="H7129">
        <v>205.83510000000001</v>
      </c>
      <c r="I7129">
        <v>182.73116999999999</v>
      </c>
      <c r="J7129">
        <v>109.21863</v>
      </c>
      <c r="K7129">
        <v>23.103940999999999</v>
      </c>
      <c r="L7129">
        <v>129.17203000000001</v>
      </c>
      <c r="M7129">
        <v>1450.2973999999999</v>
      </c>
    </row>
    <row r="7130" spans="1:13">
      <c r="A7130" t="s">
        <v>321</v>
      </c>
      <c r="B7130" t="s">
        <v>583</v>
      </c>
      <c r="C7130">
        <v>1977</v>
      </c>
      <c r="D7130">
        <v>17.8187</v>
      </c>
      <c r="E7130">
        <v>51.359783</v>
      </c>
      <c r="F7130">
        <v>417.16723999999999</v>
      </c>
      <c r="G7130">
        <v>241.07653999999999</v>
      </c>
      <c r="H7130">
        <v>220.11336</v>
      </c>
      <c r="I7130">
        <v>189.71674999999999</v>
      </c>
      <c r="J7130">
        <v>109.00852</v>
      </c>
      <c r="K7130">
        <v>22.011334999999999</v>
      </c>
      <c r="L7130">
        <v>135.21250000000001</v>
      </c>
      <c r="M7130">
        <v>1453.7963999999999</v>
      </c>
    </row>
    <row r="7131" spans="1:13">
      <c r="A7131" t="s">
        <v>321</v>
      </c>
      <c r="B7131" t="s">
        <v>583</v>
      </c>
      <c r="C7131">
        <v>1978</v>
      </c>
      <c r="D7131">
        <v>19.856012</v>
      </c>
      <c r="E7131">
        <v>48.072453000000003</v>
      </c>
      <c r="F7131">
        <v>446.23775999999998</v>
      </c>
      <c r="G7131">
        <v>268.57870000000003</v>
      </c>
      <c r="H7131">
        <v>230.95679000000001</v>
      </c>
      <c r="I7131">
        <v>195.42497</v>
      </c>
      <c r="J7131">
        <v>118.09103</v>
      </c>
      <c r="K7131">
        <v>28.216439999999999</v>
      </c>
      <c r="L7131">
        <v>128.54156</v>
      </c>
      <c r="M7131">
        <v>1452.6241</v>
      </c>
    </row>
    <row r="7132" spans="1:13">
      <c r="A7132" t="s">
        <v>321</v>
      </c>
      <c r="B7132" t="s">
        <v>583</v>
      </c>
      <c r="C7132">
        <v>1979</v>
      </c>
      <c r="D7132">
        <v>18.748149999999999</v>
      </c>
      <c r="E7132">
        <v>52.078194000000003</v>
      </c>
      <c r="F7132">
        <v>456.20499999999998</v>
      </c>
      <c r="G7132">
        <v>269.76504999999997</v>
      </c>
      <c r="H7132">
        <v>237.47658000000001</v>
      </c>
      <c r="I7132">
        <v>197.89714000000001</v>
      </c>
      <c r="J7132">
        <v>115.61360000000001</v>
      </c>
      <c r="K7132">
        <v>30.205352999999999</v>
      </c>
      <c r="L7132">
        <v>124.98766999999999</v>
      </c>
      <c r="M7132">
        <v>1462.3557000000001</v>
      </c>
    </row>
    <row r="7133" spans="1:13">
      <c r="A7133" t="s">
        <v>321</v>
      </c>
      <c r="B7133" t="s">
        <v>583</v>
      </c>
      <c r="C7133">
        <v>1980</v>
      </c>
      <c r="D7133">
        <v>19.743053</v>
      </c>
      <c r="E7133">
        <v>54.033619999999999</v>
      </c>
      <c r="F7133">
        <v>460.32486</v>
      </c>
      <c r="G7133">
        <v>280.55916999999999</v>
      </c>
      <c r="H7133">
        <v>253.54236</v>
      </c>
      <c r="I7133">
        <v>225.48644999999999</v>
      </c>
      <c r="J7133">
        <v>126.77118</v>
      </c>
      <c r="K7133">
        <v>27.01681</v>
      </c>
      <c r="L7133">
        <v>222.36911000000001</v>
      </c>
      <c r="M7133">
        <v>1447.4775</v>
      </c>
    </row>
    <row r="7134" spans="1:13">
      <c r="A7134" t="s">
        <v>321</v>
      </c>
      <c r="B7134" t="s">
        <v>583</v>
      </c>
      <c r="C7134">
        <v>1981</v>
      </c>
      <c r="D7134">
        <v>21.813576000000001</v>
      </c>
      <c r="E7134">
        <v>58.169533000000001</v>
      </c>
      <c r="F7134">
        <v>461.2013</v>
      </c>
      <c r="G7134">
        <v>311.6225</v>
      </c>
      <c r="H7134">
        <v>269.03410000000002</v>
      </c>
      <c r="I7134">
        <v>210.86456000000001</v>
      </c>
      <c r="J7134">
        <v>128.80396999999999</v>
      </c>
      <c r="K7134">
        <v>21.813576000000001</v>
      </c>
      <c r="L7134">
        <v>261.7629</v>
      </c>
      <c r="M7134">
        <v>1514.4854</v>
      </c>
    </row>
    <row r="7135" spans="1:13">
      <c r="A7135" t="s">
        <v>321</v>
      </c>
      <c r="B7135" t="s">
        <v>583</v>
      </c>
      <c r="C7135">
        <v>1982</v>
      </c>
      <c r="D7135">
        <v>21.820070000000001</v>
      </c>
      <c r="E7135">
        <v>56.108753</v>
      </c>
      <c r="F7135">
        <v>442.63569999999999</v>
      </c>
      <c r="G7135">
        <v>366.78500000000003</v>
      </c>
      <c r="H7135">
        <v>271.19229999999999</v>
      </c>
      <c r="I7135">
        <v>202.61492999999999</v>
      </c>
      <c r="J7135">
        <v>142.34997999999999</v>
      </c>
      <c r="K7135">
        <v>25.976274</v>
      </c>
      <c r="L7135">
        <v>200.53683000000001</v>
      </c>
      <c r="M7135">
        <v>1524.2877000000001</v>
      </c>
    </row>
    <row r="7136" spans="1:13">
      <c r="A7136" t="s">
        <v>321</v>
      </c>
      <c r="B7136" t="s">
        <v>583</v>
      </c>
      <c r="C7136">
        <v>1983</v>
      </c>
      <c r="D7136">
        <v>18.699141999999998</v>
      </c>
      <c r="E7136">
        <v>54.019745</v>
      </c>
      <c r="F7136">
        <v>406.18691999999999</v>
      </c>
      <c r="G7136">
        <v>387.48779999999999</v>
      </c>
      <c r="H7136">
        <v>281.52596999999997</v>
      </c>
      <c r="I7136">
        <v>190.10794000000001</v>
      </c>
      <c r="J7136">
        <v>137.12703999999999</v>
      </c>
      <c r="K7136">
        <v>21.815666</v>
      </c>
      <c r="L7136">
        <v>191.14679000000001</v>
      </c>
      <c r="M7136">
        <v>1540.6016</v>
      </c>
    </row>
    <row r="7137" spans="1:13">
      <c r="A7137" t="s">
        <v>321</v>
      </c>
      <c r="B7137" t="s">
        <v>583</v>
      </c>
      <c r="C7137">
        <v>1984</v>
      </c>
      <c r="D7137">
        <v>21.817644000000001</v>
      </c>
      <c r="E7137">
        <v>51.946773999999998</v>
      </c>
      <c r="F7137">
        <v>467.52096999999998</v>
      </c>
      <c r="G7137">
        <v>333.49826000000002</v>
      </c>
      <c r="H7137">
        <v>274.27895999999998</v>
      </c>
      <c r="I7137">
        <v>184.93051</v>
      </c>
      <c r="J7137">
        <v>149.60669999999999</v>
      </c>
      <c r="K7137">
        <v>25.973386999999999</v>
      </c>
      <c r="L7137">
        <v>122.59438</v>
      </c>
      <c r="M7137">
        <v>1534.5077000000001</v>
      </c>
    </row>
    <row r="7138" spans="1:13">
      <c r="A7138" t="s">
        <v>321</v>
      </c>
      <c r="B7138" t="s">
        <v>583</v>
      </c>
      <c r="C7138">
        <v>1985</v>
      </c>
      <c r="D7138">
        <v>20.797893999999999</v>
      </c>
      <c r="E7138">
        <v>53.034626000000003</v>
      </c>
      <c r="F7138">
        <v>459.63342</v>
      </c>
      <c r="G7138">
        <v>355.64398</v>
      </c>
      <c r="H7138">
        <v>254.77419</v>
      </c>
      <c r="I7138">
        <v>204.85925</v>
      </c>
      <c r="J7138">
        <v>142.46557999999999</v>
      </c>
      <c r="K7138">
        <v>22.877682</v>
      </c>
      <c r="L7138">
        <v>162.22357</v>
      </c>
      <c r="M7138">
        <v>1545.2834</v>
      </c>
    </row>
    <row r="7139" spans="1:13">
      <c r="A7139" t="s">
        <v>321</v>
      </c>
      <c r="B7139" t="s">
        <v>583</v>
      </c>
      <c r="C7139">
        <v>1986</v>
      </c>
      <c r="D7139">
        <v>21.877651</v>
      </c>
      <c r="E7139">
        <v>45.838889999999999</v>
      </c>
      <c r="F7139">
        <v>468.80680000000001</v>
      </c>
      <c r="G7139">
        <v>383.37982</v>
      </c>
      <c r="H7139">
        <v>230.23624000000001</v>
      </c>
      <c r="I7139">
        <v>194.81528</v>
      </c>
      <c r="J7139">
        <v>140.64204000000001</v>
      </c>
      <c r="K7139">
        <v>22.919445</v>
      </c>
      <c r="L7139">
        <v>163.5615</v>
      </c>
      <c r="M7139">
        <v>1509.558</v>
      </c>
    </row>
    <row r="7140" spans="1:13">
      <c r="A7140" t="s">
        <v>321</v>
      </c>
      <c r="B7140" t="s">
        <v>583</v>
      </c>
      <c r="C7140">
        <v>1987</v>
      </c>
      <c r="D7140">
        <v>22.977402000000001</v>
      </c>
      <c r="E7140">
        <v>50.132510000000003</v>
      </c>
      <c r="F7140">
        <v>451.19263000000001</v>
      </c>
      <c r="G7140">
        <v>359.28300000000002</v>
      </c>
      <c r="H7140">
        <v>223.50746000000001</v>
      </c>
      <c r="I7140">
        <v>183.81921</v>
      </c>
      <c r="J7140">
        <v>137.86440999999999</v>
      </c>
      <c r="K7140">
        <v>21.932974000000002</v>
      </c>
      <c r="L7140">
        <v>142.04211000000001</v>
      </c>
      <c r="M7140">
        <v>1487.2645</v>
      </c>
    </row>
    <row r="7141" spans="1:13">
      <c r="A7141" t="s">
        <v>321</v>
      </c>
      <c r="B7141" t="s">
        <v>583</v>
      </c>
      <c r="C7141">
        <v>1988</v>
      </c>
      <c r="D7141">
        <v>27.233554999999999</v>
      </c>
      <c r="E7141">
        <v>52.372219999999999</v>
      </c>
      <c r="F7141">
        <v>454.59088000000003</v>
      </c>
      <c r="G7141">
        <v>377.08</v>
      </c>
      <c r="H7141">
        <v>223.10565</v>
      </c>
      <c r="I7141">
        <v>189.58743000000001</v>
      </c>
      <c r="J7141">
        <v>142.45244</v>
      </c>
      <c r="K7141">
        <v>21.996331999999999</v>
      </c>
      <c r="L7141">
        <v>123.59844</v>
      </c>
      <c r="M7141">
        <v>1542.8856000000001</v>
      </c>
    </row>
    <row r="7142" spans="1:13">
      <c r="A7142" t="s">
        <v>321</v>
      </c>
      <c r="B7142" t="s">
        <v>583</v>
      </c>
      <c r="C7142">
        <v>1989</v>
      </c>
      <c r="D7142">
        <v>29.428463000000001</v>
      </c>
      <c r="E7142">
        <v>69.367090000000005</v>
      </c>
      <c r="F7142">
        <v>489.77370000000002</v>
      </c>
      <c r="G7142">
        <v>372.05984000000001</v>
      </c>
      <c r="H7142">
        <v>199.69315</v>
      </c>
      <c r="I7142">
        <v>181.82587000000001</v>
      </c>
      <c r="J7142">
        <v>134.53012000000001</v>
      </c>
      <c r="K7142">
        <v>23.122364000000001</v>
      </c>
      <c r="L7142">
        <v>94.591489999999993</v>
      </c>
      <c r="M7142">
        <v>1534.4840999999999</v>
      </c>
    </row>
    <row r="7143" spans="1:13">
      <c r="A7143" t="s">
        <v>321</v>
      </c>
      <c r="B7143" t="s">
        <v>583</v>
      </c>
      <c r="C7143">
        <v>1990</v>
      </c>
      <c r="D7143">
        <v>29.492699999999999</v>
      </c>
      <c r="E7143">
        <v>63.198642999999997</v>
      </c>
      <c r="F7143">
        <v>529.81529999999998</v>
      </c>
      <c r="G7143">
        <v>337.05945000000003</v>
      </c>
      <c r="H7143">
        <v>206.44890000000001</v>
      </c>
      <c r="I7143">
        <v>187.48931999999999</v>
      </c>
      <c r="J7143">
        <v>135.87708000000001</v>
      </c>
      <c r="K7143">
        <v>28.43939</v>
      </c>
      <c r="L7143">
        <v>135.87709000000001</v>
      </c>
      <c r="M7143">
        <v>1475.6884</v>
      </c>
    </row>
    <row r="7144" spans="1:13">
      <c r="A7144" t="s">
        <v>321</v>
      </c>
      <c r="B7144" t="s">
        <v>583</v>
      </c>
      <c r="C7144">
        <v>1991</v>
      </c>
      <c r="D7144">
        <v>28.470120000000001</v>
      </c>
      <c r="E7144">
        <v>68.539180000000002</v>
      </c>
      <c r="F7144">
        <v>495.59097000000003</v>
      </c>
      <c r="G7144">
        <v>372.22046</v>
      </c>
      <c r="H7144">
        <v>224.59761</v>
      </c>
      <c r="I7144">
        <v>175.03851</v>
      </c>
      <c r="J7144">
        <v>134.96944999999999</v>
      </c>
      <c r="K7144">
        <v>26.361221</v>
      </c>
      <c r="L7144">
        <v>149.73174</v>
      </c>
      <c r="M7144">
        <v>1475.174</v>
      </c>
    </row>
    <row r="7145" spans="1:13">
      <c r="A7145" t="s">
        <v>321</v>
      </c>
      <c r="B7145" t="s">
        <v>583</v>
      </c>
      <c r="C7145">
        <v>1992</v>
      </c>
      <c r="D7145">
        <v>34.850029999999997</v>
      </c>
      <c r="E7145">
        <v>68.644000000000005</v>
      </c>
      <c r="F7145">
        <v>499.51706000000001</v>
      </c>
      <c r="G7145">
        <v>368.56549999999999</v>
      </c>
      <c r="H7145">
        <v>230.22139999999999</v>
      </c>
      <c r="I7145">
        <v>192.20319000000001</v>
      </c>
      <c r="J7145">
        <v>143.62436</v>
      </c>
      <c r="K7145">
        <v>26.401537000000001</v>
      </c>
      <c r="L7145">
        <v>129.89554999999999</v>
      </c>
      <c r="M7145">
        <v>1476.3739</v>
      </c>
    </row>
    <row r="7146" spans="1:13">
      <c r="A7146" t="s">
        <v>321</v>
      </c>
      <c r="B7146" t="s">
        <v>583</v>
      </c>
      <c r="C7146">
        <v>1993</v>
      </c>
      <c r="D7146">
        <v>32.79083</v>
      </c>
      <c r="E7146">
        <v>63.466118000000002</v>
      </c>
      <c r="F7146">
        <v>506.67117000000002</v>
      </c>
      <c r="G7146">
        <v>379.73892000000001</v>
      </c>
      <c r="H7146">
        <v>233.76687999999999</v>
      </c>
      <c r="I7146">
        <v>203.09157999999999</v>
      </c>
      <c r="J7146">
        <v>135.39438000000001</v>
      </c>
      <c r="K7146">
        <v>24.328678</v>
      </c>
      <c r="L7146">
        <v>122.70116</v>
      </c>
      <c r="M7146">
        <v>1478.7605000000001</v>
      </c>
    </row>
    <row r="7147" spans="1:13">
      <c r="A7147" t="s">
        <v>321</v>
      </c>
      <c r="B7147" t="s">
        <v>583</v>
      </c>
      <c r="C7147">
        <v>1994</v>
      </c>
      <c r="D7147">
        <v>31.775784999999999</v>
      </c>
      <c r="E7147">
        <v>66.729150000000004</v>
      </c>
      <c r="F7147">
        <v>492.5247</v>
      </c>
      <c r="G7147">
        <v>377.07265999999998</v>
      </c>
      <c r="H7147">
        <v>247.85113999999999</v>
      </c>
      <c r="I7147">
        <v>194.89150000000001</v>
      </c>
      <c r="J7147">
        <v>140.87264999999999</v>
      </c>
      <c r="K7147">
        <v>24.361436999999999</v>
      </c>
      <c r="L7147">
        <v>122.86637</v>
      </c>
      <c r="M7147">
        <v>1481.8108</v>
      </c>
    </row>
    <row r="7148" spans="1:13">
      <c r="A7148" t="s">
        <v>321</v>
      </c>
      <c r="B7148" t="s">
        <v>583</v>
      </c>
      <c r="C7148">
        <v>1995</v>
      </c>
      <c r="D7148">
        <v>27.567298999999998</v>
      </c>
      <c r="E7148">
        <v>57.255159999999997</v>
      </c>
      <c r="F7148">
        <v>487.72913</v>
      </c>
      <c r="G7148">
        <v>366.85712000000001</v>
      </c>
      <c r="H7148">
        <v>240.68371999999999</v>
      </c>
      <c r="I7148">
        <v>183.42856</v>
      </c>
      <c r="J7148">
        <v>134.65565000000001</v>
      </c>
      <c r="K7148">
        <v>25.446736999999999</v>
      </c>
      <c r="L7148">
        <v>151.62015</v>
      </c>
      <c r="M7148">
        <v>1466.3683000000001</v>
      </c>
    </row>
    <row r="7149" spans="1:13">
      <c r="A7149" t="s">
        <v>321</v>
      </c>
      <c r="B7149" t="s">
        <v>583</v>
      </c>
      <c r="C7149">
        <v>1996</v>
      </c>
      <c r="D7149">
        <v>26.532824000000002</v>
      </c>
      <c r="E7149">
        <v>58.372210000000003</v>
      </c>
      <c r="F7149">
        <v>493.51049999999998</v>
      </c>
      <c r="G7149">
        <v>395.86975000000001</v>
      </c>
      <c r="H7149">
        <v>236.67277999999999</v>
      </c>
      <c r="I7149">
        <v>182.54581999999999</v>
      </c>
      <c r="J7149">
        <v>145.39986999999999</v>
      </c>
      <c r="K7149">
        <v>25.471509999999999</v>
      </c>
      <c r="L7149">
        <v>145.39986999999999</v>
      </c>
      <c r="M7149">
        <v>1464.6117999999999</v>
      </c>
    </row>
    <row r="7150" spans="1:13">
      <c r="A7150" t="s">
        <v>321</v>
      </c>
      <c r="B7150" t="s">
        <v>583</v>
      </c>
      <c r="C7150">
        <v>1997</v>
      </c>
      <c r="D7150">
        <v>29.738571</v>
      </c>
      <c r="E7150">
        <v>62.663420000000002</v>
      </c>
      <c r="F7150">
        <v>459.88576999999998</v>
      </c>
      <c r="G7150">
        <v>391.91192999999998</v>
      </c>
      <c r="H7150">
        <v>252.77786</v>
      </c>
      <c r="I7150">
        <v>190.11444</v>
      </c>
      <c r="J7150">
        <v>143.38239999999999</v>
      </c>
      <c r="K7150">
        <v>26.552298</v>
      </c>
      <c r="L7150">
        <v>156.1275</v>
      </c>
      <c r="M7150">
        <v>1438.0724</v>
      </c>
    </row>
    <row r="7151" spans="1:13">
      <c r="A7151" t="s">
        <v>321</v>
      </c>
      <c r="B7151" t="s">
        <v>583</v>
      </c>
      <c r="C7151">
        <v>1998</v>
      </c>
      <c r="D7151">
        <v>29.746676999999998</v>
      </c>
      <c r="E7151">
        <v>61.618119999999998</v>
      </c>
      <c r="F7151">
        <v>474.88445999999999</v>
      </c>
      <c r="G7151">
        <v>371.83346999999998</v>
      </c>
      <c r="H7151">
        <v>265.59534000000002</v>
      </c>
      <c r="I7151">
        <v>201.85246000000001</v>
      </c>
      <c r="J7151">
        <v>133.86005</v>
      </c>
      <c r="K7151">
        <v>26.559533999999999</v>
      </c>
      <c r="L7151">
        <v>137.0472</v>
      </c>
      <c r="M7151">
        <v>1453.3376000000001</v>
      </c>
    </row>
    <row r="7152" spans="1:13">
      <c r="A7152" t="s">
        <v>321</v>
      </c>
      <c r="B7152" t="s">
        <v>583</v>
      </c>
      <c r="C7152">
        <v>1999</v>
      </c>
      <c r="D7152">
        <v>27.614547999999999</v>
      </c>
      <c r="E7152">
        <v>62.663775999999999</v>
      </c>
      <c r="F7152">
        <v>480.06826999999998</v>
      </c>
      <c r="G7152">
        <v>346.24392999999998</v>
      </c>
      <c r="H7152">
        <v>275.08337</v>
      </c>
      <c r="I7152">
        <v>214.5438</v>
      </c>
      <c r="J7152">
        <v>149.75579999999999</v>
      </c>
      <c r="K7152">
        <v>29.738742999999999</v>
      </c>
      <c r="L7152">
        <v>122.14126</v>
      </c>
      <c r="M7152">
        <v>1458.2605000000001</v>
      </c>
    </row>
    <row r="7153" spans="1:13">
      <c r="A7153" t="s">
        <v>321</v>
      </c>
      <c r="B7153" t="s">
        <v>583</v>
      </c>
      <c r="C7153">
        <v>2000</v>
      </c>
      <c r="D7153">
        <v>30.777971000000001</v>
      </c>
      <c r="E7153">
        <v>57.310702999999997</v>
      </c>
      <c r="F7153">
        <v>494.57013000000001</v>
      </c>
      <c r="G7153">
        <v>340.68029999999999</v>
      </c>
      <c r="H7153">
        <v>289.73746</v>
      </c>
      <c r="I7153">
        <v>224.99757</v>
      </c>
      <c r="J7153">
        <v>152.82854</v>
      </c>
      <c r="K7153">
        <v>32.900590000000001</v>
      </c>
      <c r="L7153">
        <v>127.35711999999999</v>
      </c>
      <c r="M7153">
        <v>1475.22</v>
      </c>
    </row>
    <row r="7154" spans="1:13">
      <c r="A7154" t="s">
        <v>321</v>
      </c>
      <c r="B7154" t="s">
        <v>583</v>
      </c>
      <c r="C7154">
        <v>2001</v>
      </c>
      <c r="D7154">
        <v>32.854404000000002</v>
      </c>
      <c r="E7154">
        <v>54.050792999999999</v>
      </c>
      <c r="F7154">
        <v>510.83298000000002</v>
      </c>
      <c r="G7154">
        <v>343.38150000000002</v>
      </c>
      <c r="H7154">
        <v>297.80927000000003</v>
      </c>
      <c r="I7154">
        <v>232.10045</v>
      </c>
      <c r="J7154">
        <v>167.45148</v>
      </c>
      <c r="K7154">
        <v>31.794584</v>
      </c>
      <c r="L7154">
        <v>120.81941999999999</v>
      </c>
      <c r="M7154">
        <v>1476.3285000000001</v>
      </c>
    </row>
    <row r="7155" spans="1:13">
      <c r="A7155" t="s">
        <v>321</v>
      </c>
      <c r="B7155" t="s">
        <v>583</v>
      </c>
      <c r="C7155">
        <v>2002</v>
      </c>
      <c r="D7155">
        <v>33.841327999999997</v>
      </c>
      <c r="E7155">
        <v>57.107242999999997</v>
      </c>
      <c r="F7155">
        <v>513.96514999999999</v>
      </c>
      <c r="G7155">
        <v>359.56412</v>
      </c>
      <c r="H7155">
        <v>306.68704000000002</v>
      </c>
      <c r="I7155">
        <v>230.54404</v>
      </c>
      <c r="J7155">
        <v>164.97647000000001</v>
      </c>
      <c r="K7155">
        <v>29.611162</v>
      </c>
      <c r="L7155">
        <v>124.789894</v>
      </c>
      <c r="M7155">
        <v>1459.4072000000001</v>
      </c>
    </row>
    <row r="7156" spans="1:13">
      <c r="A7156" t="s">
        <v>321</v>
      </c>
      <c r="B7156" t="s">
        <v>583</v>
      </c>
      <c r="C7156">
        <v>2003</v>
      </c>
      <c r="D7156">
        <v>32.702896000000003</v>
      </c>
      <c r="E7156">
        <v>58.021262999999998</v>
      </c>
      <c r="F7156">
        <v>519.02655000000004</v>
      </c>
      <c r="G7156">
        <v>360.78676999999999</v>
      </c>
      <c r="H7156">
        <v>302.76549999999997</v>
      </c>
      <c r="I7156">
        <v>229.97519</v>
      </c>
      <c r="J7156">
        <v>164.5694</v>
      </c>
      <c r="K7156">
        <v>34.812759999999997</v>
      </c>
      <c r="L7156">
        <v>128.70169999999999</v>
      </c>
      <c r="M7156">
        <v>1449.4766999999999</v>
      </c>
    </row>
    <row r="7157" spans="1:13">
      <c r="A7157" t="s">
        <v>321</v>
      </c>
      <c r="B7157" t="s">
        <v>583</v>
      </c>
      <c r="C7157">
        <v>2004</v>
      </c>
      <c r="D7157">
        <v>32.621245999999999</v>
      </c>
      <c r="E7157">
        <v>54.71951</v>
      </c>
      <c r="F7157">
        <v>510.36464999999998</v>
      </c>
      <c r="G7157">
        <v>377.77505000000002</v>
      </c>
      <c r="H7157">
        <v>310.42797999999999</v>
      </c>
      <c r="I7157">
        <v>230.45330999999999</v>
      </c>
      <c r="J7157">
        <v>166.26311999999999</v>
      </c>
      <c r="K7157">
        <v>32.621245999999999</v>
      </c>
      <c r="L7157">
        <v>125.22349</v>
      </c>
      <c r="M7157">
        <v>1427.9688000000001</v>
      </c>
    </row>
    <row r="7158" spans="1:13">
      <c r="A7158" t="s">
        <v>321</v>
      </c>
      <c r="B7158" t="s">
        <v>583</v>
      </c>
      <c r="C7158">
        <v>2005</v>
      </c>
      <c r="D7158">
        <v>36.755802000000003</v>
      </c>
      <c r="E7158">
        <v>58.809283999999998</v>
      </c>
      <c r="F7158">
        <v>472.57459999999998</v>
      </c>
      <c r="G7158">
        <v>385.41082999999998</v>
      </c>
      <c r="H7158">
        <v>316.09989999999999</v>
      </c>
      <c r="I7158">
        <v>231.03647000000001</v>
      </c>
      <c r="J7158">
        <v>162.7757</v>
      </c>
      <c r="K7158">
        <v>33.605305000000001</v>
      </c>
      <c r="L7158">
        <v>117.61857000000001</v>
      </c>
      <c r="M7158">
        <v>1401.9712999999999</v>
      </c>
    </row>
    <row r="7159" spans="1:13">
      <c r="A7159" t="s">
        <v>321</v>
      </c>
      <c r="B7159" t="s">
        <v>583</v>
      </c>
      <c r="C7159">
        <v>2006</v>
      </c>
      <c r="D7159">
        <v>30.419035000000001</v>
      </c>
      <c r="E7159">
        <v>58.740203999999999</v>
      </c>
      <c r="F7159">
        <v>489.85135000000002</v>
      </c>
      <c r="G7159">
        <v>363.97949999999997</v>
      </c>
      <c r="H7159">
        <v>319.92432000000002</v>
      </c>
      <c r="I7159">
        <v>234.96082000000001</v>
      </c>
      <c r="J7159">
        <v>163.63342</v>
      </c>
      <c r="K7159">
        <v>32.5169</v>
      </c>
      <c r="L7159">
        <v>120.627205</v>
      </c>
      <c r="M7159">
        <v>1413.9606000000001</v>
      </c>
    </row>
    <row r="7160" spans="1:13">
      <c r="A7160" t="s">
        <v>321</v>
      </c>
      <c r="B7160" t="s">
        <v>583</v>
      </c>
      <c r="C7160">
        <v>2007</v>
      </c>
      <c r="D7160">
        <v>30.399626000000001</v>
      </c>
      <c r="E7160">
        <v>61.847515000000001</v>
      </c>
      <c r="F7160">
        <v>489.53881999999999</v>
      </c>
      <c r="G7160">
        <v>381.56772000000001</v>
      </c>
      <c r="H7160">
        <v>323.91327000000001</v>
      </c>
      <c r="I7160">
        <v>240.05222000000001</v>
      </c>
      <c r="J7160">
        <v>159.33597</v>
      </c>
      <c r="K7160">
        <v>34.592677999999999</v>
      </c>
      <c r="L7160">
        <v>120.55024</v>
      </c>
      <c r="M7160">
        <v>1409.9137000000001</v>
      </c>
    </row>
    <row r="7161" spans="1:13">
      <c r="A7161" t="s">
        <v>321</v>
      </c>
      <c r="B7161" t="s">
        <v>583</v>
      </c>
      <c r="C7161">
        <v>2008</v>
      </c>
      <c r="D7161">
        <v>30.396930000000001</v>
      </c>
      <c r="E7161">
        <v>58.697519999999997</v>
      </c>
      <c r="F7161">
        <v>493.68808000000001</v>
      </c>
      <c r="G7161">
        <v>378.38940000000002</v>
      </c>
      <c r="H7161">
        <v>330.17354999999998</v>
      </c>
      <c r="I7161">
        <v>236.88642999999999</v>
      </c>
      <c r="J7161">
        <v>160.37001000000001</v>
      </c>
      <c r="K7161">
        <v>33.541440000000001</v>
      </c>
      <c r="L7161">
        <v>115.2987</v>
      </c>
      <c r="M7161">
        <v>1391.9697000000001</v>
      </c>
    </row>
    <row r="7162" spans="1:13">
      <c r="A7162" t="s">
        <v>321</v>
      </c>
      <c r="B7162" t="s">
        <v>583</v>
      </c>
      <c r="C7162">
        <v>2009</v>
      </c>
      <c r="D7162">
        <v>28.306502999999999</v>
      </c>
      <c r="E7162">
        <v>63.951732999999997</v>
      </c>
      <c r="F7162">
        <v>501.12997000000001</v>
      </c>
      <c r="G7162">
        <v>362.74259999999998</v>
      </c>
      <c r="H7162">
        <v>335.48450000000003</v>
      </c>
      <c r="I7162">
        <v>234.83913999999999</v>
      </c>
      <c r="J7162">
        <v>152.01642000000001</v>
      </c>
      <c r="K7162">
        <v>30.403282000000001</v>
      </c>
      <c r="L7162">
        <v>115.32279</v>
      </c>
      <c r="M7162">
        <v>1363.9540999999999</v>
      </c>
    </row>
    <row r="7163" spans="1:13">
      <c r="A7163" t="s">
        <v>321</v>
      </c>
      <c r="B7163" t="s">
        <v>583</v>
      </c>
      <c r="C7163">
        <v>2010</v>
      </c>
      <c r="D7163">
        <v>27.374437</v>
      </c>
      <c r="E7163">
        <v>65.901420000000002</v>
      </c>
      <c r="F7163">
        <v>500.85079999999999</v>
      </c>
      <c r="G7163">
        <v>386.28372000000002</v>
      </c>
      <c r="H7163">
        <v>354.85379999999998</v>
      </c>
      <c r="I7163">
        <v>229.13418999999999</v>
      </c>
      <c r="J7163">
        <v>148.02472</v>
      </c>
      <c r="K7163">
        <v>30.416039999999999</v>
      </c>
      <c r="L7163">
        <v>100.37293</v>
      </c>
      <c r="M7163">
        <v>1330.1948</v>
      </c>
    </row>
    <row r="7164" spans="1:13">
      <c r="A7164" t="s">
        <v>321</v>
      </c>
      <c r="B7164" t="s">
        <v>583</v>
      </c>
      <c r="C7164">
        <v>2011</v>
      </c>
      <c r="D7164">
        <v>27.365326</v>
      </c>
      <c r="E7164">
        <v>66.893020000000007</v>
      </c>
      <c r="F7164">
        <v>486.49466000000001</v>
      </c>
      <c r="G7164">
        <v>395.27692000000002</v>
      </c>
      <c r="H7164">
        <v>350.68158</v>
      </c>
      <c r="I7164">
        <v>229.05788999999999</v>
      </c>
      <c r="J7164">
        <v>148.98898</v>
      </c>
      <c r="K7164">
        <v>31.419447000000002</v>
      </c>
      <c r="L7164">
        <v>100.33951999999999</v>
      </c>
      <c r="M7164">
        <v>1311.5084999999999</v>
      </c>
    </row>
    <row r="7165" spans="1:13">
      <c r="A7165" t="s">
        <v>321</v>
      </c>
      <c r="B7165" t="s">
        <v>583</v>
      </c>
      <c r="C7165">
        <v>2012</v>
      </c>
      <c r="D7165">
        <v>27.354094</v>
      </c>
      <c r="E7165">
        <v>67.878680000000003</v>
      </c>
      <c r="F7165">
        <v>488.32123000000001</v>
      </c>
      <c r="G7165">
        <v>402.20648</v>
      </c>
      <c r="H7165">
        <v>352.56387000000001</v>
      </c>
      <c r="I7165">
        <v>225.92455000000001</v>
      </c>
      <c r="J7165">
        <v>149.94094999999999</v>
      </c>
      <c r="K7165">
        <v>31.406551</v>
      </c>
      <c r="L7165">
        <v>115.49506</v>
      </c>
      <c r="M7165">
        <v>1295.7736</v>
      </c>
    </row>
    <row r="7166" spans="1:13">
      <c r="A7166" t="s">
        <v>321</v>
      </c>
      <c r="B7166" t="s">
        <v>583</v>
      </c>
      <c r="C7166">
        <v>2013</v>
      </c>
      <c r="D7166">
        <v>27.353656999999998</v>
      </c>
      <c r="E7166">
        <v>67.877594000000002</v>
      </c>
      <c r="F7166">
        <v>474.13004000000001</v>
      </c>
      <c r="G7166">
        <v>394.09528</v>
      </c>
      <c r="H7166">
        <v>356.61066</v>
      </c>
      <c r="I7166">
        <v>234.02573000000001</v>
      </c>
      <c r="J7166">
        <v>150.95166</v>
      </c>
      <c r="K7166">
        <v>31.40605</v>
      </c>
      <c r="L7166">
        <v>123.59801</v>
      </c>
      <c r="M7166">
        <v>1287.6481000000001</v>
      </c>
    </row>
    <row r="7167" spans="1:13">
      <c r="A7167" t="s">
        <v>321</v>
      </c>
      <c r="B7167" t="s">
        <v>583</v>
      </c>
      <c r="C7167">
        <v>2014</v>
      </c>
      <c r="D7167">
        <v>28.377034999999999</v>
      </c>
      <c r="E7167">
        <v>63.848328000000002</v>
      </c>
      <c r="F7167">
        <v>473.28841999999997</v>
      </c>
      <c r="G7167">
        <v>395.25155999999998</v>
      </c>
      <c r="H7167">
        <v>350.65906000000001</v>
      </c>
      <c r="I7167">
        <v>232.08359999999999</v>
      </c>
      <c r="J7167">
        <v>147.96597</v>
      </c>
      <c r="K7167">
        <v>31.41743</v>
      </c>
      <c r="L7167">
        <v>100.33309</v>
      </c>
      <c r="M7167">
        <v>1360.0708</v>
      </c>
    </row>
    <row r="7168" spans="1:13">
      <c r="A7168" t="s">
        <v>321</v>
      </c>
      <c r="B7168" t="s">
        <v>583</v>
      </c>
      <c r="C7168">
        <v>2015</v>
      </c>
      <c r="D7168">
        <v>26.369627000000001</v>
      </c>
      <c r="E7168">
        <v>69.980934000000005</v>
      </c>
      <c r="F7168">
        <v>481.75279999999998</v>
      </c>
      <c r="G7168">
        <v>399.60126000000002</v>
      </c>
      <c r="H7168">
        <v>362.07526000000001</v>
      </c>
      <c r="I7168">
        <v>236.31242</v>
      </c>
      <c r="J7168">
        <v>153.14668</v>
      </c>
      <c r="K7168">
        <v>31.440709999999999</v>
      </c>
      <c r="L7168">
        <v>96.350560000000002</v>
      </c>
      <c r="M7168">
        <v>1337.7515000000001</v>
      </c>
    </row>
    <row r="7169" spans="1:13">
      <c r="A7169" t="s">
        <v>321</v>
      </c>
      <c r="B7169" t="s">
        <v>583</v>
      </c>
      <c r="C7169">
        <v>2016</v>
      </c>
      <c r="D7169">
        <v>26.388072999999999</v>
      </c>
      <c r="E7169">
        <v>70.029883999999996</v>
      </c>
      <c r="F7169">
        <v>487.1644</v>
      </c>
      <c r="G7169">
        <v>402.92556999999999</v>
      </c>
      <c r="H7169">
        <v>369.43299999999999</v>
      </c>
      <c r="I7169">
        <v>239.52250000000001</v>
      </c>
      <c r="J7169">
        <v>161.37321</v>
      </c>
      <c r="K7169">
        <v>31.462702</v>
      </c>
      <c r="L7169">
        <v>100.47766</v>
      </c>
      <c r="M7169">
        <v>1325.4931999999999</v>
      </c>
    </row>
    <row r="7170" spans="1:13">
      <c r="A7170" t="s">
        <v>321</v>
      </c>
      <c r="B7170" t="s">
        <v>583</v>
      </c>
      <c r="C7170">
        <v>2017</v>
      </c>
      <c r="D7170">
        <v>29.457464000000002</v>
      </c>
      <c r="E7170">
        <v>71.104225</v>
      </c>
      <c r="F7170">
        <v>481.47717</v>
      </c>
      <c r="G7170">
        <v>402.24677000000003</v>
      </c>
      <c r="H7170">
        <v>375.83659999999998</v>
      </c>
      <c r="I7170">
        <v>238.70703</v>
      </c>
      <c r="J7170">
        <v>161.50816</v>
      </c>
      <c r="K7170">
        <v>31.489014000000001</v>
      </c>
      <c r="L7170">
        <v>101.57746</v>
      </c>
      <c r="M7170">
        <v>1325.5859</v>
      </c>
    </row>
    <row r="7171" spans="1:13">
      <c r="A7171" t="s">
        <v>321</v>
      </c>
      <c r="B7171" t="s">
        <v>583</v>
      </c>
      <c r="C7171">
        <v>2018</v>
      </c>
      <c r="D7171">
        <v>27.474</v>
      </c>
      <c r="E7171">
        <v>72.246444999999994</v>
      </c>
      <c r="F7171">
        <v>454.84735000000001</v>
      </c>
      <c r="G7171">
        <v>415.16269999999997</v>
      </c>
      <c r="H7171">
        <v>390.74133</v>
      </c>
      <c r="I7171">
        <v>241.16068000000001</v>
      </c>
      <c r="J7171">
        <v>170.94934000000001</v>
      </c>
      <c r="K7171">
        <v>32.561779999999999</v>
      </c>
      <c r="L7171">
        <v>101.75556</v>
      </c>
      <c r="M7171">
        <v>1322.8223</v>
      </c>
    </row>
    <row r="7172" spans="1:13">
      <c r="A7172" t="s">
        <v>321</v>
      </c>
      <c r="B7172" t="s">
        <v>583</v>
      </c>
      <c r="C7172">
        <v>2019</v>
      </c>
      <c r="D7172">
        <v>31.617152999999998</v>
      </c>
      <c r="E7172">
        <v>79.55283</v>
      </c>
      <c r="F7172">
        <v>433.46096999999997</v>
      </c>
      <c r="G7172">
        <v>422.24196999999998</v>
      </c>
      <c r="H7172">
        <v>397.76416</v>
      </c>
      <c r="I7172">
        <v>243.75806</v>
      </c>
      <c r="J7172">
        <v>166.24503000000001</v>
      </c>
      <c r="K7172">
        <v>31.617152999999998</v>
      </c>
      <c r="L7172">
        <v>92.811645999999996</v>
      </c>
      <c r="M7172">
        <v>1368.7167999999999</v>
      </c>
    </row>
    <row r="7173" spans="1:13">
      <c r="A7173" t="s">
        <v>321</v>
      </c>
      <c r="B7173" t="s">
        <v>583</v>
      </c>
      <c r="C7173">
        <v>2020</v>
      </c>
      <c r="D7173">
        <v>30.698689000000002</v>
      </c>
      <c r="E7173">
        <v>76.746719999999996</v>
      </c>
      <c r="F7173">
        <v>424.66520000000003</v>
      </c>
      <c r="G7173">
        <v>404.19943000000001</v>
      </c>
      <c r="H7173">
        <v>399.08294999999998</v>
      </c>
      <c r="I7173">
        <v>244.56621999999999</v>
      </c>
      <c r="J7173">
        <v>164.74963</v>
      </c>
      <c r="K7173">
        <v>32.745269999999998</v>
      </c>
      <c r="L7173">
        <v>94.142650000000003</v>
      </c>
      <c r="M7173">
        <v>1376.3245999999999</v>
      </c>
    </row>
    <row r="7174" spans="1:13">
      <c r="A7174" t="s">
        <v>789</v>
      </c>
      <c r="C7174">
        <v>1961</v>
      </c>
      <c r="D7174">
        <v>5</v>
      </c>
      <c r="E7174">
        <v>7</v>
      </c>
      <c r="F7174">
        <v>212</v>
      </c>
      <c r="G7174">
        <v>977</v>
      </c>
      <c r="H7174">
        <v>224</v>
      </c>
      <c r="I7174">
        <v>6</v>
      </c>
      <c r="J7174">
        <v>127</v>
      </c>
      <c r="K7174">
        <v>404</v>
      </c>
      <c r="L7174">
        <v>0</v>
      </c>
      <c r="M7174">
        <v>462</v>
      </c>
    </row>
    <row r="7175" spans="1:13">
      <c r="A7175" t="s">
        <v>789</v>
      </c>
      <c r="C7175">
        <v>1962</v>
      </c>
      <c r="D7175">
        <v>4</v>
      </c>
      <c r="E7175">
        <v>6</v>
      </c>
      <c r="F7175">
        <v>290</v>
      </c>
      <c r="G7175">
        <v>964</v>
      </c>
      <c r="H7175">
        <v>269</v>
      </c>
      <c r="I7175">
        <v>6</v>
      </c>
      <c r="J7175">
        <v>128</v>
      </c>
      <c r="K7175">
        <v>392</v>
      </c>
      <c r="L7175">
        <v>0</v>
      </c>
      <c r="M7175">
        <v>448</v>
      </c>
    </row>
    <row r="7176" spans="1:13">
      <c r="A7176" t="s">
        <v>789</v>
      </c>
      <c r="C7176">
        <v>1963</v>
      </c>
      <c r="D7176">
        <v>4</v>
      </c>
      <c r="E7176">
        <v>8</v>
      </c>
      <c r="F7176">
        <v>239</v>
      </c>
      <c r="G7176">
        <v>938</v>
      </c>
      <c r="H7176">
        <v>265</v>
      </c>
      <c r="I7176">
        <v>6</v>
      </c>
      <c r="J7176">
        <v>134</v>
      </c>
      <c r="K7176">
        <v>382</v>
      </c>
      <c r="L7176">
        <v>0</v>
      </c>
      <c r="M7176">
        <v>543</v>
      </c>
    </row>
    <row r="7177" spans="1:13">
      <c r="A7177" t="s">
        <v>789</v>
      </c>
      <c r="C7177">
        <v>1964</v>
      </c>
      <c r="D7177">
        <v>5</v>
      </c>
      <c r="E7177">
        <v>10</v>
      </c>
      <c r="F7177">
        <v>219</v>
      </c>
      <c r="G7177">
        <v>930</v>
      </c>
      <c r="H7177">
        <v>292</v>
      </c>
      <c r="I7177">
        <v>6</v>
      </c>
      <c r="J7177">
        <v>136</v>
      </c>
      <c r="K7177">
        <v>361</v>
      </c>
      <c r="L7177">
        <v>0</v>
      </c>
      <c r="M7177">
        <v>590</v>
      </c>
    </row>
    <row r="7178" spans="1:13">
      <c r="A7178" t="s">
        <v>789</v>
      </c>
      <c r="C7178">
        <v>1965</v>
      </c>
      <c r="D7178">
        <v>5</v>
      </c>
      <c r="E7178">
        <v>9</v>
      </c>
      <c r="F7178">
        <v>252</v>
      </c>
      <c r="G7178">
        <v>925</v>
      </c>
      <c r="H7178">
        <v>285</v>
      </c>
      <c r="I7178">
        <v>6</v>
      </c>
      <c r="J7178">
        <v>139</v>
      </c>
      <c r="K7178">
        <v>348</v>
      </c>
      <c r="L7178">
        <v>0</v>
      </c>
      <c r="M7178">
        <v>568</v>
      </c>
    </row>
    <row r="7179" spans="1:13">
      <c r="A7179" t="s">
        <v>789</v>
      </c>
      <c r="C7179">
        <v>1966</v>
      </c>
      <c r="D7179">
        <v>3</v>
      </c>
      <c r="E7179">
        <v>12</v>
      </c>
      <c r="F7179">
        <v>244</v>
      </c>
      <c r="G7179">
        <v>900</v>
      </c>
      <c r="H7179">
        <v>255</v>
      </c>
      <c r="I7179">
        <v>6</v>
      </c>
      <c r="J7179">
        <v>139</v>
      </c>
      <c r="K7179">
        <v>360</v>
      </c>
      <c r="L7179">
        <v>0</v>
      </c>
      <c r="M7179">
        <v>683</v>
      </c>
    </row>
    <row r="7180" spans="1:13">
      <c r="A7180" t="s">
        <v>789</v>
      </c>
      <c r="C7180">
        <v>1967</v>
      </c>
      <c r="D7180">
        <v>4</v>
      </c>
      <c r="E7180">
        <v>13</v>
      </c>
      <c r="F7180">
        <v>295</v>
      </c>
      <c r="G7180">
        <v>883</v>
      </c>
      <c r="H7180">
        <v>269</v>
      </c>
      <c r="I7180">
        <v>6</v>
      </c>
      <c r="J7180">
        <v>141</v>
      </c>
      <c r="K7180">
        <v>384</v>
      </c>
      <c r="L7180">
        <v>0</v>
      </c>
      <c r="M7180">
        <v>695</v>
      </c>
    </row>
    <row r="7181" spans="1:13">
      <c r="A7181" t="s">
        <v>789</v>
      </c>
      <c r="C7181">
        <v>1968</v>
      </c>
      <c r="D7181">
        <v>4</v>
      </c>
      <c r="E7181">
        <v>14</v>
      </c>
      <c r="F7181">
        <v>324</v>
      </c>
      <c r="G7181">
        <v>856</v>
      </c>
      <c r="H7181">
        <v>266</v>
      </c>
      <c r="I7181">
        <v>6</v>
      </c>
      <c r="J7181">
        <v>141</v>
      </c>
      <c r="K7181">
        <v>408</v>
      </c>
      <c r="L7181">
        <v>0</v>
      </c>
      <c r="M7181">
        <v>607</v>
      </c>
    </row>
    <row r="7182" spans="1:13">
      <c r="A7182" t="s">
        <v>789</v>
      </c>
      <c r="C7182">
        <v>1969</v>
      </c>
      <c r="D7182">
        <v>4</v>
      </c>
      <c r="E7182">
        <v>11</v>
      </c>
      <c r="F7182">
        <v>355</v>
      </c>
      <c r="G7182">
        <v>852</v>
      </c>
      <c r="H7182">
        <v>248</v>
      </c>
      <c r="I7182">
        <v>18</v>
      </c>
      <c r="J7182">
        <v>141</v>
      </c>
      <c r="K7182">
        <v>407</v>
      </c>
      <c r="L7182">
        <v>0</v>
      </c>
      <c r="M7182">
        <v>578</v>
      </c>
    </row>
    <row r="7183" spans="1:13">
      <c r="A7183" t="s">
        <v>789</v>
      </c>
      <c r="C7183">
        <v>1970</v>
      </c>
      <c r="D7183">
        <v>4</v>
      </c>
      <c r="E7183">
        <v>15</v>
      </c>
      <c r="F7183">
        <v>354</v>
      </c>
      <c r="G7183">
        <v>847</v>
      </c>
      <c r="H7183">
        <v>249</v>
      </c>
      <c r="I7183">
        <v>18</v>
      </c>
      <c r="J7183">
        <v>141</v>
      </c>
      <c r="K7183">
        <v>405</v>
      </c>
      <c r="L7183">
        <v>0</v>
      </c>
      <c r="M7183">
        <v>655</v>
      </c>
    </row>
    <row r="7184" spans="1:13">
      <c r="A7184" t="s">
        <v>789</v>
      </c>
      <c r="C7184">
        <v>1971</v>
      </c>
      <c r="D7184">
        <v>4</v>
      </c>
      <c r="E7184">
        <v>16</v>
      </c>
      <c r="F7184">
        <v>321</v>
      </c>
      <c r="G7184">
        <v>840</v>
      </c>
      <c r="H7184">
        <v>247</v>
      </c>
      <c r="I7184">
        <v>21</v>
      </c>
      <c r="J7184">
        <v>142</v>
      </c>
      <c r="K7184">
        <v>431</v>
      </c>
      <c r="L7184">
        <v>0</v>
      </c>
      <c r="M7184">
        <v>722</v>
      </c>
    </row>
    <row r="7185" spans="1:13">
      <c r="A7185" t="s">
        <v>789</v>
      </c>
      <c r="C7185">
        <v>1972</v>
      </c>
      <c r="D7185">
        <v>4</v>
      </c>
      <c r="E7185">
        <v>20</v>
      </c>
      <c r="F7185">
        <v>349</v>
      </c>
      <c r="G7185">
        <v>835</v>
      </c>
      <c r="H7185">
        <v>253</v>
      </c>
      <c r="I7185">
        <v>20</v>
      </c>
      <c r="J7185">
        <v>147</v>
      </c>
      <c r="K7185">
        <v>429</v>
      </c>
      <c r="L7185">
        <v>0</v>
      </c>
      <c r="M7185">
        <v>728</v>
      </c>
    </row>
    <row r="7186" spans="1:13">
      <c r="A7186" t="s">
        <v>789</v>
      </c>
      <c r="C7186">
        <v>1973</v>
      </c>
      <c r="D7186">
        <v>15</v>
      </c>
      <c r="E7186">
        <v>18</v>
      </c>
      <c r="F7186">
        <v>267</v>
      </c>
      <c r="G7186">
        <v>870</v>
      </c>
      <c r="H7186">
        <v>250</v>
      </c>
      <c r="I7186">
        <v>26</v>
      </c>
      <c r="J7186">
        <v>154</v>
      </c>
      <c r="K7186">
        <v>437</v>
      </c>
      <c r="L7186">
        <v>2</v>
      </c>
      <c r="M7186">
        <v>830</v>
      </c>
    </row>
    <row r="7187" spans="1:13">
      <c r="A7187" t="s">
        <v>789</v>
      </c>
      <c r="C7187">
        <v>1974</v>
      </c>
      <c r="D7187">
        <v>10</v>
      </c>
      <c r="E7187">
        <v>32</v>
      </c>
      <c r="F7187">
        <v>276</v>
      </c>
      <c r="G7187">
        <v>885</v>
      </c>
      <c r="H7187">
        <v>258</v>
      </c>
      <c r="I7187">
        <v>27</v>
      </c>
      <c r="J7187">
        <v>150</v>
      </c>
      <c r="K7187">
        <v>452</v>
      </c>
      <c r="L7187">
        <v>4</v>
      </c>
      <c r="M7187">
        <v>798</v>
      </c>
    </row>
    <row r="7188" spans="1:13">
      <c r="A7188" t="s">
        <v>789</v>
      </c>
      <c r="C7188">
        <v>1975</v>
      </c>
      <c r="D7188">
        <v>9</v>
      </c>
      <c r="E7188">
        <v>17</v>
      </c>
      <c r="F7188">
        <v>344</v>
      </c>
      <c r="G7188">
        <v>906</v>
      </c>
      <c r="H7188">
        <v>254</v>
      </c>
      <c r="I7188">
        <v>21</v>
      </c>
      <c r="J7188">
        <v>154</v>
      </c>
      <c r="K7188">
        <v>464</v>
      </c>
      <c r="L7188">
        <v>2</v>
      </c>
      <c r="M7188">
        <v>742</v>
      </c>
    </row>
    <row r="7189" spans="1:13">
      <c r="A7189" t="s">
        <v>789</v>
      </c>
      <c r="C7189">
        <v>1976</v>
      </c>
      <c r="D7189">
        <v>4</v>
      </c>
      <c r="E7189">
        <v>18</v>
      </c>
      <c r="F7189">
        <v>195</v>
      </c>
      <c r="G7189">
        <v>929</v>
      </c>
      <c r="H7189">
        <v>264</v>
      </c>
      <c r="I7189">
        <v>25</v>
      </c>
      <c r="J7189">
        <v>156</v>
      </c>
      <c r="K7189">
        <v>454</v>
      </c>
      <c r="L7189">
        <v>1</v>
      </c>
      <c r="M7189">
        <v>814</v>
      </c>
    </row>
    <row r="7190" spans="1:13">
      <c r="A7190" t="s">
        <v>789</v>
      </c>
      <c r="C7190">
        <v>1977</v>
      </c>
      <c r="D7190">
        <v>5</v>
      </c>
      <c r="E7190">
        <v>19</v>
      </c>
      <c r="F7190">
        <v>247</v>
      </c>
      <c r="G7190">
        <v>925</v>
      </c>
      <c r="H7190">
        <v>270</v>
      </c>
      <c r="I7190">
        <v>20</v>
      </c>
      <c r="J7190">
        <v>152</v>
      </c>
      <c r="K7190">
        <v>431</v>
      </c>
      <c r="L7190">
        <v>0</v>
      </c>
      <c r="M7190">
        <v>709</v>
      </c>
    </row>
    <row r="7191" spans="1:13">
      <c r="A7191" t="s">
        <v>789</v>
      </c>
      <c r="C7191">
        <v>1978</v>
      </c>
      <c r="D7191">
        <v>3</v>
      </c>
      <c r="E7191">
        <v>18</v>
      </c>
      <c r="F7191">
        <v>294</v>
      </c>
      <c r="G7191">
        <v>892</v>
      </c>
      <c r="H7191">
        <v>264</v>
      </c>
      <c r="I7191">
        <v>23</v>
      </c>
      <c r="J7191">
        <v>150</v>
      </c>
      <c r="K7191">
        <v>418</v>
      </c>
      <c r="L7191">
        <v>1</v>
      </c>
      <c r="M7191">
        <v>789</v>
      </c>
    </row>
    <row r="7192" spans="1:13">
      <c r="A7192" t="s">
        <v>789</v>
      </c>
      <c r="C7192">
        <v>1979</v>
      </c>
      <c r="D7192">
        <v>9</v>
      </c>
      <c r="E7192">
        <v>21</v>
      </c>
      <c r="F7192">
        <v>388</v>
      </c>
      <c r="G7192">
        <v>865</v>
      </c>
      <c r="H7192">
        <v>270</v>
      </c>
      <c r="I7192">
        <v>27</v>
      </c>
      <c r="J7192">
        <v>153</v>
      </c>
      <c r="K7192">
        <v>406</v>
      </c>
      <c r="L7192">
        <v>0</v>
      </c>
      <c r="M7192">
        <v>805</v>
      </c>
    </row>
    <row r="7193" spans="1:13">
      <c r="A7193" t="s">
        <v>789</v>
      </c>
      <c r="C7193">
        <v>1980</v>
      </c>
      <c r="D7193">
        <v>7</v>
      </c>
      <c r="E7193">
        <v>19</v>
      </c>
      <c r="F7193">
        <v>333</v>
      </c>
      <c r="G7193">
        <v>860</v>
      </c>
      <c r="H7193">
        <v>262</v>
      </c>
      <c r="I7193">
        <v>24</v>
      </c>
      <c r="J7193">
        <v>152</v>
      </c>
      <c r="K7193">
        <v>361</v>
      </c>
      <c r="L7193">
        <v>2</v>
      </c>
      <c r="M7193">
        <v>876</v>
      </c>
    </row>
    <row r="7194" spans="1:13">
      <c r="A7194" t="s">
        <v>789</v>
      </c>
      <c r="C7194">
        <v>1981</v>
      </c>
      <c r="D7194">
        <v>8</v>
      </c>
      <c r="E7194">
        <v>15</v>
      </c>
      <c r="F7194">
        <v>311</v>
      </c>
      <c r="G7194">
        <v>862</v>
      </c>
      <c r="H7194">
        <v>231</v>
      </c>
      <c r="I7194">
        <v>37</v>
      </c>
      <c r="J7194">
        <v>150</v>
      </c>
      <c r="K7194">
        <v>348</v>
      </c>
      <c r="L7194">
        <v>1</v>
      </c>
      <c r="M7194">
        <v>844</v>
      </c>
    </row>
    <row r="7195" spans="1:13">
      <c r="A7195" t="s">
        <v>789</v>
      </c>
      <c r="C7195">
        <v>1982</v>
      </c>
      <c r="D7195">
        <v>9</v>
      </c>
      <c r="E7195">
        <v>13</v>
      </c>
      <c r="F7195">
        <v>354</v>
      </c>
      <c r="G7195">
        <v>832</v>
      </c>
      <c r="H7195">
        <v>227</v>
      </c>
      <c r="I7195">
        <v>31</v>
      </c>
      <c r="J7195">
        <v>149</v>
      </c>
      <c r="K7195">
        <v>372</v>
      </c>
      <c r="L7195">
        <v>1</v>
      </c>
      <c r="M7195">
        <v>826</v>
      </c>
    </row>
    <row r="7196" spans="1:13">
      <c r="A7196" t="s">
        <v>789</v>
      </c>
      <c r="C7196">
        <v>1983</v>
      </c>
      <c r="D7196">
        <v>8</v>
      </c>
      <c r="E7196">
        <v>10</v>
      </c>
      <c r="F7196">
        <v>270</v>
      </c>
      <c r="G7196">
        <v>848</v>
      </c>
      <c r="H7196">
        <v>234</v>
      </c>
      <c r="I7196">
        <v>21</v>
      </c>
      <c r="J7196">
        <v>146</v>
      </c>
      <c r="K7196">
        <v>358</v>
      </c>
      <c r="L7196">
        <v>0</v>
      </c>
      <c r="M7196">
        <v>800</v>
      </c>
    </row>
    <row r="7197" spans="1:13">
      <c r="A7197" t="s">
        <v>789</v>
      </c>
      <c r="C7197">
        <v>1984</v>
      </c>
      <c r="D7197">
        <v>8</v>
      </c>
      <c r="E7197">
        <v>9</v>
      </c>
      <c r="F7197">
        <v>256</v>
      </c>
      <c r="G7197">
        <v>896</v>
      </c>
      <c r="H7197">
        <v>258</v>
      </c>
      <c r="I7197">
        <v>22</v>
      </c>
      <c r="J7197">
        <v>146</v>
      </c>
      <c r="K7197">
        <v>352</v>
      </c>
      <c r="L7197">
        <v>1</v>
      </c>
      <c r="M7197">
        <v>735</v>
      </c>
    </row>
    <row r="7198" spans="1:13">
      <c r="A7198" t="s">
        <v>789</v>
      </c>
      <c r="C7198">
        <v>1985</v>
      </c>
      <c r="D7198">
        <v>6</v>
      </c>
      <c r="E7198">
        <v>8</v>
      </c>
      <c r="F7198">
        <v>330</v>
      </c>
      <c r="G7198">
        <v>830</v>
      </c>
      <c r="H7198">
        <v>252</v>
      </c>
      <c r="I7198">
        <v>29</v>
      </c>
      <c r="J7198">
        <v>143</v>
      </c>
      <c r="K7198">
        <v>333</v>
      </c>
      <c r="L7198">
        <v>1</v>
      </c>
      <c r="M7198">
        <v>746</v>
      </c>
    </row>
    <row r="7199" spans="1:13">
      <c r="A7199" t="s">
        <v>789</v>
      </c>
      <c r="C7199">
        <v>1986</v>
      </c>
      <c r="D7199">
        <v>7</v>
      </c>
      <c r="E7199">
        <v>9</v>
      </c>
      <c r="F7199">
        <v>323</v>
      </c>
      <c r="G7199">
        <v>767</v>
      </c>
      <c r="H7199">
        <v>245</v>
      </c>
      <c r="I7199">
        <v>20</v>
      </c>
      <c r="J7199">
        <v>142</v>
      </c>
      <c r="K7199">
        <v>316</v>
      </c>
      <c r="L7199">
        <v>0</v>
      </c>
      <c r="M7199">
        <v>777</v>
      </c>
    </row>
    <row r="7200" spans="1:13">
      <c r="A7200" t="s">
        <v>789</v>
      </c>
      <c r="C7200">
        <v>1987</v>
      </c>
      <c r="D7200">
        <v>10</v>
      </c>
      <c r="E7200">
        <v>10</v>
      </c>
      <c r="F7200">
        <v>301</v>
      </c>
      <c r="G7200">
        <v>760</v>
      </c>
      <c r="H7200">
        <v>261</v>
      </c>
      <c r="I7200">
        <v>34</v>
      </c>
      <c r="J7200">
        <v>140</v>
      </c>
      <c r="K7200">
        <v>299</v>
      </c>
      <c r="L7200">
        <v>0</v>
      </c>
      <c r="M7200">
        <v>779</v>
      </c>
    </row>
    <row r="7201" spans="1:13">
      <c r="A7201" t="s">
        <v>789</v>
      </c>
      <c r="C7201">
        <v>1988</v>
      </c>
      <c r="D7201">
        <v>9</v>
      </c>
      <c r="E7201">
        <v>8</v>
      </c>
      <c r="F7201">
        <v>310</v>
      </c>
      <c r="G7201">
        <v>733</v>
      </c>
      <c r="H7201">
        <v>249</v>
      </c>
      <c r="I7201">
        <v>26</v>
      </c>
      <c r="J7201">
        <v>128</v>
      </c>
      <c r="K7201">
        <v>245</v>
      </c>
      <c r="L7201">
        <v>0</v>
      </c>
      <c r="M7201">
        <v>877</v>
      </c>
    </row>
    <row r="7202" spans="1:13">
      <c r="A7202" t="s">
        <v>789</v>
      </c>
      <c r="C7202">
        <v>1989</v>
      </c>
      <c r="D7202">
        <v>6</v>
      </c>
      <c r="E7202">
        <v>8</v>
      </c>
      <c r="F7202">
        <v>297</v>
      </c>
      <c r="G7202">
        <v>732</v>
      </c>
      <c r="H7202">
        <v>268</v>
      </c>
      <c r="I7202">
        <v>27</v>
      </c>
      <c r="J7202">
        <v>119</v>
      </c>
      <c r="K7202">
        <v>227</v>
      </c>
      <c r="L7202">
        <v>0</v>
      </c>
      <c r="M7202">
        <v>857</v>
      </c>
    </row>
    <row r="7203" spans="1:13">
      <c r="A7203" t="s">
        <v>789</v>
      </c>
      <c r="C7203">
        <v>1990</v>
      </c>
      <c r="D7203">
        <v>6</v>
      </c>
      <c r="E7203">
        <v>7</v>
      </c>
      <c r="F7203">
        <v>302</v>
      </c>
      <c r="G7203">
        <v>751</v>
      </c>
      <c r="H7203">
        <v>242</v>
      </c>
      <c r="I7203">
        <v>32</v>
      </c>
      <c r="J7203">
        <v>129</v>
      </c>
      <c r="K7203">
        <v>267</v>
      </c>
      <c r="L7203">
        <v>0</v>
      </c>
      <c r="M7203">
        <v>885</v>
      </c>
    </row>
    <row r="7204" spans="1:13">
      <c r="A7204" t="s">
        <v>789</v>
      </c>
      <c r="C7204">
        <v>1991</v>
      </c>
      <c r="D7204">
        <v>7</v>
      </c>
      <c r="E7204">
        <v>10</v>
      </c>
      <c r="F7204">
        <v>377</v>
      </c>
      <c r="G7204">
        <v>737</v>
      </c>
      <c r="H7204">
        <v>258</v>
      </c>
      <c r="I7204">
        <v>29</v>
      </c>
      <c r="J7204">
        <v>135</v>
      </c>
      <c r="K7204">
        <v>256</v>
      </c>
      <c r="L7204">
        <v>0</v>
      </c>
      <c r="M7204">
        <v>907</v>
      </c>
    </row>
    <row r="7205" spans="1:13">
      <c r="A7205" t="s">
        <v>789</v>
      </c>
      <c r="C7205">
        <v>1992</v>
      </c>
      <c r="D7205">
        <v>8</v>
      </c>
      <c r="E7205">
        <v>10</v>
      </c>
      <c r="F7205">
        <v>354</v>
      </c>
      <c r="G7205">
        <v>778</v>
      </c>
      <c r="H7205">
        <v>264</v>
      </c>
      <c r="I7205">
        <v>32</v>
      </c>
      <c r="J7205">
        <v>134</v>
      </c>
      <c r="K7205">
        <v>246</v>
      </c>
      <c r="L7205">
        <v>0</v>
      </c>
      <c r="M7205">
        <v>901</v>
      </c>
    </row>
    <row r="7206" spans="1:13">
      <c r="A7206" t="s">
        <v>789</v>
      </c>
      <c r="C7206">
        <v>1993</v>
      </c>
      <c r="D7206">
        <v>8</v>
      </c>
      <c r="E7206">
        <v>10</v>
      </c>
      <c r="F7206">
        <v>366</v>
      </c>
      <c r="G7206">
        <v>768</v>
      </c>
      <c r="H7206">
        <v>264</v>
      </c>
      <c r="I7206">
        <v>33</v>
      </c>
      <c r="J7206">
        <v>161</v>
      </c>
      <c r="K7206">
        <v>238</v>
      </c>
      <c r="L7206">
        <v>0</v>
      </c>
      <c r="M7206">
        <v>925</v>
      </c>
    </row>
    <row r="7207" spans="1:13">
      <c r="A7207" t="s">
        <v>789</v>
      </c>
      <c r="C7207">
        <v>1994</v>
      </c>
      <c r="D7207">
        <v>11</v>
      </c>
      <c r="E7207">
        <v>9</v>
      </c>
      <c r="F7207">
        <v>362</v>
      </c>
      <c r="G7207">
        <v>748</v>
      </c>
      <c r="H7207">
        <v>265</v>
      </c>
      <c r="I7207">
        <v>35</v>
      </c>
      <c r="J7207">
        <v>140</v>
      </c>
      <c r="K7207">
        <v>242</v>
      </c>
      <c r="L7207">
        <v>0</v>
      </c>
      <c r="M7207">
        <v>860</v>
      </c>
    </row>
    <row r="7208" spans="1:13">
      <c r="A7208" t="s">
        <v>789</v>
      </c>
      <c r="C7208">
        <v>1995</v>
      </c>
      <c r="D7208">
        <v>18</v>
      </c>
      <c r="E7208">
        <v>10</v>
      </c>
      <c r="F7208">
        <v>364</v>
      </c>
      <c r="G7208">
        <v>790</v>
      </c>
      <c r="H7208">
        <v>288</v>
      </c>
      <c r="I7208">
        <v>43</v>
      </c>
      <c r="J7208">
        <v>128</v>
      </c>
      <c r="K7208">
        <v>241</v>
      </c>
      <c r="L7208">
        <v>0</v>
      </c>
      <c r="M7208">
        <v>923</v>
      </c>
    </row>
    <row r="7209" spans="1:13">
      <c r="A7209" t="s">
        <v>789</v>
      </c>
      <c r="C7209">
        <v>1996</v>
      </c>
      <c r="D7209">
        <v>15</v>
      </c>
      <c r="E7209">
        <v>10</v>
      </c>
      <c r="F7209">
        <v>366</v>
      </c>
      <c r="G7209">
        <v>782</v>
      </c>
      <c r="H7209">
        <v>282</v>
      </c>
      <c r="I7209">
        <v>39</v>
      </c>
      <c r="J7209">
        <v>138</v>
      </c>
      <c r="K7209">
        <v>245</v>
      </c>
      <c r="L7209">
        <v>0</v>
      </c>
      <c r="M7209">
        <v>886</v>
      </c>
    </row>
    <row r="7210" spans="1:13">
      <c r="A7210" t="s">
        <v>789</v>
      </c>
      <c r="C7210">
        <v>1997</v>
      </c>
      <c r="D7210">
        <v>15</v>
      </c>
      <c r="E7210">
        <v>10</v>
      </c>
      <c r="F7210">
        <v>400</v>
      </c>
      <c r="G7210">
        <v>756</v>
      </c>
      <c r="H7210">
        <v>271</v>
      </c>
      <c r="I7210">
        <v>31</v>
      </c>
      <c r="J7210">
        <v>133</v>
      </c>
      <c r="K7210">
        <v>244</v>
      </c>
      <c r="L7210">
        <v>2</v>
      </c>
      <c r="M7210">
        <v>908</v>
      </c>
    </row>
    <row r="7211" spans="1:13">
      <c r="A7211" t="s">
        <v>789</v>
      </c>
      <c r="C7211">
        <v>1998</v>
      </c>
      <c r="D7211">
        <v>8</v>
      </c>
      <c r="E7211">
        <v>13</v>
      </c>
      <c r="F7211">
        <v>416</v>
      </c>
      <c r="G7211">
        <v>787</v>
      </c>
      <c r="H7211">
        <v>273</v>
      </c>
      <c r="I7211">
        <v>50</v>
      </c>
      <c r="J7211">
        <v>138</v>
      </c>
      <c r="K7211">
        <v>257</v>
      </c>
      <c r="L7211">
        <v>0</v>
      </c>
      <c r="M7211">
        <v>895</v>
      </c>
    </row>
    <row r="7212" spans="1:13">
      <c r="A7212" t="s">
        <v>789</v>
      </c>
      <c r="C7212">
        <v>1999</v>
      </c>
      <c r="D7212">
        <v>13</v>
      </c>
      <c r="E7212">
        <v>12</v>
      </c>
      <c r="F7212">
        <v>438</v>
      </c>
      <c r="G7212">
        <v>799</v>
      </c>
      <c r="H7212">
        <v>277</v>
      </c>
      <c r="I7212">
        <v>47</v>
      </c>
      <c r="J7212">
        <v>142</v>
      </c>
      <c r="K7212">
        <v>260</v>
      </c>
      <c r="L7212">
        <v>0</v>
      </c>
      <c r="M7212">
        <v>872</v>
      </c>
    </row>
    <row r="7213" spans="1:13">
      <c r="A7213" t="s">
        <v>789</v>
      </c>
      <c r="C7213">
        <v>2000</v>
      </c>
      <c r="D7213">
        <v>17</v>
      </c>
      <c r="E7213">
        <v>12</v>
      </c>
      <c r="F7213">
        <v>431</v>
      </c>
      <c r="G7213">
        <v>816</v>
      </c>
      <c r="H7213">
        <v>286</v>
      </c>
      <c r="I7213">
        <v>42</v>
      </c>
      <c r="J7213">
        <v>135</v>
      </c>
      <c r="K7213">
        <v>245</v>
      </c>
      <c r="L7213">
        <v>0</v>
      </c>
      <c r="M7213">
        <v>860</v>
      </c>
    </row>
    <row r="7214" spans="1:13">
      <c r="A7214" t="s">
        <v>789</v>
      </c>
      <c r="C7214">
        <v>2001</v>
      </c>
      <c r="D7214">
        <v>16</v>
      </c>
      <c r="E7214">
        <v>14</v>
      </c>
      <c r="F7214">
        <v>456</v>
      </c>
      <c r="G7214">
        <v>762</v>
      </c>
      <c r="H7214">
        <v>299</v>
      </c>
      <c r="I7214">
        <v>37</v>
      </c>
      <c r="J7214">
        <v>131</v>
      </c>
      <c r="K7214">
        <v>251</v>
      </c>
      <c r="L7214">
        <v>0</v>
      </c>
      <c r="M7214">
        <v>916</v>
      </c>
    </row>
    <row r="7215" spans="1:13">
      <c r="A7215" t="s">
        <v>789</v>
      </c>
      <c r="C7215">
        <v>2002</v>
      </c>
      <c r="D7215">
        <v>13</v>
      </c>
      <c r="E7215">
        <v>11</v>
      </c>
      <c r="F7215">
        <v>465</v>
      </c>
      <c r="G7215">
        <v>769</v>
      </c>
      <c r="H7215">
        <v>309</v>
      </c>
      <c r="I7215">
        <v>39</v>
      </c>
      <c r="J7215">
        <v>133</v>
      </c>
      <c r="K7215">
        <v>252</v>
      </c>
      <c r="L7215">
        <v>0</v>
      </c>
      <c r="M7215">
        <v>864</v>
      </c>
    </row>
    <row r="7216" spans="1:13">
      <c r="A7216" t="s">
        <v>789</v>
      </c>
      <c r="C7216">
        <v>2003</v>
      </c>
      <c r="D7216">
        <v>15</v>
      </c>
      <c r="E7216">
        <v>11</v>
      </c>
      <c r="F7216">
        <v>477</v>
      </c>
      <c r="G7216">
        <v>764</v>
      </c>
      <c r="H7216">
        <v>325</v>
      </c>
      <c r="I7216">
        <v>27</v>
      </c>
      <c r="J7216">
        <v>117</v>
      </c>
      <c r="K7216">
        <v>242</v>
      </c>
      <c r="L7216">
        <v>0</v>
      </c>
      <c r="M7216">
        <v>893</v>
      </c>
    </row>
    <row r="7217" spans="1:13">
      <c r="A7217" t="s">
        <v>789</v>
      </c>
      <c r="C7217">
        <v>2004</v>
      </c>
      <c r="D7217">
        <v>12</v>
      </c>
      <c r="E7217">
        <v>10</v>
      </c>
      <c r="F7217">
        <v>468</v>
      </c>
      <c r="G7217">
        <v>735</v>
      </c>
      <c r="H7217">
        <v>318</v>
      </c>
      <c r="I7217">
        <v>26</v>
      </c>
      <c r="J7217">
        <v>133</v>
      </c>
      <c r="K7217">
        <v>261</v>
      </c>
      <c r="L7217">
        <v>0</v>
      </c>
      <c r="M7217">
        <v>875</v>
      </c>
    </row>
    <row r="7218" spans="1:13">
      <c r="A7218" t="s">
        <v>789</v>
      </c>
      <c r="C7218">
        <v>2005</v>
      </c>
      <c r="D7218">
        <v>21</v>
      </c>
      <c r="E7218">
        <v>10</v>
      </c>
      <c r="F7218">
        <v>461</v>
      </c>
      <c r="G7218">
        <v>764</v>
      </c>
      <c r="H7218">
        <v>339</v>
      </c>
      <c r="I7218">
        <v>28</v>
      </c>
      <c r="J7218">
        <v>139</v>
      </c>
      <c r="K7218">
        <v>286</v>
      </c>
      <c r="L7218">
        <v>0</v>
      </c>
      <c r="M7218">
        <v>887</v>
      </c>
    </row>
    <row r="7219" spans="1:13">
      <c r="A7219" t="s">
        <v>789</v>
      </c>
      <c r="C7219">
        <v>2006</v>
      </c>
      <c r="D7219">
        <v>28</v>
      </c>
      <c r="E7219">
        <v>11</v>
      </c>
      <c r="F7219">
        <v>462</v>
      </c>
      <c r="G7219">
        <v>754</v>
      </c>
      <c r="H7219">
        <v>325</v>
      </c>
      <c r="I7219">
        <v>33</v>
      </c>
      <c r="J7219">
        <v>152</v>
      </c>
      <c r="K7219">
        <v>264</v>
      </c>
      <c r="L7219">
        <v>0</v>
      </c>
      <c r="M7219">
        <v>874</v>
      </c>
    </row>
    <row r="7220" spans="1:13">
      <c r="A7220" t="s">
        <v>789</v>
      </c>
      <c r="C7220">
        <v>2007</v>
      </c>
      <c r="D7220">
        <v>34</v>
      </c>
      <c r="E7220">
        <v>9</v>
      </c>
      <c r="F7220">
        <v>459</v>
      </c>
      <c r="G7220">
        <v>766</v>
      </c>
      <c r="H7220">
        <v>310</v>
      </c>
      <c r="I7220">
        <v>31</v>
      </c>
      <c r="J7220">
        <v>143</v>
      </c>
      <c r="K7220">
        <v>274</v>
      </c>
      <c r="L7220">
        <v>0</v>
      </c>
      <c r="M7220">
        <v>867</v>
      </c>
    </row>
    <row r="7221" spans="1:13">
      <c r="A7221" t="s">
        <v>789</v>
      </c>
      <c r="C7221">
        <v>2008</v>
      </c>
      <c r="D7221">
        <v>23</v>
      </c>
      <c r="E7221">
        <v>7</v>
      </c>
      <c r="F7221">
        <v>473</v>
      </c>
      <c r="G7221">
        <v>767</v>
      </c>
      <c r="H7221">
        <v>284</v>
      </c>
      <c r="I7221">
        <v>36</v>
      </c>
      <c r="J7221">
        <v>142</v>
      </c>
      <c r="K7221">
        <v>289</v>
      </c>
      <c r="L7221">
        <v>0</v>
      </c>
      <c r="M7221">
        <v>859</v>
      </c>
    </row>
    <row r="7222" spans="1:13">
      <c r="A7222" t="s">
        <v>789</v>
      </c>
      <c r="C7222">
        <v>2009</v>
      </c>
      <c r="D7222">
        <v>10</v>
      </c>
      <c r="E7222">
        <v>8</v>
      </c>
      <c r="F7222">
        <v>462</v>
      </c>
      <c r="G7222">
        <v>783</v>
      </c>
      <c r="H7222">
        <v>295</v>
      </c>
      <c r="I7222">
        <v>67</v>
      </c>
      <c r="J7222">
        <v>145</v>
      </c>
      <c r="K7222">
        <v>284</v>
      </c>
      <c r="L7222">
        <v>1</v>
      </c>
      <c r="M7222">
        <v>884</v>
      </c>
    </row>
    <row r="7223" spans="1:13">
      <c r="A7223" t="s">
        <v>789</v>
      </c>
      <c r="C7223">
        <v>2010</v>
      </c>
      <c r="D7223">
        <v>13</v>
      </c>
      <c r="E7223">
        <v>4</v>
      </c>
      <c r="F7223">
        <v>373</v>
      </c>
      <c r="G7223">
        <v>960</v>
      </c>
      <c r="H7223">
        <v>393</v>
      </c>
      <c r="I7223">
        <v>28</v>
      </c>
      <c r="J7223">
        <v>139</v>
      </c>
      <c r="K7223">
        <v>38</v>
      </c>
      <c r="L7223">
        <v>0</v>
      </c>
      <c r="M7223">
        <v>1115</v>
      </c>
    </row>
    <row r="7224" spans="1:13">
      <c r="A7224" t="s">
        <v>789</v>
      </c>
      <c r="C7224">
        <v>2011</v>
      </c>
      <c r="D7224">
        <v>11</v>
      </c>
      <c r="E7224">
        <v>5</v>
      </c>
      <c r="F7224">
        <v>434</v>
      </c>
      <c r="G7224">
        <v>995</v>
      </c>
      <c r="H7224">
        <v>425</v>
      </c>
      <c r="I7224">
        <v>40</v>
      </c>
      <c r="J7224">
        <v>145</v>
      </c>
      <c r="K7224">
        <v>38</v>
      </c>
      <c r="L7224">
        <v>1</v>
      </c>
      <c r="M7224">
        <v>1030</v>
      </c>
    </row>
    <row r="7225" spans="1:13">
      <c r="A7225" t="s">
        <v>789</v>
      </c>
      <c r="C7225">
        <v>2012</v>
      </c>
      <c r="D7225">
        <v>9</v>
      </c>
      <c r="E7225">
        <v>5</v>
      </c>
      <c r="F7225">
        <v>433</v>
      </c>
      <c r="G7225">
        <v>1070</v>
      </c>
      <c r="H7225">
        <v>399</v>
      </c>
      <c r="I7225">
        <v>29</v>
      </c>
      <c r="J7225">
        <v>145</v>
      </c>
      <c r="K7225">
        <v>38</v>
      </c>
      <c r="L7225">
        <v>0</v>
      </c>
      <c r="M7225">
        <v>1035</v>
      </c>
    </row>
    <row r="7226" spans="1:13">
      <c r="A7226" t="s">
        <v>789</v>
      </c>
      <c r="C7226">
        <v>2013</v>
      </c>
      <c r="D7226">
        <v>9</v>
      </c>
      <c r="E7226">
        <v>4</v>
      </c>
      <c r="F7226">
        <v>464</v>
      </c>
      <c r="G7226">
        <v>1038</v>
      </c>
      <c r="H7226">
        <v>413</v>
      </c>
      <c r="I7226">
        <v>26</v>
      </c>
      <c r="J7226">
        <v>143</v>
      </c>
      <c r="K7226">
        <v>38</v>
      </c>
      <c r="L7226">
        <v>1</v>
      </c>
      <c r="M7226">
        <v>1009</v>
      </c>
    </row>
    <row r="7227" spans="1:13">
      <c r="A7227" t="s">
        <v>789</v>
      </c>
      <c r="C7227">
        <v>2014</v>
      </c>
      <c r="D7227">
        <v>7</v>
      </c>
      <c r="E7227">
        <v>5</v>
      </c>
      <c r="F7227">
        <v>507</v>
      </c>
      <c r="G7227">
        <v>1037</v>
      </c>
      <c r="H7227">
        <v>422</v>
      </c>
      <c r="I7227">
        <v>21</v>
      </c>
      <c r="J7227">
        <v>144</v>
      </c>
      <c r="K7227">
        <v>39</v>
      </c>
      <c r="L7227">
        <v>0</v>
      </c>
      <c r="M7227">
        <v>1024</v>
      </c>
    </row>
    <row r="7228" spans="1:13">
      <c r="A7228" t="s">
        <v>789</v>
      </c>
      <c r="C7228">
        <v>2015</v>
      </c>
      <c r="D7228">
        <v>7</v>
      </c>
      <c r="E7228">
        <v>6</v>
      </c>
      <c r="F7228">
        <v>456</v>
      </c>
      <c r="G7228">
        <v>1016</v>
      </c>
      <c r="H7228">
        <v>415</v>
      </c>
      <c r="I7228">
        <v>30</v>
      </c>
      <c r="J7228">
        <v>145</v>
      </c>
      <c r="K7228">
        <v>37</v>
      </c>
      <c r="L7228">
        <v>1</v>
      </c>
      <c r="M7228">
        <v>1100</v>
      </c>
    </row>
    <row r="7229" spans="1:13">
      <c r="A7229" t="s">
        <v>789</v>
      </c>
      <c r="C7229">
        <v>2016</v>
      </c>
      <c r="D7229">
        <v>8</v>
      </c>
      <c r="E7229">
        <v>7</v>
      </c>
      <c r="F7229">
        <v>499</v>
      </c>
      <c r="G7229">
        <v>993</v>
      </c>
      <c r="H7229">
        <v>430</v>
      </c>
      <c r="I7229">
        <v>33</v>
      </c>
      <c r="J7229">
        <v>145</v>
      </c>
      <c r="K7229">
        <v>38</v>
      </c>
      <c r="L7229">
        <v>1</v>
      </c>
      <c r="M7229">
        <v>1032</v>
      </c>
    </row>
    <row r="7230" spans="1:13">
      <c r="A7230" t="s">
        <v>789</v>
      </c>
      <c r="C7230">
        <v>2017</v>
      </c>
      <c r="D7230">
        <v>7</v>
      </c>
      <c r="E7230">
        <v>6</v>
      </c>
      <c r="F7230">
        <v>485</v>
      </c>
      <c r="G7230">
        <v>985</v>
      </c>
      <c r="H7230">
        <v>429</v>
      </c>
      <c r="I7230">
        <v>22</v>
      </c>
      <c r="J7230">
        <v>147</v>
      </c>
      <c r="K7230">
        <v>39</v>
      </c>
      <c r="L7230">
        <v>0</v>
      </c>
      <c r="M7230">
        <v>1056</v>
      </c>
    </row>
    <row r="7231" spans="1:13">
      <c r="A7231" t="s">
        <v>789</v>
      </c>
      <c r="C7231">
        <v>2018</v>
      </c>
      <c r="D7231">
        <v>8</v>
      </c>
      <c r="E7231">
        <v>6</v>
      </c>
      <c r="F7231">
        <v>509</v>
      </c>
      <c r="G7231">
        <v>969</v>
      </c>
      <c r="H7231">
        <v>427</v>
      </c>
      <c r="I7231">
        <v>19</v>
      </c>
      <c r="J7231">
        <v>145</v>
      </c>
      <c r="K7231">
        <v>39</v>
      </c>
      <c r="L7231">
        <v>1</v>
      </c>
      <c r="M7231">
        <v>1060</v>
      </c>
    </row>
    <row r="7232" spans="1:13">
      <c r="A7232" t="s">
        <v>789</v>
      </c>
      <c r="C7232">
        <v>2019</v>
      </c>
      <c r="D7232">
        <v>26</v>
      </c>
      <c r="E7232">
        <v>20</v>
      </c>
      <c r="F7232">
        <v>339</v>
      </c>
      <c r="G7232">
        <v>949</v>
      </c>
      <c r="H7232">
        <v>378</v>
      </c>
      <c r="I7232">
        <v>56</v>
      </c>
      <c r="J7232">
        <v>101</v>
      </c>
      <c r="K7232">
        <v>155</v>
      </c>
      <c r="L7232">
        <v>2</v>
      </c>
      <c r="M7232">
        <v>924</v>
      </c>
    </row>
    <row r="7233" spans="1:13">
      <c r="A7233" t="s">
        <v>789</v>
      </c>
      <c r="C7233">
        <v>2020</v>
      </c>
      <c r="D7233">
        <v>25</v>
      </c>
      <c r="E7233">
        <v>23</v>
      </c>
      <c r="F7233">
        <v>325</v>
      </c>
      <c r="G7233">
        <v>942</v>
      </c>
      <c r="H7233">
        <v>383</v>
      </c>
      <c r="I7233">
        <v>42</v>
      </c>
      <c r="J7233">
        <v>98</v>
      </c>
      <c r="K7233">
        <v>151</v>
      </c>
      <c r="L7233">
        <v>3</v>
      </c>
      <c r="M7233">
        <v>935</v>
      </c>
    </row>
    <row r="7234" spans="1:13">
      <c r="A7234" t="s">
        <v>582</v>
      </c>
      <c r="B7234" t="s">
        <v>581</v>
      </c>
      <c r="C7234">
        <v>2019</v>
      </c>
      <c r="D7234">
        <v>39.846576999999897</v>
      </c>
      <c r="E7234">
        <v>33.716335000000001</v>
      </c>
      <c r="F7234">
        <v>128.73509000000001</v>
      </c>
      <c r="G7234">
        <v>1020.6854</v>
      </c>
      <c r="H7234">
        <v>392.33550000000002</v>
      </c>
      <c r="I7234">
        <v>45.976819999999996</v>
      </c>
      <c r="J7234">
        <v>67.432659999999998</v>
      </c>
      <c r="K7234">
        <v>293.22994999999997</v>
      </c>
      <c r="L7234">
        <v>0</v>
      </c>
      <c r="M7234">
        <v>804.08349999999996</v>
      </c>
    </row>
    <row r="7235" spans="1:13">
      <c r="A7235" t="s">
        <v>582</v>
      </c>
      <c r="B7235" t="s">
        <v>581</v>
      </c>
      <c r="C7235">
        <v>2020</v>
      </c>
      <c r="D7235">
        <v>36.931472999999997</v>
      </c>
      <c r="E7235">
        <v>35.905597999999998</v>
      </c>
      <c r="F7235">
        <v>138.49303</v>
      </c>
      <c r="G7235">
        <v>1015.61554</v>
      </c>
      <c r="H7235">
        <v>402.14269999999999</v>
      </c>
      <c r="I7235">
        <v>46.164340000000003</v>
      </c>
      <c r="J7235">
        <v>65.655950000000004</v>
      </c>
      <c r="K7235">
        <v>292.37418000000002</v>
      </c>
      <c r="L7235">
        <v>0</v>
      </c>
      <c r="M7235">
        <v>786.84559999999999</v>
      </c>
    </row>
    <row r="7236" spans="1:13">
      <c r="A7236" t="s">
        <v>788</v>
      </c>
      <c r="C7236">
        <v>1961</v>
      </c>
      <c r="D7236">
        <v>7</v>
      </c>
      <c r="E7236">
        <v>43</v>
      </c>
      <c r="F7236">
        <v>47</v>
      </c>
      <c r="G7236">
        <v>220</v>
      </c>
      <c r="H7236">
        <v>68</v>
      </c>
      <c r="I7236">
        <v>33</v>
      </c>
      <c r="J7236">
        <v>124</v>
      </c>
      <c r="K7236">
        <v>624</v>
      </c>
      <c r="L7236">
        <v>67</v>
      </c>
      <c r="M7236">
        <v>784</v>
      </c>
    </row>
    <row r="7237" spans="1:13">
      <c r="A7237" t="s">
        <v>788</v>
      </c>
      <c r="C7237">
        <v>1962</v>
      </c>
      <c r="D7237">
        <v>9</v>
      </c>
      <c r="E7237">
        <v>41</v>
      </c>
      <c r="F7237">
        <v>54</v>
      </c>
      <c r="G7237">
        <v>239</v>
      </c>
      <c r="H7237">
        <v>69</v>
      </c>
      <c r="I7237">
        <v>32</v>
      </c>
      <c r="J7237">
        <v>135</v>
      </c>
      <c r="K7237">
        <v>600</v>
      </c>
      <c r="L7237">
        <v>72</v>
      </c>
      <c r="M7237">
        <v>791</v>
      </c>
    </row>
    <row r="7238" spans="1:13">
      <c r="A7238" t="s">
        <v>788</v>
      </c>
      <c r="C7238">
        <v>1963</v>
      </c>
      <c r="D7238">
        <v>9</v>
      </c>
      <c r="E7238">
        <v>40</v>
      </c>
      <c r="F7238">
        <v>63</v>
      </c>
      <c r="G7238">
        <v>228</v>
      </c>
      <c r="H7238">
        <v>70</v>
      </c>
      <c r="I7238">
        <v>33</v>
      </c>
      <c r="J7238">
        <v>136</v>
      </c>
      <c r="K7238">
        <v>619</v>
      </c>
      <c r="L7238">
        <v>73</v>
      </c>
      <c r="M7238">
        <v>786</v>
      </c>
    </row>
    <row r="7239" spans="1:13">
      <c r="A7239" t="s">
        <v>788</v>
      </c>
      <c r="C7239">
        <v>1964</v>
      </c>
      <c r="D7239">
        <v>9</v>
      </c>
      <c r="E7239">
        <v>43</v>
      </c>
      <c r="F7239">
        <v>56</v>
      </c>
      <c r="G7239">
        <v>225</v>
      </c>
      <c r="H7239">
        <v>71</v>
      </c>
      <c r="I7239">
        <v>34</v>
      </c>
      <c r="J7239">
        <v>158</v>
      </c>
      <c r="K7239">
        <v>600</v>
      </c>
      <c r="L7239">
        <v>80</v>
      </c>
      <c r="M7239">
        <v>781</v>
      </c>
    </row>
    <row r="7240" spans="1:13">
      <c r="A7240" t="s">
        <v>788</v>
      </c>
      <c r="C7240">
        <v>1965</v>
      </c>
      <c r="D7240">
        <v>9</v>
      </c>
      <c r="E7240">
        <v>40</v>
      </c>
      <c r="F7240">
        <v>56</v>
      </c>
      <c r="G7240">
        <v>234</v>
      </c>
      <c r="H7240">
        <v>73</v>
      </c>
      <c r="I7240">
        <v>34</v>
      </c>
      <c r="J7240">
        <v>126</v>
      </c>
      <c r="K7240">
        <v>632</v>
      </c>
      <c r="L7240">
        <v>71</v>
      </c>
      <c r="M7240">
        <v>760</v>
      </c>
    </row>
    <row r="7241" spans="1:13">
      <c r="A7241" t="s">
        <v>788</v>
      </c>
      <c r="C7241">
        <v>1966</v>
      </c>
      <c r="D7241">
        <v>9</v>
      </c>
      <c r="E7241">
        <v>43</v>
      </c>
      <c r="F7241">
        <v>60</v>
      </c>
      <c r="G7241">
        <v>238</v>
      </c>
      <c r="H7241">
        <v>73</v>
      </c>
      <c r="I7241">
        <v>34</v>
      </c>
      <c r="J7241">
        <v>135</v>
      </c>
      <c r="K7241">
        <v>605</v>
      </c>
      <c r="L7241">
        <v>72</v>
      </c>
      <c r="M7241">
        <v>764</v>
      </c>
    </row>
    <row r="7242" spans="1:13">
      <c r="A7242" t="s">
        <v>788</v>
      </c>
      <c r="C7242">
        <v>1967</v>
      </c>
      <c r="D7242">
        <v>9</v>
      </c>
      <c r="E7242">
        <v>41</v>
      </c>
      <c r="F7242">
        <v>63</v>
      </c>
      <c r="G7242">
        <v>254</v>
      </c>
      <c r="H7242">
        <v>76</v>
      </c>
      <c r="I7242">
        <v>35</v>
      </c>
      <c r="J7242">
        <v>147</v>
      </c>
      <c r="K7242">
        <v>616</v>
      </c>
      <c r="L7242">
        <v>64</v>
      </c>
      <c r="M7242">
        <v>751</v>
      </c>
    </row>
    <row r="7243" spans="1:13">
      <c r="A7243" t="s">
        <v>788</v>
      </c>
      <c r="C7243">
        <v>1968</v>
      </c>
      <c r="D7243">
        <v>9</v>
      </c>
      <c r="E7243">
        <v>40</v>
      </c>
      <c r="F7243">
        <v>66</v>
      </c>
      <c r="G7243">
        <v>264</v>
      </c>
      <c r="H7243">
        <v>79</v>
      </c>
      <c r="I7243">
        <v>35</v>
      </c>
      <c r="J7243">
        <v>147</v>
      </c>
      <c r="K7243">
        <v>613</v>
      </c>
      <c r="L7243">
        <v>58</v>
      </c>
      <c r="M7243">
        <v>740</v>
      </c>
    </row>
    <row r="7244" spans="1:13">
      <c r="A7244" t="s">
        <v>788</v>
      </c>
      <c r="C7244">
        <v>1969</v>
      </c>
      <c r="D7244">
        <v>10</v>
      </c>
      <c r="E7244">
        <v>42</v>
      </c>
      <c r="F7244">
        <v>62</v>
      </c>
      <c r="G7244">
        <v>272</v>
      </c>
      <c r="H7244">
        <v>78</v>
      </c>
      <c r="I7244">
        <v>35</v>
      </c>
      <c r="J7244">
        <v>135</v>
      </c>
      <c r="K7244">
        <v>603</v>
      </c>
      <c r="L7244">
        <v>61</v>
      </c>
      <c r="M7244">
        <v>791</v>
      </c>
    </row>
    <row r="7245" spans="1:13">
      <c r="A7245" t="s">
        <v>788</v>
      </c>
      <c r="C7245">
        <v>1970</v>
      </c>
      <c r="D7245">
        <v>10</v>
      </c>
      <c r="E7245">
        <v>42</v>
      </c>
      <c r="F7245">
        <v>73</v>
      </c>
      <c r="G7245">
        <v>278</v>
      </c>
      <c r="H7245">
        <v>81</v>
      </c>
      <c r="I7245">
        <v>37</v>
      </c>
      <c r="J7245">
        <v>142</v>
      </c>
      <c r="K7245">
        <v>615</v>
      </c>
      <c r="L7245">
        <v>63</v>
      </c>
      <c r="M7245">
        <v>747</v>
      </c>
    </row>
    <row r="7246" spans="1:13">
      <c r="A7246" t="s">
        <v>788</v>
      </c>
      <c r="C7246">
        <v>1971</v>
      </c>
      <c r="D7246">
        <v>10</v>
      </c>
      <c r="E7246">
        <v>43</v>
      </c>
      <c r="F7246">
        <v>72</v>
      </c>
      <c r="G7246">
        <v>286</v>
      </c>
      <c r="H7246">
        <v>78</v>
      </c>
      <c r="I7246">
        <v>36</v>
      </c>
      <c r="J7246">
        <v>145</v>
      </c>
      <c r="K7246">
        <v>620</v>
      </c>
      <c r="L7246">
        <v>68</v>
      </c>
      <c r="M7246">
        <v>747</v>
      </c>
    </row>
    <row r="7247" spans="1:13">
      <c r="A7247" t="s">
        <v>788</v>
      </c>
      <c r="C7247">
        <v>1972</v>
      </c>
      <c r="D7247">
        <v>10</v>
      </c>
      <c r="E7247">
        <v>41</v>
      </c>
      <c r="F7247">
        <v>75</v>
      </c>
      <c r="G7247">
        <v>285</v>
      </c>
      <c r="H7247">
        <v>78</v>
      </c>
      <c r="I7247">
        <v>36</v>
      </c>
      <c r="J7247">
        <v>143</v>
      </c>
      <c r="K7247">
        <v>635</v>
      </c>
      <c r="L7247">
        <v>66</v>
      </c>
      <c r="M7247">
        <v>716</v>
      </c>
    </row>
    <row r="7248" spans="1:13">
      <c r="A7248" t="s">
        <v>788</v>
      </c>
      <c r="C7248">
        <v>1973</v>
      </c>
      <c r="D7248">
        <v>10</v>
      </c>
      <c r="E7248">
        <v>43</v>
      </c>
      <c r="F7248">
        <v>75</v>
      </c>
      <c r="G7248">
        <v>279</v>
      </c>
      <c r="H7248">
        <v>76</v>
      </c>
      <c r="I7248">
        <v>36</v>
      </c>
      <c r="J7248">
        <v>148</v>
      </c>
      <c r="K7248">
        <v>637</v>
      </c>
      <c r="L7248">
        <v>64</v>
      </c>
      <c r="M7248">
        <v>682</v>
      </c>
    </row>
    <row r="7249" spans="1:13">
      <c r="A7249" t="s">
        <v>788</v>
      </c>
      <c r="C7249">
        <v>1974</v>
      </c>
      <c r="D7249">
        <v>10</v>
      </c>
      <c r="E7249">
        <v>43</v>
      </c>
      <c r="F7249">
        <v>76</v>
      </c>
      <c r="G7249">
        <v>296</v>
      </c>
      <c r="H7249">
        <v>74</v>
      </c>
      <c r="I7249">
        <v>33</v>
      </c>
      <c r="J7249">
        <v>161</v>
      </c>
      <c r="K7249">
        <v>609</v>
      </c>
      <c r="L7249">
        <v>67</v>
      </c>
      <c r="M7249">
        <v>720</v>
      </c>
    </row>
    <row r="7250" spans="1:13">
      <c r="A7250" t="s">
        <v>788</v>
      </c>
      <c r="C7250">
        <v>1975</v>
      </c>
      <c r="D7250">
        <v>10</v>
      </c>
      <c r="E7250">
        <v>40</v>
      </c>
      <c r="F7250">
        <v>77</v>
      </c>
      <c r="G7250">
        <v>291</v>
      </c>
      <c r="H7250">
        <v>78</v>
      </c>
      <c r="I7250">
        <v>33</v>
      </c>
      <c r="J7250">
        <v>146</v>
      </c>
      <c r="K7250">
        <v>579</v>
      </c>
      <c r="L7250">
        <v>75</v>
      </c>
      <c r="M7250">
        <v>732</v>
      </c>
    </row>
    <row r="7251" spans="1:13">
      <c r="A7251" t="s">
        <v>788</v>
      </c>
      <c r="C7251">
        <v>1976</v>
      </c>
      <c r="D7251">
        <v>10</v>
      </c>
      <c r="E7251">
        <v>38</v>
      </c>
      <c r="F7251">
        <v>90</v>
      </c>
      <c r="G7251">
        <v>297</v>
      </c>
      <c r="H7251">
        <v>83</v>
      </c>
      <c r="I7251">
        <v>34</v>
      </c>
      <c r="J7251">
        <v>142</v>
      </c>
      <c r="K7251">
        <v>560</v>
      </c>
      <c r="L7251">
        <v>76</v>
      </c>
      <c r="M7251">
        <v>716</v>
      </c>
    </row>
    <row r="7252" spans="1:13">
      <c r="A7252" t="s">
        <v>788</v>
      </c>
      <c r="C7252">
        <v>1977</v>
      </c>
      <c r="D7252">
        <v>9</v>
      </c>
      <c r="E7252">
        <v>40</v>
      </c>
      <c r="F7252">
        <v>94</v>
      </c>
      <c r="G7252">
        <v>301</v>
      </c>
      <c r="H7252">
        <v>91</v>
      </c>
      <c r="I7252">
        <v>37</v>
      </c>
      <c r="J7252">
        <v>147</v>
      </c>
      <c r="K7252">
        <v>553</v>
      </c>
      <c r="L7252">
        <v>78</v>
      </c>
      <c r="M7252">
        <v>713</v>
      </c>
    </row>
    <row r="7253" spans="1:13">
      <c r="A7253" t="s">
        <v>788</v>
      </c>
      <c r="C7253">
        <v>1978</v>
      </c>
      <c r="D7253">
        <v>10</v>
      </c>
      <c r="E7253">
        <v>44</v>
      </c>
      <c r="F7253">
        <v>95</v>
      </c>
      <c r="G7253">
        <v>299</v>
      </c>
      <c r="H7253">
        <v>93</v>
      </c>
      <c r="I7253">
        <v>40</v>
      </c>
      <c r="J7253">
        <v>164</v>
      </c>
      <c r="K7253">
        <v>530</v>
      </c>
      <c r="L7253">
        <v>72</v>
      </c>
      <c r="M7253">
        <v>715</v>
      </c>
    </row>
    <row r="7254" spans="1:13">
      <c r="A7254" t="s">
        <v>788</v>
      </c>
      <c r="C7254">
        <v>1979</v>
      </c>
      <c r="D7254">
        <v>10</v>
      </c>
      <c r="E7254">
        <v>43</v>
      </c>
      <c r="F7254">
        <v>98</v>
      </c>
      <c r="G7254">
        <v>317</v>
      </c>
      <c r="H7254">
        <v>94</v>
      </c>
      <c r="I7254">
        <v>42</v>
      </c>
      <c r="J7254">
        <v>160</v>
      </c>
      <c r="K7254">
        <v>513</v>
      </c>
      <c r="L7254">
        <v>74</v>
      </c>
      <c r="M7254">
        <v>715</v>
      </c>
    </row>
    <row r="7255" spans="1:13">
      <c r="A7255" t="s">
        <v>788</v>
      </c>
      <c r="C7255">
        <v>1980</v>
      </c>
      <c r="D7255">
        <v>10</v>
      </c>
      <c r="E7255">
        <v>41</v>
      </c>
      <c r="F7255">
        <v>97</v>
      </c>
      <c r="G7255">
        <v>313</v>
      </c>
      <c r="H7255">
        <v>96</v>
      </c>
      <c r="I7255">
        <v>43</v>
      </c>
      <c r="J7255">
        <v>164</v>
      </c>
      <c r="K7255">
        <v>506</v>
      </c>
      <c r="L7255">
        <v>73</v>
      </c>
      <c r="M7255">
        <v>707</v>
      </c>
    </row>
    <row r="7256" spans="1:13">
      <c r="A7256" t="s">
        <v>788</v>
      </c>
      <c r="C7256">
        <v>1981</v>
      </c>
      <c r="D7256">
        <v>11</v>
      </c>
      <c r="E7256">
        <v>42</v>
      </c>
      <c r="F7256">
        <v>90</v>
      </c>
      <c r="G7256">
        <v>303</v>
      </c>
      <c r="H7256">
        <v>96</v>
      </c>
      <c r="I7256">
        <v>47</v>
      </c>
      <c r="J7256">
        <v>163</v>
      </c>
      <c r="K7256">
        <v>498</v>
      </c>
      <c r="L7256">
        <v>69</v>
      </c>
      <c r="M7256">
        <v>680</v>
      </c>
    </row>
    <row r="7257" spans="1:13">
      <c r="A7257" t="s">
        <v>788</v>
      </c>
      <c r="C7257">
        <v>1982</v>
      </c>
      <c r="D7257">
        <v>13</v>
      </c>
      <c r="E7257">
        <v>44</v>
      </c>
      <c r="F7257">
        <v>87</v>
      </c>
      <c r="G7257">
        <v>286</v>
      </c>
      <c r="H7257">
        <v>105</v>
      </c>
      <c r="I7257">
        <v>41</v>
      </c>
      <c r="J7257">
        <v>162</v>
      </c>
      <c r="K7257">
        <v>499</v>
      </c>
      <c r="L7257">
        <v>65</v>
      </c>
      <c r="M7257">
        <v>659</v>
      </c>
    </row>
    <row r="7258" spans="1:13">
      <c r="A7258" t="s">
        <v>788</v>
      </c>
      <c r="C7258">
        <v>1983</v>
      </c>
      <c r="D7258">
        <v>13</v>
      </c>
      <c r="E7258">
        <v>43</v>
      </c>
      <c r="F7258">
        <v>84</v>
      </c>
      <c r="G7258">
        <v>287</v>
      </c>
      <c r="H7258">
        <v>103</v>
      </c>
      <c r="I7258">
        <v>44</v>
      </c>
      <c r="J7258">
        <v>174</v>
      </c>
      <c r="K7258">
        <v>476</v>
      </c>
      <c r="L7258">
        <v>62</v>
      </c>
      <c r="M7258">
        <v>636</v>
      </c>
    </row>
    <row r="7259" spans="1:13">
      <c r="A7259" t="s">
        <v>788</v>
      </c>
      <c r="C7259">
        <v>1984</v>
      </c>
      <c r="D7259">
        <v>14</v>
      </c>
      <c r="E7259">
        <v>42</v>
      </c>
      <c r="F7259">
        <v>88</v>
      </c>
      <c r="G7259">
        <v>285</v>
      </c>
      <c r="H7259">
        <v>108</v>
      </c>
      <c r="I7259">
        <v>42</v>
      </c>
      <c r="J7259">
        <v>157</v>
      </c>
      <c r="K7259">
        <v>479</v>
      </c>
      <c r="L7259">
        <v>47</v>
      </c>
      <c r="M7259">
        <v>601</v>
      </c>
    </row>
    <row r="7260" spans="1:13">
      <c r="A7260" t="s">
        <v>788</v>
      </c>
      <c r="C7260">
        <v>1985</v>
      </c>
      <c r="D7260">
        <v>14</v>
      </c>
      <c r="E7260">
        <v>44</v>
      </c>
      <c r="F7260">
        <v>95</v>
      </c>
      <c r="G7260">
        <v>276</v>
      </c>
      <c r="H7260">
        <v>111</v>
      </c>
      <c r="I7260">
        <v>53</v>
      </c>
      <c r="J7260">
        <v>168</v>
      </c>
      <c r="K7260">
        <v>488</v>
      </c>
      <c r="L7260">
        <v>47</v>
      </c>
      <c r="M7260">
        <v>611</v>
      </c>
    </row>
    <row r="7261" spans="1:13">
      <c r="A7261" t="s">
        <v>788</v>
      </c>
      <c r="C7261">
        <v>1986</v>
      </c>
      <c r="D7261">
        <v>13</v>
      </c>
      <c r="E7261">
        <v>45</v>
      </c>
      <c r="F7261">
        <v>96</v>
      </c>
      <c r="G7261">
        <v>266</v>
      </c>
      <c r="H7261">
        <v>117</v>
      </c>
      <c r="I7261">
        <v>40</v>
      </c>
      <c r="J7261">
        <v>168</v>
      </c>
      <c r="K7261">
        <v>480</v>
      </c>
      <c r="L7261">
        <v>44</v>
      </c>
      <c r="M7261">
        <v>628</v>
      </c>
    </row>
    <row r="7262" spans="1:13">
      <c r="A7262" t="s">
        <v>788</v>
      </c>
      <c r="C7262">
        <v>1987</v>
      </c>
      <c r="D7262">
        <v>13</v>
      </c>
      <c r="E7262">
        <v>41</v>
      </c>
      <c r="F7262">
        <v>90</v>
      </c>
      <c r="G7262">
        <v>268</v>
      </c>
      <c r="H7262">
        <v>116</v>
      </c>
      <c r="I7262">
        <v>40</v>
      </c>
      <c r="J7262">
        <v>143</v>
      </c>
      <c r="K7262">
        <v>460</v>
      </c>
      <c r="L7262">
        <v>36</v>
      </c>
      <c r="M7262">
        <v>631</v>
      </c>
    </row>
    <row r="7263" spans="1:13">
      <c r="A7263" t="s">
        <v>788</v>
      </c>
      <c r="C7263">
        <v>1988</v>
      </c>
      <c r="D7263">
        <v>12</v>
      </c>
      <c r="E7263">
        <v>39</v>
      </c>
      <c r="F7263">
        <v>88</v>
      </c>
      <c r="G7263">
        <v>278</v>
      </c>
      <c r="H7263">
        <v>116</v>
      </c>
      <c r="I7263">
        <v>41</v>
      </c>
      <c r="J7263">
        <v>135</v>
      </c>
      <c r="K7263">
        <v>447</v>
      </c>
      <c r="L7263">
        <v>47</v>
      </c>
      <c r="M7263">
        <v>643</v>
      </c>
    </row>
    <row r="7264" spans="1:13">
      <c r="A7264" t="s">
        <v>788</v>
      </c>
      <c r="C7264">
        <v>1989</v>
      </c>
      <c r="D7264">
        <v>14</v>
      </c>
      <c r="E7264">
        <v>40</v>
      </c>
      <c r="F7264">
        <v>90</v>
      </c>
      <c r="G7264">
        <v>295</v>
      </c>
      <c r="H7264">
        <v>114</v>
      </c>
      <c r="I7264">
        <v>43</v>
      </c>
      <c r="J7264">
        <v>143</v>
      </c>
      <c r="K7264">
        <v>440</v>
      </c>
      <c r="L7264">
        <v>44</v>
      </c>
      <c r="M7264">
        <v>619</v>
      </c>
    </row>
    <row r="7265" spans="1:13">
      <c r="A7265" t="s">
        <v>788</v>
      </c>
      <c r="C7265">
        <v>1990</v>
      </c>
      <c r="D7265">
        <v>13</v>
      </c>
      <c r="E7265">
        <v>36</v>
      </c>
      <c r="F7265">
        <v>100</v>
      </c>
      <c r="G7265">
        <v>291</v>
      </c>
      <c r="H7265">
        <v>108</v>
      </c>
      <c r="I7265">
        <v>40</v>
      </c>
      <c r="J7265">
        <v>134</v>
      </c>
      <c r="K7265">
        <v>471</v>
      </c>
      <c r="L7265">
        <v>43</v>
      </c>
      <c r="M7265">
        <v>611</v>
      </c>
    </row>
    <row r="7266" spans="1:13">
      <c r="A7266" t="s">
        <v>788</v>
      </c>
      <c r="C7266">
        <v>1991</v>
      </c>
      <c r="D7266">
        <v>12</v>
      </c>
      <c r="E7266">
        <v>39</v>
      </c>
      <c r="F7266">
        <v>91</v>
      </c>
      <c r="G7266">
        <v>298</v>
      </c>
      <c r="H7266">
        <v>102</v>
      </c>
      <c r="I7266">
        <v>36</v>
      </c>
      <c r="J7266">
        <v>139</v>
      </c>
      <c r="K7266">
        <v>454</v>
      </c>
      <c r="L7266">
        <v>45</v>
      </c>
      <c r="M7266">
        <v>648</v>
      </c>
    </row>
    <row r="7267" spans="1:13">
      <c r="A7267" t="s">
        <v>788</v>
      </c>
      <c r="C7267">
        <v>1992</v>
      </c>
      <c r="D7267">
        <v>12</v>
      </c>
      <c r="E7267">
        <v>36</v>
      </c>
      <c r="F7267">
        <v>86</v>
      </c>
      <c r="G7267">
        <v>296</v>
      </c>
      <c r="H7267">
        <v>107</v>
      </c>
      <c r="I7267">
        <v>34</v>
      </c>
      <c r="J7267">
        <v>142</v>
      </c>
      <c r="K7267">
        <v>453</v>
      </c>
      <c r="L7267">
        <v>48</v>
      </c>
      <c r="M7267">
        <v>690</v>
      </c>
    </row>
    <row r="7268" spans="1:13">
      <c r="A7268" t="s">
        <v>788</v>
      </c>
      <c r="C7268">
        <v>1993</v>
      </c>
      <c r="D7268">
        <v>10</v>
      </c>
      <c r="E7268">
        <v>33</v>
      </c>
      <c r="F7268">
        <v>87</v>
      </c>
      <c r="G7268">
        <v>280</v>
      </c>
      <c r="H7268">
        <v>102</v>
      </c>
      <c r="I7268">
        <v>35</v>
      </c>
      <c r="J7268">
        <v>142</v>
      </c>
      <c r="K7268">
        <v>442</v>
      </c>
      <c r="L7268">
        <v>49</v>
      </c>
      <c r="M7268">
        <v>641</v>
      </c>
    </row>
    <row r="7269" spans="1:13">
      <c r="A7269" t="s">
        <v>788</v>
      </c>
      <c r="C7269">
        <v>1994</v>
      </c>
      <c r="D7269">
        <v>10</v>
      </c>
      <c r="E7269">
        <v>30</v>
      </c>
      <c r="F7269">
        <v>80</v>
      </c>
      <c r="G7269">
        <v>277</v>
      </c>
      <c r="H7269">
        <v>94</v>
      </c>
      <c r="I7269">
        <v>32</v>
      </c>
      <c r="J7269">
        <v>143</v>
      </c>
      <c r="K7269">
        <v>477</v>
      </c>
      <c r="L7269">
        <v>66</v>
      </c>
      <c r="M7269">
        <v>693</v>
      </c>
    </row>
    <row r="7270" spans="1:13">
      <c r="A7270" t="s">
        <v>788</v>
      </c>
      <c r="C7270">
        <v>1995</v>
      </c>
      <c r="D7270">
        <v>9</v>
      </c>
      <c r="E7270">
        <v>32</v>
      </c>
      <c r="F7270">
        <v>87</v>
      </c>
      <c r="G7270">
        <v>292</v>
      </c>
      <c r="H7270">
        <v>94</v>
      </c>
      <c r="I7270">
        <v>33</v>
      </c>
      <c r="J7270">
        <v>142</v>
      </c>
      <c r="K7270">
        <v>490</v>
      </c>
      <c r="L7270">
        <v>67</v>
      </c>
      <c r="M7270">
        <v>646</v>
      </c>
    </row>
    <row r="7271" spans="1:13">
      <c r="A7271" t="s">
        <v>788</v>
      </c>
      <c r="C7271">
        <v>1996</v>
      </c>
      <c r="D7271">
        <v>10</v>
      </c>
      <c r="E7271">
        <v>31</v>
      </c>
      <c r="F7271">
        <v>90</v>
      </c>
      <c r="G7271">
        <v>291</v>
      </c>
      <c r="H7271">
        <v>99</v>
      </c>
      <c r="I7271">
        <v>33</v>
      </c>
      <c r="J7271">
        <v>143</v>
      </c>
      <c r="K7271">
        <v>475</v>
      </c>
      <c r="L7271">
        <v>70</v>
      </c>
      <c r="M7271">
        <v>661</v>
      </c>
    </row>
    <row r="7272" spans="1:13">
      <c r="A7272" t="s">
        <v>788</v>
      </c>
      <c r="C7272">
        <v>1997</v>
      </c>
      <c r="D7272">
        <v>11</v>
      </c>
      <c r="E7272">
        <v>30</v>
      </c>
      <c r="F7272">
        <v>99</v>
      </c>
      <c r="G7272">
        <v>303</v>
      </c>
      <c r="H7272">
        <v>98</v>
      </c>
      <c r="I7272">
        <v>35</v>
      </c>
      <c r="J7272">
        <v>135</v>
      </c>
      <c r="K7272">
        <v>475</v>
      </c>
      <c r="L7272">
        <v>74</v>
      </c>
      <c r="M7272">
        <v>684</v>
      </c>
    </row>
    <row r="7273" spans="1:13">
      <c r="A7273" t="s">
        <v>788</v>
      </c>
      <c r="C7273">
        <v>1998</v>
      </c>
      <c r="D7273">
        <v>11</v>
      </c>
      <c r="E7273">
        <v>34</v>
      </c>
      <c r="F7273">
        <v>96</v>
      </c>
      <c r="G7273">
        <v>304</v>
      </c>
      <c r="H7273">
        <v>101</v>
      </c>
      <c r="I7273">
        <v>35</v>
      </c>
      <c r="J7273">
        <v>135</v>
      </c>
      <c r="K7273">
        <v>482</v>
      </c>
      <c r="L7273">
        <v>79</v>
      </c>
      <c r="M7273">
        <v>712</v>
      </c>
    </row>
    <row r="7274" spans="1:13">
      <c r="A7274" t="s">
        <v>788</v>
      </c>
      <c r="C7274">
        <v>1999</v>
      </c>
      <c r="D7274">
        <v>11</v>
      </c>
      <c r="E7274">
        <v>31</v>
      </c>
      <c r="F7274">
        <v>95</v>
      </c>
      <c r="G7274">
        <v>321</v>
      </c>
      <c r="H7274">
        <v>100</v>
      </c>
      <c r="I7274">
        <v>33</v>
      </c>
      <c r="J7274">
        <v>121</v>
      </c>
      <c r="K7274">
        <v>478</v>
      </c>
      <c r="L7274">
        <v>77</v>
      </c>
      <c r="M7274">
        <v>733</v>
      </c>
    </row>
    <row r="7275" spans="1:13">
      <c r="A7275" t="s">
        <v>788</v>
      </c>
      <c r="C7275">
        <v>2000</v>
      </c>
      <c r="D7275">
        <v>11</v>
      </c>
      <c r="E7275">
        <v>34</v>
      </c>
      <c r="F7275">
        <v>97</v>
      </c>
      <c r="G7275">
        <v>326</v>
      </c>
      <c r="H7275">
        <v>108</v>
      </c>
      <c r="I7275">
        <v>33</v>
      </c>
      <c r="J7275">
        <v>119</v>
      </c>
      <c r="K7275">
        <v>467</v>
      </c>
      <c r="L7275">
        <v>84</v>
      </c>
      <c r="M7275">
        <v>721</v>
      </c>
    </row>
    <row r="7276" spans="1:13">
      <c r="A7276" t="s">
        <v>788</v>
      </c>
      <c r="C7276">
        <v>2001</v>
      </c>
      <c r="D7276">
        <v>11</v>
      </c>
      <c r="E7276">
        <v>39</v>
      </c>
      <c r="F7276">
        <v>98</v>
      </c>
      <c r="G7276">
        <v>325</v>
      </c>
      <c r="H7276">
        <v>107</v>
      </c>
      <c r="I7276">
        <v>33</v>
      </c>
      <c r="J7276">
        <v>118</v>
      </c>
      <c r="K7276">
        <v>474</v>
      </c>
      <c r="L7276">
        <v>89</v>
      </c>
      <c r="M7276">
        <v>747</v>
      </c>
    </row>
    <row r="7277" spans="1:13">
      <c r="A7277" t="s">
        <v>788</v>
      </c>
      <c r="C7277">
        <v>2002</v>
      </c>
      <c r="D7277">
        <v>12</v>
      </c>
      <c r="E7277">
        <v>41</v>
      </c>
      <c r="F7277">
        <v>110</v>
      </c>
      <c r="G7277">
        <v>344</v>
      </c>
      <c r="H7277">
        <v>110</v>
      </c>
      <c r="I7277">
        <v>33</v>
      </c>
      <c r="J7277">
        <v>123</v>
      </c>
      <c r="K7277">
        <v>474</v>
      </c>
      <c r="L7277">
        <v>92</v>
      </c>
      <c r="M7277">
        <v>736</v>
      </c>
    </row>
    <row r="7278" spans="1:13">
      <c r="A7278" t="s">
        <v>788</v>
      </c>
      <c r="C7278">
        <v>2003</v>
      </c>
      <c r="D7278">
        <v>11</v>
      </c>
      <c r="E7278">
        <v>41</v>
      </c>
      <c r="F7278">
        <v>112</v>
      </c>
      <c r="G7278">
        <v>348</v>
      </c>
      <c r="H7278">
        <v>111</v>
      </c>
      <c r="I7278">
        <v>34</v>
      </c>
      <c r="J7278">
        <v>124</v>
      </c>
      <c r="K7278">
        <v>474</v>
      </c>
      <c r="L7278">
        <v>91</v>
      </c>
      <c r="M7278">
        <v>763</v>
      </c>
    </row>
    <row r="7279" spans="1:13">
      <c r="A7279" t="s">
        <v>788</v>
      </c>
      <c r="C7279">
        <v>2004</v>
      </c>
      <c r="D7279">
        <v>12</v>
      </c>
      <c r="E7279">
        <v>44</v>
      </c>
      <c r="F7279">
        <v>115</v>
      </c>
      <c r="G7279">
        <v>343</v>
      </c>
      <c r="H7279">
        <v>114</v>
      </c>
      <c r="I7279">
        <v>34</v>
      </c>
      <c r="J7279">
        <v>129</v>
      </c>
      <c r="K7279">
        <v>476</v>
      </c>
      <c r="L7279">
        <v>87</v>
      </c>
      <c r="M7279">
        <v>778</v>
      </c>
    </row>
    <row r="7280" spans="1:13">
      <c r="A7280" t="s">
        <v>788</v>
      </c>
      <c r="C7280">
        <v>2005</v>
      </c>
      <c r="D7280">
        <v>14</v>
      </c>
      <c r="E7280">
        <v>45</v>
      </c>
      <c r="F7280">
        <v>112</v>
      </c>
      <c r="G7280">
        <v>350</v>
      </c>
      <c r="H7280">
        <v>114</v>
      </c>
      <c r="I7280">
        <v>32</v>
      </c>
      <c r="J7280">
        <v>136</v>
      </c>
      <c r="K7280">
        <v>474</v>
      </c>
      <c r="L7280">
        <v>96</v>
      </c>
      <c r="M7280">
        <v>788</v>
      </c>
    </row>
    <row r="7281" spans="1:13">
      <c r="A7281" t="s">
        <v>788</v>
      </c>
      <c r="C7281">
        <v>2006</v>
      </c>
      <c r="D7281">
        <v>15</v>
      </c>
      <c r="E7281">
        <v>50</v>
      </c>
      <c r="F7281">
        <v>109</v>
      </c>
      <c r="G7281">
        <v>345</v>
      </c>
      <c r="H7281">
        <v>117</v>
      </c>
      <c r="I7281">
        <v>33</v>
      </c>
      <c r="J7281">
        <v>140</v>
      </c>
      <c r="K7281">
        <v>481</v>
      </c>
      <c r="L7281">
        <v>98</v>
      </c>
      <c r="M7281">
        <v>803</v>
      </c>
    </row>
    <row r="7282" spans="1:13">
      <c r="A7282" t="s">
        <v>788</v>
      </c>
      <c r="C7282">
        <v>2007</v>
      </c>
      <c r="D7282">
        <v>16</v>
      </c>
      <c r="E7282">
        <v>51</v>
      </c>
      <c r="F7282">
        <v>115</v>
      </c>
      <c r="G7282">
        <v>334</v>
      </c>
      <c r="H7282">
        <v>122</v>
      </c>
      <c r="I7282">
        <v>31</v>
      </c>
      <c r="J7282">
        <v>144</v>
      </c>
      <c r="K7282">
        <v>496</v>
      </c>
      <c r="L7282">
        <v>97</v>
      </c>
      <c r="M7282">
        <v>816</v>
      </c>
    </row>
    <row r="7283" spans="1:13">
      <c r="A7283" t="s">
        <v>788</v>
      </c>
      <c r="C7283">
        <v>2008</v>
      </c>
      <c r="D7283">
        <v>16</v>
      </c>
      <c r="E7283">
        <v>57</v>
      </c>
      <c r="F7283">
        <v>116</v>
      </c>
      <c r="G7283">
        <v>341</v>
      </c>
      <c r="H7283">
        <v>128</v>
      </c>
      <c r="I7283">
        <v>31</v>
      </c>
      <c r="J7283">
        <v>148</v>
      </c>
      <c r="K7283">
        <v>486</v>
      </c>
      <c r="L7283">
        <v>104</v>
      </c>
      <c r="M7283">
        <v>838</v>
      </c>
    </row>
    <row r="7284" spans="1:13">
      <c r="A7284" t="s">
        <v>788</v>
      </c>
      <c r="C7284">
        <v>2009</v>
      </c>
      <c r="D7284">
        <v>16</v>
      </c>
      <c r="E7284">
        <v>61</v>
      </c>
      <c r="F7284">
        <v>107</v>
      </c>
      <c r="G7284">
        <v>334</v>
      </c>
      <c r="H7284">
        <v>128</v>
      </c>
      <c r="I7284">
        <v>29</v>
      </c>
      <c r="J7284">
        <v>161</v>
      </c>
      <c r="K7284">
        <v>508</v>
      </c>
      <c r="L7284">
        <v>108</v>
      </c>
      <c r="M7284">
        <v>848</v>
      </c>
    </row>
    <row r="7285" spans="1:13">
      <c r="A7285" t="s">
        <v>788</v>
      </c>
      <c r="C7285">
        <v>2010</v>
      </c>
      <c r="D7285">
        <v>14</v>
      </c>
      <c r="E7285">
        <v>43</v>
      </c>
      <c r="F7285">
        <v>75</v>
      </c>
      <c r="G7285">
        <v>275</v>
      </c>
      <c r="H7285">
        <v>86</v>
      </c>
      <c r="I7285">
        <v>16</v>
      </c>
      <c r="J7285">
        <v>132</v>
      </c>
      <c r="K7285">
        <v>964</v>
      </c>
      <c r="L7285">
        <v>70</v>
      </c>
      <c r="M7285">
        <v>622</v>
      </c>
    </row>
    <row r="7286" spans="1:13">
      <c r="A7286" t="s">
        <v>788</v>
      </c>
      <c r="C7286">
        <v>2011</v>
      </c>
      <c r="D7286">
        <v>13</v>
      </c>
      <c r="E7286">
        <v>43</v>
      </c>
      <c r="F7286">
        <v>73</v>
      </c>
      <c r="G7286">
        <v>278</v>
      </c>
      <c r="H7286">
        <v>92</v>
      </c>
      <c r="I7286">
        <v>15</v>
      </c>
      <c r="J7286">
        <v>134</v>
      </c>
      <c r="K7286">
        <v>973</v>
      </c>
      <c r="L7286">
        <v>71</v>
      </c>
      <c r="M7286">
        <v>632</v>
      </c>
    </row>
    <row r="7287" spans="1:13">
      <c r="A7287" t="s">
        <v>788</v>
      </c>
      <c r="C7287">
        <v>2012</v>
      </c>
      <c r="D7287">
        <v>15</v>
      </c>
      <c r="E7287">
        <v>45</v>
      </c>
      <c r="F7287">
        <v>73</v>
      </c>
      <c r="G7287">
        <v>269</v>
      </c>
      <c r="H7287">
        <v>94</v>
      </c>
      <c r="I7287">
        <v>15</v>
      </c>
      <c r="J7287">
        <v>137</v>
      </c>
      <c r="K7287">
        <v>958</v>
      </c>
      <c r="L7287">
        <v>69</v>
      </c>
      <c r="M7287">
        <v>630</v>
      </c>
    </row>
    <row r="7288" spans="1:13">
      <c r="A7288" t="s">
        <v>788</v>
      </c>
      <c r="C7288">
        <v>2013</v>
      </c>
      <c r="D7288">
        <v>14</v>
      </c>
      <c r="E7288">
        <v>44</v>
      </c>
      <c r="F7288">
        <v>75</v>
      </c>
      <c r="G7288">
        <v>275</v>
      </c>
      <c r="H7288">
        <v>97</v>
      </c>
      <c r="I7288">
        <v>14</v>
      </c>
      <c r="J7288">
        <v>150</v>
      </c>
      <c r="K7288">
        <v>940</v>
      </c>
      <c r="L7288">
        <v>70</v>
      </c>
      <c r="M7288">
        <v>631</v>
      </c>
    </row>
    <row r="7289" spans="1:13">
      <c r="A7289" t="s">
        <v>788</v>
      </c>
      <c r="C7289">
        <v>2014</v>
      </c>
      <c r="D7289">
        <v>15</v>
      </c>
      <c r="E7289">
        <v>50</v>
      </c>
      <c r="F7289">
        <v>79</v>
      </c>
      <c r="G7289">
        <v>279</v>
      </c>
      <c r="H7289">
        <v>106</v>
      </c>
      <c r="I7289">
        <v>18</v>
      </c>
      <c r="J7289">
        <v>163</v>
      </c>
      <c r="K7289">
        <v>917</v>
      </c>
      <c r="L7289">
        <v>76</v>
      </c>
      <c r="M7289">
        <v>633</v>
      </c>
    </row>
    <row r="7290" spans="1:13">
      <c r="A7290" t="s">
        <v>788</v>
      </c>
      <c r="C7290">
        <v>2015</v>
      </c>
      <c r="D7290">
        <v>14</v>
      </c>
      <c r="E7290">
        <v>42</v>
      </c>
      <c r="F7290">
        <v>72</v>
      </c>
      <c r="G7290">
        <v>279</v>
      </c>
      <c r="H7290">
        <v>97</v>
      </c>
      <c r="I7290">
        <v>17</v>
      </c>
      <c r="J7290">
        <v>163</v>
      </c>
      <c r="K7290">
        <v>909</v>
      </c>
      <c r="L7290">
        <v>74</v>
      </c>
      <c r="M7290">
        <v>634</v>
      </c>
    </row>
    <row r="7291" spans="1:13">
      <c r="A7291" t="s">
        <v>788</v>
      </c>
      <c r="C7291">
        <v>2016</v>
      </c>
      <c r="D7291">
        <v>13</v>
      </c>
      <c r="E7291">
        <v>40</v>
      </c>
      <c r="F7291">
        <v>70</v>
      </c>
      <c r="G7291">
        <v>277</v>
      </c>
      <c r="H7291">
        <v>92</v>
      </c>
      <c r="I7291">
        <v>16</v>
      </c>
      <c r="J7291">
        <v>161</v>
      </c>
      <c r="K7291">
        <v>907</v>
      </c>
      <c r="L7291">
        <v>73</v>
      </c>
      <c r="M7291">
        <v>631</v>
      </c>
    </row>
    <row r="7292" spans="1:13">
      <c r="A7292" t="s">
        <v>788</v>
      </c>
      <c r="C7292">
        <v>2017</v>
      </c>
      <c r="D7292">
        <v>14</v>
      </c>
      <c r="E7292">
        <v>39</v>
      </c>
      <c r="F7292">
        <v>72</v>
      </c>
      <c r="G7292">
        <v>279</v>
      </c>
      <c r="H7292">
        <v>95</v>
      </c>
      <c r="I7292">
        <v>15</v>
      </c>
      <c r="J7292">
        <v>156</v>
      </c>
      <c r="K7292">
        <v>916</v>
      </c>
      <c r="L7292">
        <v>74</v>
      </c>
      <c r="M7292">
        <v>647</v>
      </c>
    </row>
    <row r="7293" spans="1:13">
      <c r="A7293" t="s">
        <v>788</v>
      </c>
      <c r="C7293">
        <v>2018</v>
      </c>
      <c r="D7293">
        <v>14</v>
      </c>
      <c r="E7293">
        <v>38</v>
      </c>
      <c r="F7293">
        <v>75</v>
      </c>
      <c r="G7293">
        <v>271</v>
      </c>
      <c r="H7293">
        <v>93</v>
      </c>
      <c r="I7293">
        <v>15</v>
      </c>
      <c r="J7293">
        <v>152</v>
      </c>
      <c r="K7293">
        <v>923</v>
      </c>
      <c r="L7293">
        <v>75</v>
      </c>
      <c r="M7293">
        <v>644</v>
      </c>
    </row>
    <row r="7294" spans="1:13">
      <c r="A7294" t="s">
        <v>788</v>
      </c>
      <c r="C7294">
        <v>2019</v>
      </c>
      <c r="D7294">
        <v>13</v>
      </c>
      <c r="E7294">
        <v>42</v>
      </c>
      <c r="F7294">
        <v>75</v>
      </c>
      <c r="G7294">
        <v>268</v>
      </c>
      <c r="H7294">
        <v>93</v>
      </c>
      <c r="I7294">
        <v>13</v>
      </c>
      <c r="J7294">
        <v>152</v>
      </c>
      <c r="K7294">
        <v>929</v>
      </c>
      <c r="L7294">
        <v>71</v>
      </c>
      <c r="M7294">
        <v>639</v>
      </c>
    </row>
    <row r="7295" spans="1:13">
      <c r="A7295" t="s">
        <v>788</v>
      </c>
      <c r="C7295">
        <v>2020</v>
      </c>
      <c r="D7295">
        <v>14</v>
      </c>
      <c r="E7295">
        <v>39</v>
      </c>
      <c r="F7295">
        <v>76</v>
      </c>
      <c r="G7295">
        <v>258</v>
      </c>
      <c r="H7295">
        <v>87</v>
      </c>
      <c r="I7295">
        <v>13</v>
      </c>
      <c r="J7295">
        <v>148</v>
      </c>
      <c r="K7295">
        <v>919</v>
      </c>
      <c r="L7295">
        <v>70</v>
      </c>
      <c r="M7295">
        <v>633</v>
      </c>
    </row>
    <row r="7296" spans="1:13">
      <c r="A7296" t="s">
        <v>320</v>
      </c>
      <c r="B7296" t="s">
        <v>580</v>
      </c>
      <c r="C7296">
        <v>1992</v>
      </c>
      <c r="D7296">
        <v>9.7421500000000005</v>
      </c>
      <c r="E7296">
        <v>84.756709999999998</v>
      </c>
      <c r="F7296">
        <v>229.91472999999999</v>
      </c>
      <c r="G7296">
        <v>185.10086000000001</v>
      </c>
      <c r="H7296">
        <v>242.57953000000001</v>
      </c>
      <c r="I7296">
        <v>266.93490000000003</v>
      </c>
      <c r="J7296">
        <v>133.46745000000001</v>
      </c>
      <c r="K7296">
        <v>118.85423</v>
      </c>
      <c r="L7296">
        <v>8.7679349999999996</v>
      </c>
      <c r="M7296">
        <v>1130.0894000000001</v>
      </c>
    </row>
    <row r="7297" spans="1:13">
      <c r="A7297" t="s">
        <v>320</v>
      </c>
      <c r="B7297" t="s">
        <v>580</v>
      </c>
      <c r="C7297">
        <v>1993</v>
      </c>
      <c r="D7297">
        <v>13.630196</v>
      </c>
      <c r="E7297">
        <v>79.834010000000006</v>
      </c>
      <c r="F7297">
        <v>221.00389999999999</v>
      </c>
      <c r="G7297">
        <v>198.61143000000001</v>
      </c>
      <c r="H7297">
        <v>179.13972000000001</v>
      </c>
      <c r="I7297">
        <v>258.97372000000001</v>
      </c>
      <c r="J7297">
        <v>161.61519000000001</v>
      </c>
      <c r="K7297">
        <v>169.40387000000001</v>
      </c>
      <c r="L7297">
        <v>7.7886839999999999</v>
      </c>
      <c r="M7297">
        <v>1123.5175999999999</v>
      </c>
    </row>
    <row r="7298" spans="1:13">
      <c r="A7298" t="s">
        <v>320</v>
      </c>
      <c r="B7298" t="s">
        <v>580</v>
      </c>
      <c r="C7298">
        <v>1994</v>
      </c>
      <c r="D7298">
        <v>15.566268000000001</v>
      </c>
      <c r="E7298">
        <v>71.021100000000004</v>
      </c>
      <c r="F7298">
        <v>247.11449999999999</v>
      </c>
      <c r="G7298">
        <v>205.28017</v>
      </c>
      <c r="H7298">
        <v>148.85243</v>
      </c>
      <c r="I7298">
        <v>243.22295</v>
      </c>
      <c r="J7298">
        <v>137.17773</v>
      </c>
      <c r="K7298">
        <v>150.79821999999999</v>
      </c>
      <c r="L7298">
        <v>3.8915670000000002</v>
      </c>
      <c r="M7298">
        <v>1152.8767</v>
      </c>
    </row>
    <row r="7299" spans="1:13">
      <c r="A7299" t="s">
        <v>320</v>
      </c>
      <c r="B7299" t="s">
        <v>580</v>
      </c>
      <c r="C7299">
        <v>1995</v>
      </c>
      <c r="D7299">
        <v>10.698600000000001</v>
      </c>
      <c r="E7299">
        <v>65.164199999999994</v>
      </c>
      <c r="F7299">
        <v>228.56099</v>
      </c>
      <c r="G7299">
        <v>196.46520000000001</v>
      </c>
      <c r="H7299">
        <v>114.7668</v>
      </c>
      <c r="I7299">
        <v>249.95819</v>
      </c>
      <c r="J7299">
        <v>133.24619000000001</v>
      </c>
      <c r="K7299">
        <v>121.575</v>
      </c>
      <c r="L7299">
        <v>3.8904000000000001</v>
      </c>
      <c r="M7299">
        <v>1297.4484</v>
      </c>
    </row>
    <row r="7300" spans="1:13">
      <c r="A7300" t="s">
        <v>320</v>
      </c>
      <c r="B7300" t="s">
        <v>580</v>
      </c>
      <c r="C7300">
        <v>1996</v>
      </c>
      <c r="D7300">
        <v>13.613835</v>
      </c>
      <c r="E7300">
        <v>58.345010000000002</v>
      </c>
      <c r="F7300">
        <v>244.07660999999999</v>
      </c>
      <c r="G7300">
        <v>195.45578</v>
      </c>
      <c r="H7300">
        <v>125.441765</v>
      </c>
      <c r="I7300">
        <v>267.41460000000001</v>
      </c>
      <c r="J7300">
        <v>127.38660400000001</v>
      </c>
      <c r="K7300">
        <v>122.52452</v>
      </c>
      <c r="L7300">
        <v>3.8896673000000002</v>
      </c>
      <c r="M7300">
        <v>1223.3003000000001</v>
      </c>
    </row>
    <row r="7301" spans="1:13">
      <c r="A7301" t="s">
        <v>320</v>
      </c>
      <c r="B7301" t="s">
        <v>580</v>
      </c>
      <c r="C7301">
        <v>1997</v>
      </c>
      <c r="D7301">
        <v>19.431953</v>
      </c>
      <c r="E7301">
        <v>47.608283999999998</v>
      </c>
      <c r="F7301">
        <v>229.29704000000001</v>
      </c>
      <c r="G7301">
        <v>149.62603999999999</v>
      </c>
      <c r="H7301">
        <v>106.87575</v>
      </c>
      <c r="I7301">
        <v>265.24615</v>
      </c>
      <c r="J7301">
        <v>145.73965000000001</v>
      </c>
      <c r="K7301">
        <v>123.39291</v>
      </c>
      <c r="L7301">
        <v>1.9431953</v>
      </c>
      <c r="M7301">
        <v>1297.0829000000001</v>
      </c>
    </row>
    <row r="7302" spans="1:13">
      <c r="A7302" t="s">
        <v>320</v>
      </c>
      <c r="B7302" t="s">
        <v>580</v>
      </c>
      <c r="C7302">
        <v>1998</v>
      </c>
      <c r="D7302">
        <v>11.63744</v>
      </c>
      <c r="E7302">
        <v>49.459117999999997</v>
      </c>
      <c r="F7302">
        <v>225.96028000000001</v>
      </c>
      <c r="G7302">
        <v>177.47094999999999</v>
      </c>
      <c r="H7302">
        <v>115.40461000000001</v>
      </c>
      <c r="I7302">
        <v>268.6309</v>
      </c>
      <c r="J7302">
        <v>134.80034000000001</v>
      </c>
      <c r="K7302">
        <v>116.37439999999999</v>
      </c>
      <c r="L7302">
        <v>1.9395732999999999</v>
      </c>
      <c r="M7302">
        <v>1284.9673</v>
      </c>
    </row>
    <row r="7303" spans="1:13">
      <c r="A7303" t="s">
        <v>320</v>
      </c>
      <c r="B7303" t="s">
        <v>580</v>
      </c>
      <c r="C7303">
        <v>1999</v>
      </c>
      <c r="D7303">
        <v>11.620975</v>
      </c>
      <c r="E7303">
        <v>48.420726999999999</v>
      </c>
      <c r="F7303">
        <v>223.70375000000001</v>
      </c>
      <c r="G7303">
        <v>158.81997999999999</v>
      </c>
      <c r="H7303">
        <v>99.746700000000004</v>
      </c>
      <c r="I7303">
        <v>263.40875</v>
      </c>
      <c r="J7303">
        <v>131.70437999999999</v>
      </c>
      <c r="K7303">
        <v>86.188896</v>
      </c>
      <c r="L7303">
        <v>1.9368291</v>
      </c>
      <c r="M7303">
        <v>1376.1170999999999</v>
      </c>
    </row>
    <row r="7304" spans="1:13">
      <c r="A7304" t="s">
        <v>320</v>
      </c>
      <c r="B7304" t="s">
        <v>580</v>
      </c>
      <c r="C7304">
        <v>2000</v>
      </c>
      <c r="D7304">
        <v>10.625954999999999</v>
      </c>
      <c r="E7304">
        <v>54.095768</v>
      </c>
      <c r="F7304">
        <v>231.839</v>
      </c>
      <c r="G7304">
        <v>120.74948000000001</v>
      </c>
      <c r="H7304">
        <v>102.39556</v>
      </c>
      <c r="I7304">
        <v>274.34282999999999</v>
      </c>
      <c r="J7304">
        <v>118.81749000000001</v>
      </c>
      <c r="K7304">
        <v>95.633589999999998</v>
      </c>
      <c r="L7304">
        <v>0.96599584999999999</v>
      </c>
      <c r="M7304">
        <v>1402.626</v>
      </c>
    </row>
    <row r="7305" spans="1:13">
      <c r="A7305" t="s">
        <v>320</v>
      </c>
      <c r="B7305" t="s">
        <v>580</v>
      </c>
      <c r="C7305">
        <v>2001</v>
      </c>
      <c r="D7305">
        <v>15.392453</v>
      </c>
      <c r="E7305">
        <v>50.025475</v>
      </c>
      <c r="F7305">
        <v>258.78559999999999</v>
      </c>
      <c r="G7305">
        <v>105.82312</v>
      </c>
      <c r="H7305">
        <v>118.32948</v>
      </c>
      <c r="I7305">
        <v>281.87430000000001</v>
      </c>
      <c r="J7305">
        <v>148.15235999999999</v>
      </c>
      <c r="K7305">
        <v>116.40542600000001</v>
      </c>
      <c r="L7305">
        <v>2.886085</v>
      </c>
      <c r="M7305">
        <v>1330.4852000000001</v>
      </c>
    </row>
    <row r="7306" spans="1:13">
      <c r="A7306" t="s">
        <v>320</v>
      </c>
      <c r="B7306" t="s">
        <v>580</v>
      </c>
      <c r="C7306">
        <v>2002</v>
      </c>
      <c r="D7306">
        <v>19.138577000000002</v>
      </c>
      <c r="E7306">
        <v>60.286513999999997</v>
      </c>
      <c r="F7306">
        <v>237.31834000000001</v>
      </c>
      <c r="G7306">
        <v>116.745316</v>
      </c>
      <c r="H7306">
        <v>117.70224</v>
      </c>
      <c r="I7306">
        <v>317.70038</v>
      </c>
      <c r="J7306">
        <v>132.05618000000001</v>
      </c>
      <c r="K7306">
        <v>119.6161</v>
      </c>
      <c r="L7306">
        <v>1.9138576</v>
      </c>
      <c r="M7306">
        <v>1333.9586999999999</v>
      </c>
    </row>
    <row r="7307" spans="1:13">
      <c r="A7307" t="s">
        <v>320</v>
      </c>
      <c r="B7307" t="s">
        <v>580</v>
      </c>
      <c r="C7307">
        <v>2003</v>
      </c>
      <c r="D7307">
        <v>18.081164999999999</v>
      </c>
      <c r="E7307">
        <v>65.663179999999997</v>
      </c>
      <c r="F7307">
        <v>260.74941999999999</v>
      </c>
      <c r="G7307">
        <v>183.66656</v>
      </c>
      <c r="H7307">
        <v>118.00339</v>
      </c>
      <c r="I7307">
        <v>280.73390000000001</v>
      </c>
      <c r="J7307">
        <v>124.66486999999999</v>
      </c>
      <c r="K7307">
        <v>121.80995</v>
      </c>
      <c r="L7307">
        <v>1.9032804999999999</v>
      </c>
      <c r="M7307">
        <v>1255.2135000000001</v>
      </c>
    </row>
    <row r="7308" spans="1:13">
      <c r="A7308" t="s">
        <v>320</v>
      </c>
      <c r="B7308" t="s">
        <v>580</v>
      </c>
      <c r="C7308">
        <v>2004</v>
      </c>
      <c r="D7308">
        <v>25.538930000000001</v>
      </c>
      <c r="E7308">
        <v>76.616789999999995</v>
      </c>
      <c r="F7308">
        <v>240.25513000000001</v>
      </c>
      <c r="G7308">
        <v>193.9067</v>
      </c>
      <c r="H7308">
        <v>147.55825999999999</v>
      </c>
      <c r="I7308">
        <v>266.73993000000002</v>
      </c>
      <c r="J7308">
        <v>105.93926999999999</v>
      </c>
      <c r="K7308">
        <v>110.6687</v>
      </c>
      <c r="L7308">
        <v>1.8917725999999999</v>
      </c>
      <c r="M7308">
        <v>1274.1088999999999</v>
      </c>
    </row>
    <row r="7309" spans="1:13">
      <c r="A7309" t="s">
        <v>320</v>
      </c>
      <c r="B7309" t="s">
        <v>580</v>
      </c>
      <c r="C7309">
        <v>2005</v>
      </c>
      <c r="D7309">
        <v>28.242756</v>
      </c>
      <c r="E7309">
        <v>85.669690000000003</v>
      </c>
      <c r="F7309">
        <v>244.77054999999999</v>
      </c>
      <c r="G7309">
        <v>197.69927999999999</v>
      </c>
      <c r="H7309">
        <v>181.69506999999999</v>
      </c>
      <c r="I7309">
        <v>301.25607000000002</v>
      </c>
      <c r="J7309">
        <v>117.67815</v>
      </c>
      <c r="K7309">
        <v>130.85811000000001</v>
      </c>
      <c r="L7309">
        <v>2.8242756999999998</v>
      </c>
      <c r="M7309">
        <v>1182.43</v>
      </c>
    </row>
    <row r="7310" spans="1:13">
      <c r="A7310" t="s">
        <v>320</v>
      </c>
      <c r="B7310" t="s">
        <v>580</v>
      </c>
      <c r="C7310">
        <v>2006</v>
      </c>
      <c r="D7310">
        <v>33.929634</v>
      </c>
      <c r="E7310">
        <v>93.306495999999996</v>
      </c>
      <c r="F7310">
        <v>252.58727999999999</v>
      </c>
      <c r="G7310">
        <v>243.16238000000001</v>
      </c>
      <c r="H7310">
        <v>189.44046</v>
      </c>
      <c r="I7310">
        <v>330.81393000000003</v>
      </c>
      <c r="J7310">
        <v>142.31598</v>
      </c>
      <c r="K7310">
        <v>153.62584000000001</v>
      </c>
      <c r="L7310">
        <v>2.8274695999999899</v>
      </c>
      <c r="M7310">
        <v>1098.0007000000001</v>
      </c>
    </row>
    <row r="7311" spans="1:13">
      <c r="A7311" t="s">
        <v>320</v>
      </c>
      <c r="B7311" t="s">
        <v>580</v>
      </c>
      <c r="C7311">
        <v>2007</v>
      </c>
      <c r="D7311">
        <v>34.107100000000003</v>
      </c>
      <c r="E7311">
        <v>94.741935999999995</v>
      </c>
      <c r="F7311">
        <v>318.33292</v>
      </c>
      <c r="G7311">
        <v>318.33292</v>
      </c>
      <c r="H7311">
        <v>189.48387</v>
      </c>
      <c r="I7311">
        <v>335.38646999999997</v>
      </c>
      <c r="J7311">
        <v>102.32129</v>
      </c>
      <c r="K7311">
        <v>103.268715</v>
      </c>
      <c r="L7311">
        <v>7.5793552000000002</v>
      </c>
      <c r="M7311">
        <v>1103.7435</v>
      </c>
    </row>
    <row r="7312" spans="1:13">
      <c r="A7312" t="s">
        <v>320</v>
      </c>
      <c r="B7312" t="s">
        <v>580</v>
      </c>
      <c r="C7312">
        <v>2008</v>
      </c>
      <c r="D7312">
        <v>33.389552999999999</v>
      </c>
      <c r="E7312">
        <v>104.93859999999999</v>
      </c>
      <c r="F7312">
        <v>263.30047999999999</v>
      </c>
      <c r="G7312">
        <v>397.81268</v>
      </c>
      <c r="H7312">
        <v>171.71770000000001</v>
      </c>
      <c r="I7312">
        <v>351.06729999999999</v>
      </c>
      <c r="J7312">
        <v>144.05206000000001</v>
      </c>
      <c r="K7312">
        <v>102.07664</v>
      </c>
      <c r="L7312">
        <v>9.5398720000000008</v>
      </c>
      <c r="M7312">
        <v>1079.9136000000001</v>
      </c>
    </row>
    <row r="7313" spans="1:13">
      <c r="A7313" t="s">
        <v>320</v>
      </c>
      <c r="B7313" t="s">
        <v>580</v>
      </c>
      <c r="C7313">
        <v>2009</v>
      </c>
      <c r="D7313">
        <v>32.680660000000003</v>
      </c>
      <c r="E7313">
        <v>93.236000000000004</v>
      </c>
      <c r="F7313">
        <v>215.30788000000001</v>
      </c>
      <c r="G7313">
        <v>462.33519999999999</v>
      </c>
      <c r="H7313">
        <v>158.59732</v>
      </c>
      <c r="I7313">
        <v>343.14690000000002</v>
      </c>
      <c r="J7313">
        <v>121.11067</v>
      </c>
      <c r="K7313">
        <v>104.77034999999999</v>
      </c>
      <c r="L7313">
        <v>10.573154000000001</v>
      </c>
      <c r="M7313">
        <v>1051.5482</v>
      </c>
    </row>
    <row r="7314" spans="1:13">
      <c r="A7314" t="s">
        <v>320</v>
      </c>
      <c r="B7314" t="s">
        <v>580</v>
      </c>
      <c r="C7314">
        <v>2010</v>
      </c>
      <c r="D7314">
        <v>35.547960000000003</v>
      </c>
      <c r="E7314">
        <v>63.319800000000001</v>
      </c>
      <c r="F7314">
        <v>231.06172000000001</v>
      </c>
      <c r="G7314">
        <v>315.48813000000001</v>
      </c>
      <c r="H7314">
        <v>198.84639000000001</v>
      </c>
      <c r="I7314">
        <v>372.14269999999999</v>
      </c>
      <c r="J7314">
        <v>131.0831</v>
      </c>
      <c r="K7314">
        <v>102.20038</v>
      </c>
      <c r="L7314">
        <v>14.441357999999999</v>
      </c>
      <c r="M7314">
        <v>1463.0206000000001</v>
      </c>
    </row>
    <row r="7315" spans="1:13">
      <c r="A7315" t="s">
        <v>320</v>
      </c>
      <c r="B7315" t="s">
        <v>580</v>
      </c>
      <c r="C7315">
        <v>2011</v>
      </c>
      <c r="D7315">
        <v>38.57602</v>
      </c>
      <c r="E7315">
        <v>76.017449999999997</v>
      </c>
      <c r="F7315">
        <v>207.62976</v>
      </c>
      <c r="G7315">
        <v>344.91500000000002</v>
      </c>
      <c r="H7315">
        <v>214.43728999999999</v>
      </c>
      <c r="I7315">
        <v>369.87594999999999</v>
      </c>
      <c r="J7315">
        <v>135.01607000000001</v>
      </c>
      <c r="K7315">
        <v>108.920525</v>
      </c>
      <c r="L7315">
        <v>9.0767109999999995</v>
      </c>
      <c r="M7315">
        <v>1510.1377</v>
      </c>
    </row>
    <row r="7316" spans="1:13">
      <c r="A7316" t="s">
        <v>320</v>
      </c>
      <c r="B7316" t="s">
        <v>580</v>
      </c>
      <c r="C7316">
        <v>2012</v>
      </c>
      <c r="D7316">
        <v>36.027630000000002</v>
      </c>
      <c r="E7316">
        <v>97.623260000000002</v>
      </c>
      <c r="F7316">
        <v>206.86832999999999</v>
      </c>
      <c r="G7316">
        <v>382.3578</v>
      </c>
      <c r="H7316">
        <v>224.30106000000001</v>
      </c>
      <c r="I7316">
        <v>366.08722</v>
      </c>
      <c r="J7316">
        <v>127.83998</v>
      </c>
      <c r="K7316">
        <v>97.623260000000002</v>
      </c>
      <c r="L7316">
        <v>6.9730897000000001</v>
      </c>
      <c r="M7316">
        <v>1556.1613</v>
      </c>
    </row>
    <row r="7317" spans="1:13">
      <c r="A7317" t="s">
        <v>320</v>
      </c>
      <c r="B7317" t="s">
        <v>580</v>
      </c>
      <c r="C7317">
        <v>2013</v>
      </c>
      <c r="D7317">
        <v>38.167360000000002</v>
      </c>
      <c r="E7317">
        <v>104.96023599999999</v>
      </c>
      <c r="F7317">
        <v>214.69139000000001</v>
      </c>
      <c r="G7317">
        <v>419.84089999999998</v>
      </c>
      <c r="H7317">
        <v>236.16051999999999</v>
      </c>
      <c r="I7317">
        <v>372.13173999999998</v>
      </c>
      <c r="J7317">
        <v>141.93485999999999</v>
      </c>
      <c r="K7317">
        <v>101.38204</v>
      </c>
      <c r="L7317">
        <v>8.3491099999999996</v>
      </c>
      <c r="M7317">
        <v>1546.9707000000001</v>
      </c>
    </row>
    <row r="7318" spans="1:13">
      <c r="A7318" t="s">
        <v>320</v>
      </c>
      <c r="B7318" t="s">
        <v>580</v>
      </c>
      <c r="C7318">
        <v>2014</v>
      </c>
      <c r="D7318">
        <v>40.262253000000001</v>
      </c>
      <c r="E7318">
        <v>124.44695</v>
      </c>
      <c r="F7318">
        <v>235.47316000000001</v>
      </c>
      <c r="G7318">
        <v>411.16300000000001</v>
      </c>
      <c r="H7318">
        <v>228.15276</v>
      </c>
      <c r="I7318">
        <v>380.66125</v>
      </c>
      <c r="J7318">
        <v>229.37282999999999</v>
      </c>
      <c r="K7318">
        <v>101.26566</v>
      </c>
      <c r="L7318">
        <v>8.5404780000000002</v>
      </c>
      <c r="M7318">
        <v>1500.6838</v>
      </c>
    </row>
    <row r="7319" spans="1:13">
      <c r="A7319" t="s">
        <v>320</v>
      </c>
      <c r="B7319" t="s">
        <v>580</v>
      </c>
      <c r="C7319">
        <v>2015</v>
      </c>
      <c r="D7319">
        <v>38.506554000000001</v>
      </c>
      <c r="E7319">
        <v>113.03537</v>
      </c>
      <c r="F7319">
        <v>237.25005999999999</v>
      </c>
      <c r="G7319">
        <v>408.66631999999998</v>
      </c>
      <c r="H7319">
        <v>244.70295999999999</v>
      </c>
      <c r="I7319">
        <v>393.76060000000001</v>
      </c>
      <c r="J7319">
        <v>227.31290000000001</v>
      </c>
      <c r="K7319">
        <v>103.09820000000001</v>
      </c>
      <c r="L7319">
        <v>8.6950280000000006</v>
      </c>
      <c r="M7319">
        <v>1534.0515</v>
      </c>
    </row>
    <row r="7320" spans="1:13">
      <c r="A7320" t="s">
        <v>320</v>
      </c>
      <c r="B7320" t="s">
        <v>580</v>
      </c>
      <c r="C7320">
        <v>2016</v>
      </c>
      <c r="D7320">
        <v>37.82179</v>
      </c>
      <c r="E7320">
        <v>112.20464</v>
      </c>
      <c r="F7320">
        <v>245.84163000000001</v>
      </c>
      <c r="G7320">
        <v>428.64693999999997</v>
      </c>
      <c r="H7320">
        <v>255.92743999999999</v>
      </c>
      <c r="I7320">
        <v>407.21460000000002</v>
      </c>
      <c r="J7320">
        <v>252.14526000000001</v>
      </c>
      <c r="K7320">
        <v>103.37956</v>
      </c>
      <c r="L7320">
        <v>8.8250849999999996</v>
      </c>
      <c r="M7320">
        <v>1536.8253999999999</v>
      </c>
    </row>
    <row r="7321" spans="1:13">
      <c r="A7321" t="s">
        <v>320</v>
      </c>
      <c r="B7321" t="s">
        <v>580</v>
      </c>
      <c r="C7321">
        <v>2017</v>
      </c>
      <c r="D7321">
        <v>40.848731999999998</v>
      </c>
      <c r="E7321">
        <v>119.99315</v>
      </c>
      <c r="F7321">
        <v>246.36891</v>
      </c>
      <c r="G7321">
        <v>426.35863999999998</v>
      </c>
      <c r="H7321">
        <v>254.02805000000001</v>
      </c>
      <c r="I7321">
        <v>398.27512000000002</v>
      </c>
      <c r="J7321">
        <v>243.81585999999999</v>
      </c>
      <c r="K7321">
        <v>107.22792</v>
      </c>
      <c r="L7321">
        <v>8.9356589999999994</v>
      </c>
      <c r="M7321">
        <v>1580.3352</v>
      </c>
    </row>
    <row r="7322" spans="1:13">
      <c r="A7322" t="s">
        <v>320</v>
      </c>
      <c r="B7322" t="s">
        <v>580</v>
      </c>
      <c r="C7322">
        <v>2018</v>
      </c>
      <c r="D7322">
        <v>42.559784000000001</v>
      </c>
      <c r="E7322">
        <v>114.782455</v>
      </c>
      <c r="F7322">
        <v>264.38657000000001</v>
      </c>
      <c r="G7322">
        <v>446.23289999999997</v>
      </c>
      <c r="H7322">
        <v>281.15253000000001</v>
      </c>
      <c r="I7322">
        <v>341.76799999999997</v>
      </c>
      <c r="J7322">
        <v>272.12470000000002</v>
      </c>
      <c r="K7322">
        <v>104.464935</v>
      </c>
      <c r="L7322">
        <v>9.0278340000000004</v>
      </c>
      <c r="M7322">
        <v>1595.3471999999999</v>
      </c>
    </row>
    <row r="7323" spans="1:13">
      <c r="A7323" t="s">
        <v>320</v>
      </c>
      <c r="B7323" t="s">
        <v>580</v>
      </c>
      <c r="C7323">
        <v>2019</v>
      </c>
      <c r="D7323">
        <v>41.609417000000001</v>
      </c>
      <c r="E7323">
        <v>105.32384</v>
      </c>
      <c r="F7323">
        <v>299.0677</v>
      </c>
      <c r="G7323">
        <v>470.70654000000002</v>
      </c>
      <c r="H7323">
        <v>265.26004</v>
      </c>
      <c r="I7323">
        <v>287.36505</v>
      </c>
      <c r="J7323">
        <v>293.86651999999998</v>
      </c>
      <c r="K7323">
        <v>106.62414</v>
      </c>
      <c r="L7323">
        <v>26.005886</v>
      </c>
      <c r="M7323">
        <v>1585.0588</v>
      </c>
    </row>
    <row r="7324" spans="1:13">
      <c r="A7324" t="s">
        <v>320</v>
      </c>
      <c r="B7324" t="s">
        <v>580</v>
      </c>
      <c r="C7324">
        <v>2020</v>
      </c>
      <c r="D7324">
        <v>47.076084000000002</v>
      </c>
      <c r="E7324">
        <v>111.15186</v>
      </c>
      <c r="F7324">
        <v>309.91753999999997</v>
      </c>
      <c r="G7324">
        <v>511.29858000000002</v>
      </c>
      <c r="H7324">
        <v>286.37950000000001</v>
      </c>
      <c r="I7324">
        <v>282.45650000000001</v>
      </c>
      <c r="J7324">
        <v>190.91968</v>
      </c>
      <c r="K7324">
        <v>108.53652</v>
      </c>
      <c r="L7324">
        <v>41.845405999999997</v>
      </c>
      <c r="M7324">
        <v>1532.588</v>
      </c>
    </row>
    <row r="7325" spans="1:13">
      <c r="A7325" t="s">
        <v>319</v>
      </c>
      <c r="B7325" t="s">
        <v>577</v>
      </c>
      <c r="C7325">
        <v>1961</v>
      </c>
      <c r="D7325">
        <v>2.9124946999999999</v>
      </c>
      <c r="E7325">
        <v>11.649979</v>
      </c>
      <c r="F7325">
        <v>28.154115999999998</v>
      </c>
      <c r="G7325">
        <v>127.17892999999999</v>
      </c>
      <c r="H7325">
        <v>768.89859999999999</v>
      </c>
      <c r="I7325">
        <v>134.94559000000001</v>
      </c>
      <c r="J7325">
        <v>6.7958210000000001</v>
      </c>
      <c r="K7325">
        <v>16.504137</v>
      </c>
      <c r="L7325">
        <v>6.7958207000000002</v>
      </c>
      <c r="M7325">
        <v>855.30259999999998</v>
      </c>
    </row>
    <row r="7326" spans="1:13">
      <c r="A7326" t="s">
        <v>319</v>
      </c>
      <c r="B7326" t="s">
        <v>577</v>
      </c>
      <c r="C7326">
        <v>1962</v>
      </c>
      <c r="D7326">
        <v>3.8686867</v>
      </c>
      <c r="E7326">
        <v>11.606059999999999</v>
      </c>
      <c r="F7326">
        <v>45.457070000000002</v>
      </c>
      <c r="G7326">
        <v>140.23990000000001</v>
      </c>
      <c r="H7326">
        <v>651.87369999999999</v>
      </c>
      <c r="I7326">
        <v>147.01009999999999</v>
      </c>
      <c r="J7326">
        <v>6.7702017000000003</v>
      </c>
      <c r="K7326">
        <v>26.113634000000001</v>
      </c>
      <c r="L7326">
        <v>6.7702017000000003</v>
      </c>
      <c r="M7326">
        <v>844.34079999999994</v>
      </c>
    </row>
    <row r="7327" spans="1:13">
      <c r="A7327" t="s">
        <v>319</v>
      </c>
      <c r="B7327" t="s">
        <v>577</v>
      </c>
      <c r="C7327">
        <v>1963</v>
      </c>
      <c r="D7327">
        <v>3.8740163000000001</v>
      </c>
      <c r="E7327">
        <v>14.527561</v>
      </c>
      <c r="F7327">
        <v>98.787414999999996</v>
      </c>
      <c r="G7327">
        <v>136.55907999999999</v>
      </c>
      <c r="H7327">
        <v>669.23630000000003</v>
      </c>
      <c r="I7327">
        <v>153.02365</v>
      </c>
      <c r="J7327">
        <v>7.7480329999999897</v>
      </c>
      <c r="K7327">
        <v>21.307089999999999</v>
      </c>
      <c r="L7327">
        <v>7.7480326000000002</v>
      </c>
      <c r="M7327">
        <v>861.00009999999997</v>
      </c>
    </row>
    <row r="7328" spans="1:13">
      <c r="A7328" t="s">
        <v>319</v>
      </c>
      <c r="B7328" t="s">
        <v>577</v>
      </c>
      <c r="C7328">
        <v>1964</v>
      </c>
      <c r="D7328">
        <v>3.8948533999999899</v>
      </c>
      <c r="E7328">
        <v>13.631987000000001</v>
      </c>
      <c r="F7328">
        <v>182.08439999999999</v>
      </c>
      <c r="G7328">
        <v>124.63531500000001</v>
      </c>
      <c r="H7328">
        <v>658.23019999999997</v>
      </c>
      <c r="I7328">
        <v>167.4787</v>
      </c>
      <c r="J7328">
        <v>7.7897069999999999</v>
      </c>
      <c r="K7328">
        <v>21.421693999999999</v>
      </c>
      <c r="L7328">
        <v>6.8159932999999997</v>
      </c>
      <c r="M7328">
        <v>943.52826000000005</v>
      </c>
    </row>
    <row r="7329" spans="1:13">
      <c r="A7329" t="s">
        <v>319</v>
      </c>
      <c r="B7329" t="s">
        <v>577</v>
      </c>
      <c r="C7329">
        <v>1965</v>
      </c>
      <c r="D7329">
        <v>5.8567710000000002</v>
      </c>
      <c r="E7329">
        <v>15.618055999999999</v>
      </c>
      <c r="F7329">
        <v>187.41667000000001</v>
      </c>
      <c r="G7329">
        <v>120.063805</v>
      </c>
      <c r="H7329">
        <v>654.00609999999995</v>
      </c>
      <c r="I7329">
        <v>186.44055</v>
      </c>
      <c r="J7329">
        <v>8.7851560000000006</v>
      </c>
      <c r="K7329">
        <v>24.403212</v>
      </c>
      <c r="L7329">
        <v>6.8328996000000002</v>
      </c>
      <c r="M7329">
        <v>996.62720000000002</v>
      </c>
    </row>
    <row r="7330" spans="1:13">
      <c r="A7330" t="s">
        <v>319</v>
      </c>
      <c r="B7330" t="s">
        <v>577</v>
      </c>
      <c r="C7330">
        <v>1966</v>
      </c>
      <c r="D7330">
        <v>4.8895435000000003</v>
      </c>
      <c r="E7330">
        <v>15.646539000000001</v>
      </c>
      <c r="F7330">
        <v>181.89102</v>
      </c>
      <c r="G7330">
        <v>126.15022</v>
      </c>
      <c r="H7330">
        <v>690.40355999999997</v>
      </c>
      <c r="I7330">
        <v>169.1782</v>
      </c>
      <c r="J7330">
        <v>6.8453607999999999</v>
      </c>
      <c r="K7330">
        <v>20.536083000000001</v>
      </c>
      <c r="L7330">
        <v>20.536083000000001</v>
      </c>
      <c r="M7330">
        <v>993.55524000000003</v>
      </c>
    </row>
    <row r="7331" spans="1:13">
      <c r="A7331" t="s">
        <v>319</v>
      </c>
      <c r="B7331" t="s">
        <v>577</v>
      </c>
      <c r="C7331">
        <v>1967</v>
      </c>
      <c r="D7331">
        <v>3.9158672999999999</v>
      </c>
      <c r="E7331">
        <v>15.663468999999999</v>
      </c>
      <c r="F7331">
        <v>177.19300000000001</v>
      </c>
      <c r="G7331">
        <v>139.99225000000001</v>
      </c>
      <c r="H7331">
        <v>734.2251</v>
      </c>
      <c r="I7331">
        <v>164.46643</v>
      </c>
      <c r="J7331">
        <v>7.8317347000000002</v>
      </c>
      <c r="K7331">
        <v>21.537269999999999</v>
      </c>
      <c r="L7331">
        <v>4.8948339999999897</v>
      </c>
      <c r="M7331">
        <v>936.87120000000004</v>
      </c>
    </row>
    <row r="7332" spans="1:13">
      <c r="A7332" t="s">
        <v>319</v>
      </c>
      <c r="B7332" t="s">
        <v>577</v>
      </c>
      <c r="C7332">
        <v>1968</v>
      </c>
      <c r="D7332">
        <v>2.9429189999999998</v>
      </c>
      <c r="E7332">
        <v>15.695568</v>
      </c>
      <c r="F7332">
        <v>167.74637999999999</v>
      </c>
      <c r="G7332">
        <v>142.24109000000001</v>
      </c>
      <c r="H7332">
        <v>712.18640000000005</v>
      </c>
      <c r="I7332">
        <v>157.93665999999999</v>
      </c>
      <c r="J7332">
        <v>7.8477839999999999</v>
      </c>
      <c r="K7332">
        <v>19.619461000000001</v>
      </c>
      <c r="L7332">
        <v>2.9429189999999998</v>
      </c>
      <c r="M7332">
        <v>889.74255000000005</v>
      </c>
    </row>
    <row r="7333" spans="1:13">
      <c r="A7333" t="s">
        <v>319</v>
      </c>
      <c r="B7333" t="s">
        <v>577</v>
      </c>
      <c r="C7333">
        <v>1969</v>
      </c>
      <c r="D7333">
        <v>2.9527160000000001</v>
      </c>
      <c r="E7333">
        <v>15.747819</v>
      </c>
      <c r="F7333">
        <v>159.44667000000001</v>
      </c>
      <c r="G7333">
        <v>151.57275000000001</v>
      </c>
      <c r="H7333">
        <v>701.76220000000001</v>
      </c>
      <c r="I7333">
        <v>169.28906000000001</v>
      </c>
      <c r="J7333">
        <v>6.8896709999999999</v>
      </c>
      <c r="K7333">
        <v>19.684774000000001</v>
      </c>
      <c r="L7333">
        <v>1.9684773999999901</v>
      </c>
      <c r="M7333">
        <v>914.3578</v>
      </c>
    </row>
    <row r="7334" spans="1:13">
      <c r="A7334" t="s">
        <v>319</v>
      </c>
      <c r="B7334" t="s">
        <v>577</v>
      </c>
      <c r="C7334">
        <v>1970</v>
      </c>
      <c r="D7334">
        <v>2.96548769999999</v>
      </c>
      <c r="E7334">
        <v>14.827438000000001</v>
      </c>
      <c r="F7334">
        <v>118.61951000000001</v>
      </c>
      <c r="G7334">
        <v>147.28588999999999</v>
      </c>
      <c r="H7334">
        <v>656.36130000000003</v>
      </c>
      <c r="I7334">
        <v>178.91775999999999</v>
      </c>
      <c r="J7334">
        <v>8.8964630000000007</v>
      </c>
      <c r="K7334">
        <v>22.735405</v>
      </c>
      <c r="L7334">
        <v>0.98849589999999998</v>
      </c>
      <c r="M7334">
        <v>1035.9437</v>
      </c>
    </row>
    <row r="7335" spans="1:13">
      <c r="A7335" t="s">
        <v>319</v>
      </c>
      <c r="B7335" t="s">
        <v>577</v>
      </c>
      <c r="C7335">
        <v>1971</v>
      </c>
      <c r="D7335">
        <v>2.9756345999999998</v>
      </c>
      <c r="E7335">
        <v>15.870051</v>
      </c>
      <c r="F7335">
        <v>127.952286</v>
      </c>
      <c r="G7335">
        <v>137.87108000000001</v>
      </c>
      <c r="H7335">
        <v>610.99694999999997</v>
      </c>
      <c r="I7335">
        <v>177.5462</v>
      </c>
      <c r="J7335">
        <v>8.9269040000000004</v>
      </c>
      <c r="K7335">
        <v>19.837564</v>
      </c>
      <c r="L7335">
        <v>0</v>
      </c>
      <c r="M7335">
        <v>1039.4884</v>
      </c>
    </row>
    <row r="7336" spans="1:13">
      <c r="A7336" t="s">
        <v>319</v>
      </c>
      <c r="B7336" t="s">
        <v>577</v>
      </c>
      <c r="C7336">
        <v>1972</v>
      </c>
      <c r="D7336">
        <v>2.9849497999999999</v>
      </c>
      <c r="E7336">
        <v>15.919733000000001</v>
      </c>
      <c r="F7336">
        <v>146.26254</v>
      </c>
      <c r="G7336">
        <v>142.28261000000001</v>
      </c>
      <c r="H7336">
        <v>636.78930000000003</v>
      </c>
      <c r="I7336">
        <v>166.16220000000001</v>
      </c>
      <c r="J7336">
        <v>9.9498329999999999</v>
      </c>
      <c r="K7336">
        <v>11.939799000000001</v>
      </c>
      <c r="L7336">
        <v>1.98996659999999</v>
      </c>
      <c r="M7336">
        <v>1003.9381</v>
      </c>
    </row>
    <row r="7337" spans="1:13">
      <c r="A7337" t="s">
        <v>319</v>
      </c>
      <c r="B7337" t="s">
        <v>577</v>
      </c>
      <c r="C7337">
        <v>1973</v>
      </c>
      <c r="D7337">
        <v>4.9810457000000001</v>
      </c>
      <c r="E7337">
        <v>17.931764999999999</v>
      </c>
      <c r="F7337">
        <v>162.38210000000001</v>
      </c>
      <c r="G7337">
        <v>140.46548000000001</v>
      </c>
      <c r="H7337">
        <v>608.68380000000002</v>
      </c>
      <c r="I7337">
        <v>180.31386000000001</v>
      </c>
      <c r="J7337">
        <v>13.946928</v>
      </c>
      <c r="K7337">
        <v>26.897646000000002</v>
      </c>
      <c r="L7337">
        <v>13.946928</v>
      </c>
      <c r="M7337">
        <v>1008.16364</v>
      </c>
    </row>
    <row r="7338" spans="1:13">
      <c r="A7338" t="s">
        <v>319</v>
      </c>
      <c r="B7338" t="s">
        <v>577</v>
      </c>
      <c r="C7338">
        <v>1974</v>
      </c>
      <c r="D7338">
        <v>3.9857697000000001</v>
      </c>
      <c r="E7338">
        <v>21.921734000000001</v>
      </c>
      <c r="F7338">
        <v>138.50550999999999</v>
      </c>
      <c r="G7338">
        <v>157.43790999999999</v>
      </c>
      <c r="H7338">
        <v>631.74456999999995</v>
      </c>
      <c r="I7338">
        <v>179.35964999999999</v>
      </c>
      <c r="J7338">
        <v>11.95731</v>
      </c>
      <c r="K7338">
        <v>22.918177</v>
      </c>
      <c r="L7338">
        <v>7.9715394999999996</v>
      </c>
      <c r="M7338">
        <v>988.47095000000002</v>
      </c>
    </row>
    <row r="7339" spans="1:13">
      <c r="A7339" t="s">
        <v>319</v>
      </c>
      <c r="B7339" t="s">
        <v>577</v>
      </c>
      <c r="C7339">
        <v>1975</v>
      </c>
      <c r="D7339">
        <v>3.98466439999999</v>
      </c>
      <c r="E7339">
        <v>26.896484000000001</v>
      </c>
      <c r="F7339">
        <v>139.46325999999999</v>
      </c>
      <c r="G7339">
        <v>170.34440000000001</v>
      </c>
      <c r="H7339">
        <v>671.41594999999995</v>
      </c>
      <c r="I7339">
        <v>166.35973999999999</v>
      </c>
      <c r="J7339">
        <v>11.953993000000001</v>
      </c>
      <c r="K7339">
        <v>25.900317999999999</v>
      </c>
      <c r="L7339">
        <v>13.946325</v>
      </c>
      <c r="M7339">
        <v>949.34630000000004</v>
      </c>
    </row>
    <row r="7340" spans="1:13">
      <c r="A7340" t="s">
        <v>319</v>
      </c>
      <c r="B7340" t="s">
        <v>577</v>
      </c>
      <c r="C7340">
        <v>1976</v>
      </c>
      <c r="D7340">
        <v>2.9841220000000002</v>
      </c>
      <c r="E7340">
        <v>27.851804999999999</v>
      </c>
      <c r="F7340">
        <v>139.25901999999999</v>
      </c>
      <c r="G7340">
        <v>162.13730000000001</v>
      </c>
      <c r="H7340">
        <v>667.44860000000006</v>
      </c>
      <c r="I7340">
        <v>169.10023000000001</v>
      </c>
      <c r="J7340">
        <v>11.936488000000001</v>
      </c>
      <c r="K7340">
        <v>19.894145999999999</v>
      </c>
      <c r="L7340">
        <v>9.9470729999999996</v>
      </c>
      <c r="M7340">
        <v>1065.3315</v>
      </c>
    </row>
    <row r="7341" spans="1:13">
      <c r="A7341" t="s">
        <v>319</v>
      </c>
      <c r="B7341" t="s">
        <v>577</v>
      </c>
      <c r="C7341">
        <v>1977</v>
      </c>
      <c r="D7341">
        <v>3.9732354000000001</v>
      </c>
      <c r="E7341">
        <v>30.792573999999998</v>
      </c>
      <c r="F7341">
        <v>188.72868</v>
      </c>
      <c r="G7341">
        <v>141.04984999999999</v>
      </c>
      <c r="H7341">
        <v>609.89166</v>
      </c>
      <c r="I7341">
        <v>154.95617999999999</v>
      </c>
      <c r="J7341">
        <v>8.9397789999999997</v>
      </c>
      <c r="K7341">
        <v>26.819337999999998</v>
      </c>
      <c r="L7341">
        <v>6.9531616999999999</v>
      </c>
      <c r="M7341">
        <v>1043.9675</v>
      </c>
    </row>
    <row r="7342" spans="1:13">
      <c r="A7342" t="s">
        <v>319</v>
      </c>
      <c r="B7342" t="s">
        <v>577</v>
      </c>
      <c r="C7342">
        <v>1978</v>
      </c>
      <c r="D7342">
        <v>3.9706361000000001</v>
      </c>
      <c r="E7342">
        <v>30.77243</v>
      </c>
      <c r="F7342">
        <v>190.59053</v>
      </c>
      <c r="G7342">
        <v>164.78138999999999</v>
      </c>
      <c r="H7342">
        <v>679.97144000000003</v>
      </c>
      <c r="I7342">
        <v>148.89885000000001</v>
      </c>
      <c r="J7342">
        <v>10.91925</v>
      </c>
      <c r="K7342">
        <v>28.787110999999999</v>
      </c>
      <c r="L7342">
        <v>2.9779770000000001</v>
      </c>
      <c r="M7342">
        <v>1037.3287</v>
      </c>
    </row>
    <row r="7343" spans="1:13">
      <c r="A7343" t="s">
        <v>319</v>
      </c>
      <c r="B7343" t="s">
        <v>577</v>
      </c>
      <c r="C7343">
        <v>1979</v>
      </c>
      <c r="D7343">
        <v>3.9723503999999998</v>
      </c>
      <c r="E7343">
        <v>32.771892999999999</v>
      </c>
      <c r="F7343">
        <v>191.66591</v>
      </c>
      <c r="G7343">
        <v>159.8871</v>
      </c>
      <c r="H7343">
        <v>672.32029999999997</v>
      </c>
      <c r="I7343">
        <v>153.92857000000001</v>
      </c>
      <c r="J7343">
        <v>10.923964</v>
      </c>
      <c r="K7343">
        <v>36.744239999999998</v>
      </c>
      <c r="L7343">
        <v>0.99308759999999996</v>
      </c>
      <c r="M7343">
        <v>1061.6106</v>
      </c>
    </row>
    <row r="7344" spans="1:13">
      <c r="A7344" t="s">
        <v>319</v>
      </c>
      <c r="B7344" t="s">
        <v>577</v>
      </c>
      <c r="C7344">
        <v>1980</v>
      </c>
      <c r="D7344">
        <v>2.9862403999999998</v>
      </c>
      <c r="E7344">
        <v>32.848644</v>
      </c>
      <c r="F7344">
        <v>224.96343999999999</v>
      </c>
      <c r="G7344">
        <v>159.26616000000001</v>
      </c>
      <c r="H7344">
        <v>639.05550000000005</v>
      </c>
      <c r="I7344">
        <v>145.33036999999999</v>
      </c>
      <c r="J7344">
        <v>11.944962</v>
      </c>
      <c r="K7344">
        <v>22.894507999999998</v>
      </c>
      <c r="L7344">
        <v>0</v>
      </c>
      <c r="M7344">
        <v>1091.9684999999999</v>
      </c>
    </row>
    <row r="7345" spans="1:13">
      <c r="A7345" t="s">
        <v>319</v>
      </c>
      <c r="B7345" t="s">
        <v>577</v>
      </c>
      <c r="C7345">
        <v>1981</v>
      </c>
      <c r="D7345">
        <v>2.9892623</v>
      </c>
      <c r="E7345">
        <v>33.878307</v>
      </c>
      <c r="F7345">
        <v>204.26626999999999</v>
      </c>
      <c r="G7345">
        <v>159.42732000000001</v>
      </c>
      <c r="H7345">
        <v>649.66639999999995</v>
      </c>
      <c r="I7345">
        <v>118.57408</v>
      </c>
      <c r="J7345">
        <v>14.946312000000001</v>
      </c>
      <c r="K7345">
        <v>32.881886000000002</v>
      </c>
      <c r="L7345">
        <v>1.9928416</v>
      </c>
      <c r="M7345">
        <v>1104.0343</v>
      </c>
    </row>
    <row r="7346" spans="1:13">
      <c r="A7346" t="s">
        <v>319</v>
      </c>
      <c r="B7346" t="s">
        <v>577</v>
      </c>
      <c r="C7346">
        <v>1982</v>
      </c>
      <c r="D7346">
        <v>2.9935884000000001</v>
      </c>
      <c r="E7346">
        <v>36.920924999999997</v>
      </c>
      <c r="F7346">
        <v>220.52770000000001</v>
      </c>
      <c r="G7346">
        <v>156.66445999999999</v>
      </c>
      <c r="H7346">
        <v>616.67926</v>
      </c>
      <c r="I7346">
        <v>122.73712999999999</v>
      </c>
      <c r="J7346">
        <v>16.963668999999999</v>
      </c>
      <c r="K7346">
        <v>37.918790000000001</v>
      </c>
      <c r="L7346">
        <v>0.99786279999999905</v>
      </c>
      <c r="M7346">
        <v>1114.6128000000001</v>
      </c>
    </row>
    <row r="7347" spans="1:13">
      <c r="A7347" t="s">
        <v>319</v>
      </c>
      <c r="B7347" t="s">
        <v>577</v>
      </c>
      <c r="C7347">
        <v>1983</v>
      </c>
      <c r="D7347">
        <v>2.9954288</v>
      </c>
      <c r="E7347">
        <v>31.951239999999999</v>
      </c>
      <c r="F7347">
        <v>197.69829999999999</v>
      </c>
      <c r="G7347">
        <v>157.75925000000001</v>
      </c>
      <c r="H7347">
        <v>624.04767000000004</v>
      </c>
      <c r="I7347">
        <v>119.817154</v>
      </c>
      <c r="J7347">
        <v>12.980192000000001</v>
      </c>
      <c r="K7347">
        <v>40.937527000000003</v>
      </c>
      <c r="L7347">
        <v>0.99847627000000005</v>
      </c>
      <c r="M7347">
        <v>1184.1929</v>
      </c>
    </row>
    <row r="7348" spans="1:13">
      <c r="A7348" t="s">
        <v>319</v>
      </c>
      <c r="B7348" t="s">
        <v>577</v>
      </c>
      <c r="C7348">
        <v>1984</v>
      </c>
      <c r="D7348">
        <v>2.9989517000000001</v>
      </c>
      <c r="E7348">
        <v>33.988120000000002</v>
      </c>
      <c r="F7348">
        <v>200.92975999999999</v>
      </c>
      <c r="G7348">
        <v>159.94408999999999</v>
      </c>
      <c r="H7348">
        <v>600.79</v>
      </c>
      <c r="I7348">
        <v>119.95807000000001</v>
      </c>
      <c r="J7348">
        <v>12.995457</v>
      </c>
      <c r="K7348">
        <v>45.983924999999999</v>
      </c>
      <c r="L7348">
        <v>0.99965059999999994</v>
      </c>
      <c r="M7348">
        <v>1153.5968</v>
      </c>
    </row>
    <row r="7349" spans="1:13">
      <c r="A7349" t="s">
        <v>319</v>
      </c>
      <c r="B7349" t="s">
        <v>577</v>
      </c>
      <c r="C7349">
        <v>1985</v>
      </c>
      <c r="D7349">
        <v>3.0035083</v>
      </c>
      <c r="E7349">
        <v>31.036251</v>
      </c>
      <c r="F7349">
        <v>188.21985000000001</v>
      </c>
      <c r="G7349">
        <v>156.18243000000001</v>
      </c>
      <c r="H7349">
        <v>566.66187000000002</v>
      </c>
      <c r="I7349">
        <v>131.1532</v>
      </c>
      <c r="J7349">
        <v>14.016372</v>
      </c>
      <c r="K7349">
        <v>57.066657999999997</v>
      </c>
      <c r="L7349">
        <v>6.0070167000000003</v>
      </c>
      <c r="M7349">
        <v>1083.2653</v>
      </c>
    </row>
    <row r="7350" spans="1:13">
      <c r="A7350" t="s">
        <v>319</v>
      </c>
      <c r="B7350" t="s">
        <v>577</v>
      </c>
      <c r="C7350">
        <v>1986</v>
      </c>
      <c r="D7350">
        <v>3.0092653999999999</v>
      </c>
      <c r="E7350">
        <v>25.077210999999998</v>
      </c>
      <c r="F7350">
        <v>226.69800000000001</v>
      </c>
      <c r="G7350">
        <v>149.46017000000001</v>
      </c>
      <c r="H7350">
        <v>580.78819999999996</v>
      </c>
      <c r="I7350">
        <v>150.46326999999999</v>
      </c>
      <c r="J7350">
        <v>13.040150000000001</v>
      </c>
      <c r="K7350">
        <v>56.172955000000002</v>
      </c>
      <c r="L7350">
        <v>12.037062000000001</v>
      </c>
      <c r="M7350">
        <v>1097.3788</v>
      </c>
    </row>
    <row r="7351" spans="1:13">
      <c r="A7351" t="s">
        <v>319</v>
      </c>
      <c r="B7351" t="s">
        <v>577</v>
      </c>
      <c r="C7351">
        <v>1987</v>
      </c>
      <c r="D7351">
        <v>2.0113707000000001</v>
      </c>
      <c r="E7351">
        <v>16.090965000000001</v>
      </c>
      <c r="F7351">
        <v>210.18825000000001</v>
      </c>
      <c r="G7351">
        <v>159.90397999999999</v>
      </c>
      <c r="H7351">
        <v>576.2577</v>
      </c>
      <c r="I7351">
        <v>139.79026999999999</v>
      </c>
      <c r="J7351">
        <v>15.085279999999999</v>
      </c>
      <c r="K7351">
        <v>70.397970000000001</v>
      </c>
      <c r="L7351">
        <v>12.068224000000001</v>
      </c>
      <c r="M7351">
        <v>1055.9695999999999</v>
      </c>
    </row>
    <row r="7352" spans="1:13">
      <c r="A7352" t="s">
        <v>319</v>
      </c>
      <c r="B7352" t="s">
        <v>577</v>
      </c>
      <c r="C7352">
        <v>1988</v>
      </c>
      <c r="D7352">
        <v>2.0156448</v>
      </c>
      <c r="E7352">
        <v>16.125157999999999</v>
      </c>
      <c r="F7352">
        <v>218.69746000000001</v>
      </c>
      <c r="G7352">
        <v>153.18901</v>
      </c>
      <c r="H7352">
        <v>554.30229999999995</v>
      </c>
      <c r="I7352">
        <v>166.29070999999999</v>
      </c>
      <c r="J7352">
        <v>18.140803999999999</v>
      </c>
      <c r="K7352">
        <v>60.469344999999997</v>
      </c>
      <c r="L7352">
        <v>12.093869</v>
      </c>
      <c r="M7352">
        <v>1098.5264999999999</v>
      </c>
    </row>
    <row r="7353" spans="1:13">
      <c r="A7353" t="s">
        <v>319</v>
      </c>
      <c r="B7353" t="s">
        <v>577</v>
      </c>
      <c r="C7353">
        <v>1989</v>
      </c>
      <c r="D7353">
        <v>2.0190160000000001</v>
      </c>
      <c r="E7353">
        <v>22.209177</v>
      </c>
      <c r="F7353">
        <v>219.06325000000001</v>
      </c>
      <c r="G7353">
        <v>175.65440000000001</v>
      </c>
      <c r="H7353">
        <v>552.20087000000001</v>
      </c>
      <c r="I7353">
        <v>160.51177999999999</v>
      </c>
      <c r="J7353">
        <v>18.171144000000002</v>
      </c>
      <c r="K7353">
        <v>58.551468</v>
      </c>
      <c r="L7353">
        <v>12.114096999999999</v>
      </c>
      <c r="M7353">
        <v>1053.9264000000001</v>
      </c>
    </row>
    <row r="7354" spans="1:13">
      <c r="A7354" t="s">
        <v>319</v>
      </c>
      <c r="B7354" t="s">
        <v>577</v>
      </c>
      <c r="C7354">
        <v>1990</v>
      </c>
      <c r="D7354">
        <v>3.0313124999999999</v>
      </c>
      <c r="E7354">
        <v>27.281813</v>
      </c>
      <c r="F7354">
        <v>233.41105999999999</v>
      </c>
      <c r="G7354">
        <v>157.62825000000001</v>
      </c>
      <c r="H7354">
        <v>638.59649999999999</v>
      </c>
      <c r="I7354">
        <v>164.70131000000001</v>
      </c>
      <c r="J7354">
        <v>13.135687000000001</v>
      </c>
      <c r="K7354">
        <v>48.500999999999998</v>
      </c>
      <c r="L7354">
        <v>11.114812000000001</v>
      </c>
      <c r="M7354">
        <v>982.14526000000001</v>
      </c>
    </row>
    <row r="7355" spans="1:13">
      <c r="A7355" t="s">
        <v>319</v>
      </c>
      <c r="B7355" t="s">
        <v>577</v>
      </c>
      <c r="C7355">
        <v>1991</v>
      </c>
      <c r="D7355">
        <v>3.0244396</v>
      </c>
      <c r="E7355">
        <v>25.203662999999999</v>
      </c>
      <c r="F7355">
        <v>174.40934999999999</v>
      </c>
      <c r="G7355">
        <v>152.23013</v>
      </c>
      <c r="H7355">
        <v>681.50710000000004</v>
      </c>
      <c r="I7355">
        <v>182.47452999999999</v>
      </c>
      <c r="J7355">
        <v>9.0733184999999992</v>
      </c>
      <c r="K7355">
        <v>38.309565999999997</v>
      </c>
      <c r="L7355">
        <v>6.0488790000000003</v>
      </c>
      <c r="M7355">
        <v>933.54369999999994</v>
      </c>
    </row>
    <row r="7356" spans="1:13">
      <c r="A7356" t="s">
        <v>319</v>
      </c>
      <c r="B7356" t="s">
        <v>577</v>
      </c>
      <c r="C7356">
        <v>1992</v>
      </c>
      <c r="D7356">
        <v>21.070395000000001</v>
      </c>
      <c r="E7356">
        <v>21.070395000000001</v>
      </c>
      <c r="F7356">
        <v>103.34527</v>
      </c>
      <c r="G7356">
        <v>110.36873</v>
      </c>
      <c r="H7356">
        <v>596.99450000000002</v>
      </c>
      <c r="I7356">
        <v>193.64696000000001</v>
      </c>
      <c r="J7356">
        <v>4.0134087000000003</v>
      </c>
      <c r="K7356">
        <v>26.087154000000002</v>
      </c>
      <c r="L7356">
        <v>4.0134087000000003</v>
      </c>
      <c r="M7356">
        <v>776.59454000000005</v>
      </c>
    </row>
    <row r="7357" spans="1:13">
      <c r="A7357" t="s">
        <v>319</v>
      </c>
      <c r="B7357" t="s">
        <v>577</v>
      </c>
      <c r="C7357">
        <v>1993</v>
      </c>
      <c r="D7357">
        <v>41.864710000000002</v>
      </c>
      <c r="E7357">
        <v>22.925913000000001</v>
      </c>
      <c r="F7357">
        <v>123.60057999999999</v>
      </c>
      <c r="G7357">
        <v>117.6199</v>
      </c>
      <c r="H7357">
        <v>535.27026000000001</v>
      </c>
      <c r="I7357">
        <v>172.44274999999999</v>
      </c>
      <c r="J7357">
        <v>8.9710090000000005</v>
      </c>
      <c r="K7357">
        <v>15.948461999999999</v>
      </c>
      <c r="L7357">
        <v>4.9838943000000002</v>
      </c>
      <c r="M7357">
        <v>803.40374999999995</v>
      </c>
    </row>
    <row r="7358" spans="1:13">
      <c r="A7358" t="s">
        <v>319</v>
      </c>
      <c r="B7358" t="s">
        <v>577</v>
      </c>
      <c r="C7358">
        <v>1994</v>
      </c>
      <c r="D7358">
        <v>44.598903999999997</v>
      </c>
      <c r="E7358">
        <v>21.803906999999999</v>
      </c>
      <c r="F7358">
        <v>114.966064</v>
      </c>
      <c r="G7358">
        <v>95.144324999999995</v>
      </c>
      <c r="H7358">
        <v>525.27599999999995</v>
      </c>
      <c r="I7358">
        <v>188.30646999999999</v>
      </c>
      <c r="J7358">
        <v>8.9197810000000004</v>
      </c>
      <c r="K7358">
        <v>27.750430000000001</v>
      </c>
      <c r="L7358">
        <v>3.9643470000000001</v>
      </c>
      <c r="M7358">
        <v>804.76244999999994</v>
      </c>
    </row>
    <row r="7359" spans="1:13">
      <c r="A7359" t="s">
        <v>319</v>
      </c>
      <c r="B7359" t="s">
        <v>577</v>
      </c>
      <c r="C7359">
        <v>1995</v>
      </c>
      <c r="D7359">
        <v>47.333889999999997</v>
      </c>
      <c r="E7359">
        <v>26.625309999999999</v>
      </c>
      <c r="F7359">
        <v>95.653890000000004</v>
      </c>
      <c r="G7359">
        <v>95.653899999999993</v>
      </c>
      <c r="H7359">
        <v>530.53399999999999</v>
      </c>
      <c r="I7359">
        <v>188.34943000000001</v>
      </c>
      <c r="J7359">
        <v>12.819592999999999</v>
      </c>
      <c r="K7359">
        <v>23.666943</v>
      </c>
      <c r="L7359">
        <v>4.9306130000000001</v>
      </c>
      <c r="M7359">
        <v>979.21979999999996</v>
      </c>
    </row>
    <row r="7360" spans="1:13">
      <c r="A7360" t="s">
        <v>319</v>
      </c>
      <c r="B7360" t="s">
        <v>577</v>
      </c>
      <c r="C7360">
        <v>1996</v>
      </c>
      <c r="D7360">
        <v>25.558347999999999</v>
      </c>
      <c r="E7360">
        <v>19.660269</v>
      </c>
      <c r="F7360">
        <v>96.335319999999996</v>
      </c>
      <c r="G7360">
        <v>100.26737</v>
      </c>
      <c r="H7360">
        <v>566.21576000000005</v>
      </c>
      <c r="I7360">
        <v>184.80652000000001</v>
      </c>
      <c r="J7360">
        <v>17.694240000000001</v>
      </c>
      <c r="K7360">
        <v>23.592320999999998</v>
      </c>
      <c r="L7360">
        <v>3.9320537999999998</v>
      </c>
      <c r="M7360">
        <v>966.30219999999997</v>
      </c>
    </row>
    <row r="7361" spans="1:13">
      <c r="A7361" t="s">
        <v>319</v>
      </c>
      <c r="B7361" t="s">
        <v>577</v>
      </c>
      <c r="C7361">
        <v>1997</v>
      </c>
      <c r="D7361">
        <v>28.442629</v>
      </c>
      <c r="E7361">
        <v>21.577168</v>
      </c>
      <c r="F7361">
        <v>111.80895</v>
      </c>
      <c r="G7361">
        <v>96.116470000000007</v>
      </c>
      <c r="H7361">
        <v>578.66039999999998</v>
      </c>
      <c r="I7361">
        <v>213.81010000000001</v>
      </c>
      <c r="J7361">
        <v>23.538727000000002</v>
      </c>
      <c r="K7361">
        <v>29.423410000000001</v>
      </c>
      <c r="L7361">
        <v>3.92312119999999</v>
      </c>
      <c r="M7361">
        <v>884.66380000000004</v>
      </c>
    </row>
    <row r="7362" spans="1:13">
      <c r="A7362" t="s">
        <v>319</v>
      </c>
      <c r="B7362" t="s">
        <v>577</v>
      </c>
      <c r="C7362">
        <v>1998</v>
      </c>
      <c r="D7362">
        <v>38.202927000000003</v>
      </c>
      <c r="E7362">
        <v>43.100740000000002</v>
      </c>
      <c r="F7362">
        <v>107.75185</v>
      </c>
      <c r="G7362">
        <v>98.935779999999994</v>
      </c>
      <c r="H7362">
        <v>590.67600000000004</v>
      </c>
      <c r="I7362">
        <v>221.38106999999999</v>
      </c>
      <c r="J7362">
        <v>24.489056000000001</v>
      </c>
      <c r="K7362">
        <v>44.080300000000001</v>
      </c>
      <c r="L7362">
        <v>4.8978114000000001</v>
      </c>
      <c r="M7362">
        <v>884.54470000000003</v>
      </c>
    </row>
    <row r="7363" spans="1:13">
      <c r="A7363" t="s">
        <v>319</v>
      </c>
      <c r="B7363" t="s">
        <v>577</v>
      </c>
      <c r="C7363">
        <v>1999</v>
      </c>
      <c r="D7363">
        <v>40.11365</v>
      </c>
      <c r="E7363">
        <v>32.2866</v>
      </c>
      <c r="F7363">
        <v>90.989500000000007</v>
      </c>
      <c r="G7363">
        <v>110.55714</v>
      </c>
      <c r="H7363">
        <v>596.81286999999998</v>
      </c>
      <c r="I7363">
        <v>276.88204999999999</v>
      </c>
      <c r="J7363">
        <v>17.610869999999998</v>
      </c>
      <c r="K7363">
        <v>34.243360000000003</v>
      </c>
      <c r="L7363">
        <v>3.9135268000000001</v>
      </c>
      <c r="M7363">
        <v>884.45709999999997</v>
      </c>
    </row>
    <row r="7364" spans="1:13">
      <c r="A7364" t="s">
        <v>319</v>
      </c>
      <c r="B7364" t="s">
        <v>577</v>
      </c>
      <c r="C7364">
        <v>2000</v>
      </c>
      <c r="D7364">
        <v>44.008785000000003</v>
      </c>
      <c r="E7364">
        <v>38.140945000000002</v>
      </c>
      <c r="F7364">
        <v>117.35675999999999</v>
      </c>
      <c r="G7364">
        <v>131.04837000000001</v>
      </c>
      <c r="H7364">
        <v>552.55475000000001</v>
      </c>
      <c r="I7364">
        <v>247.42715000000001</v>
      </c>
      <c r="J7364">
        <v>21.515405999999999</v>
      </c>
      <c r="K7364">
        <v>44.008785000000003</v>
      </c>
      <c r="L7364">
        <v>4.8898650000000004</v>
      </c>
      <c r="M7364">
        <v>928.09630000000004</v>
      </c>
    </row>
    <row r="7365" spans="1:13">
      <c r="A7365" t="s">
        <v>319</v>
      </c>
      <c r="B7365" t="s">
        <v>577</v>
      </c>
      <c r="C7365">
        <v>2001</v>
      </c>
      <c r="D7365">
        <v>49.914830000000002</v>
      </c>
      <c r="E7365">
        <v>40.127605000000003</v>
      </c>
      <c r="F7365">
        <v>129.19130999999999</v>
      </c>
      <c r="G7365">
        <v>166.38274999999999</v>
      </c>
      <c r="H7365">
        <v>489.36104999999998</v>
      </c>
      <c r="I7365">
        <v>229.99969999999999</v>
      </c>
      <c r="J7365">
        <v>22.510608999999999</v>
      </c>
      <c r="K7365">
        <v>54.808436999999998</v>
      </c>
      <c r="L7365">
        <v>3.9148883999999899</v>
      </c>
      <c r="M7365">
        <v>985.57320000000004</v>
      </c>
    </row>
    <row r="7366" spans="1:13">
      <c r="A7366" t="s">
        <v>319</v>
      </c>
      <c r="B7366" t="s">
        <v>577</v>
      </c>
      <c r="C7366">
        <v>2002</v>
      </c>
      <c r="D7366">
        <v>52.882559999999998</v>
      </c>
      <c r="E7366">
        <v>44.068800000000003</v>
      </c>
      <c r="F7366">
        <v>115.55819</v>
      </c>
      <c r="G7366">
        <v>187.04758000000001</v>
      </c>
      <c r="H7366">
        <v>414.24673000000001</v>
      </c>
      <c r="I7366">
        <v>220.34401</v>
      </c>
      <c r="J7366">
        <v>25.461973</v>
      </c>
      <c r="K7366">
        <v>56.799790000000002</v>
      </c>
      <c r="L7366">
        <v>3.9172267999999999</v>
      </c>
      <c r="M7366">
        <v>1061.5685000000001</v>
      </c>
    </row>
    <row r="7367" spans="1:13">
      <c r="A7367" t="s">
        <v>319</v>
      </c>
      <c r="B7367" t="s">
        <v>577</v>
      </c>
      <c r="C7367">
        <v>2003</v>
      </c>
      <c r="D7367">
        <v>58.868389999999998</v>
      </c>
      <c r="E7367">
        <v>44.151290000000003</v>
      </c>
      <c r="F7367">
        <v>120.68019</v>
      </c>
      <c r="G7367">
        <v>201.13367</v>
      </c>
      <c r="H7367">
        <v>391.47476</v>
      </c>
      <c r="I7367">
        <v>233.51128</v>
      </c>
      <c r="J7367">
        <v>34.339889999999997</v>
      </c>
      <c r="K7367">
        <v>75.547759999999997</v>
      </c>
      <c r="L7367">
        <v>3.9245589999999999</v>
      </c>
      <c r="M7367">
        <v>1013.5174</v>
      </c>
    </row>
    <row r="7368" spans="1:13">
      <c r="A7368" t="s">
        <v>319</v>
      </c>
      <c r="B7368" t="s">
        <v>577</v>
      </c>
      <c r="C7368">
        <v>2004</v>
      </c>
      <c r="D7368">
        <v>63.925483999999997</v>
      </c>
      <c r="E7368">
        <v>43.272635999999999</v>
      </c>
      <c r="F7368">
        <v>124.90056</v>
      </c>
      <c r="G7368">
        <v>202.59460000000001</v>
      </c>
      <c r="H7368">
        <v>403.22230000000002</v>
      </c>
      <c r="I7368">
        <v>239.96643</v>
      </c>
      <c r="J7368">
        <v>33.437945999999997</v>
      </c>
      <c r="K7368">
        <v>75.727109999999996</v>
      </c>
      <c r="L7368">
        <v>3.9338758</v>
      </c>
      <c r="M7368">
        <v>1001.1713999999999</v>
      </c>
    </row>
    <row r="7369" spans="1:13">
      <c r="A7369" t="s">
        <v>319</v>
      </c>
      <c r="B7369" t="s">
        <v>577</v>
      </c>
      <c r="C7369">
        <v>2005</v>
      </c>
      <c r="D7369">
        <v>66.155500000000004</v>
      </c>
      <c r="E7369">
        <v>42.458008</v>
      </c>
      <c r="F7369">
        <v>141.19757000000001</v>
      </c>
      <c r="G7369">
        <v>231.05054999999999</v>
      </c>
      <c r="H7369">
        <v>385.08425999999997</v>
      </c>
      <c r="I7369">
        <v>224.1388</v>
      </c>
      <c r="J7369">
        <v>34.558846000000003</v>
      </c>
      <c r="K7369">
        <v>77.016850000000005</v>
      </c>
      <c r="L7369">
        <v>3.9495822999999999</v>
      </c>
      <c r="M7369">
        <v>1020.96704</v>
      </c>
    </row>
    <row r="7370" spans="1:13">
      <c r="A7370" t="s">
        <v>319</v>
      </c>
      <c r="B7370" t="s">
        <v>577</v>
      </c>
      <c r="C7370">
        <v>2006</v>
      </c>
      <c r="D7370">
        <v>63.448452000000003</v>
      </c>
      <c r="E7370">
        <v>45.603577000000001</v>
      </c>
      <c r="F7370">
        <v>138.79348999999999</v>
      </c>
      <c r="G7370">
        <v>221.07820000000001</v>
      </c>
      <c r="H7370">
        <v>367.80275999999998</v>
      </c>
      <c r="I7370">
        <v>246.85414</v>
      </c>
      <c r="J7370">
        <v>41.638046000000003</v>
      </c>
      <c r="K7370">
        <v>83.276089999999996</v>
      </c>
      <c r="L7370">
        <v>3.9655282000000001</v>
      </c>
      <c r="M7370">
        <v>1057.8046999999999</v>
      </c>
    </row>
    <row r="7371" spans="1:13">
      <c r="A7371" t="s">
        <v>319</v>
      </c>
      <c r="B7371" t="s">
        <v>577</v>
      </c>
      <c r="C7371">
        <v>2007</v>
      </c>
      <c r="D7371">
        <v>75.689449999999994</v>
      </c>
      <c r="E7371">
        <v>49.795692000000003</v>
      </c>
      <c r="F7371">
        <v>121.50149500000001</v>
      </c>
      <c r="G7371">
        <v>250.97029000000001</v>
      </c>
      <c r="H7371">
        <v>400.35736000000003</v>
      </c>
      <c r="I7371">
        <v>255.94987</v>
      </c>
      <c r="J7371">
        <v>50.791606999999999</v>
      </c>
      <c r="K7371">
        <v>84.652680000000004</v>
      </c>
      <c r="L7371">
        <v>3.9836554999999998</v>
      </c>
      <c r="M7371">
        <v>1039.7340999999999</v>
      </c>
    </row>
    <row r="7372" spans="1:13">
      <c r="A7372" t="s">
        <v>319</v>
      </c>
      <c r="B7372" t="s">
        <v>577</v>
      </c>
      <c r="C7372">
        <v>2008</v>
      </c>
      <c r="D7372">
        <v>75.974149999999995</v>
      </c>
      <c r="E7372">
        <v>54.981290000000001</v>
      </c>
      <c r="F7372">
        <v>141.95169000000001</v>
      </c>
      <c r="G7372">
        <v>214.92685</v>
      </c>
      <c r="H7372">
        <v>449.84692000000001</v>
      </c>
      <c r="I7372">
        <v>252.91394</v>
      </c>
      <c r="J7372">
        <v>43.985030000000002</v>
      </c>
      <c r="K7372">
        <v>93.968024999999997</v>
      </c>
      <c r="L7372">
        <v>4.9982990000000003</v>
      </c>
      <c r="M7372">
        <v>1039.6461999999999</v>
      </c>
    </row>
    <row r="7373" spans="1:13">
      <c r="A7373" t="s">
        <v>319</v>
      </c>
      <c r="B7373" t="s">
        <v>577</v>
      </c>
      <c r="C7373">
        <v>2009</v>
      </c>
      <c r="D7373">
        <v>75.148560000000003</v>
      </c>
      <c r="E7373">
        <v>59.116863000000002</v>
      </c>
      <c r="F7373">
        <v>134.26541</v>
      </c>
      <c r="G7373">
        <v>257.50905999999998</v>
      </c>
      <c r="H7373">
        <v>502.99432000000002</v>
      </c>
      <c r="I7373">
        <v>266.52690000000001</v>
      </c>
      <c r="J7373">
        <v>46.09111</v>
      </c>
      <c r="K7373">
        <v>86.170339999999996</v>
      </c>
      <c r="L7373">
        <v>4.0079225999999997</v>
      </c>
      <c r="M7373">
        <v>1024.0243</v>
      </c>
    </row>
    <row r="7374" spans="1:13">
      <c r="A7374" t="s">
        <v>319</v>
      </c>
      <c r="B7374" t="s">
        <v>577</v>
      </c>
      <c r="C7374">
        <v>2010</v>
      </c>
      <c r="D7374">
        <v>98.633610000000004</v>
      </c>
      <c r="E7374">
        <v>100.646545</v>
      </c>
      <c r="F7374">
        <v>173.11206000000001</v>
      </c>
      <c r="G7374">
        <v>406.61203</v>
      </c>
      <c r="H7374">
        <v>412.65084999999999</v>
      </c>
      <c r="I7374">
        <v>139.89868000000001</v>
      </c>
      <c r="J7374">
        <v>48.310339999999997</v>
      </c>
      <c r="K7374">
        <v>109.704735</v>
      </c>
      <c r="L7374">
        <v>4.0258617000000001</v>
      </c>
      <c r="M7374">
        <v>1013.5107</v>
      </c>
    </row>
    <row r="7375" spans="1:13">
      <c r="A7375" t="s">
        <v>319</v>
      </c>
      <c r="B7375" t="s">
        <v>577</v>
      </c>
      <c r="C7375">
        <v>2011</v>
      </c>
      <c r="D7375">
        <v>102.96850000000001</v>
      </c>
      <c r="E7375">
        <v>120.12991</v>
      </c>
      <c r="F7375">
        <v>170.60468</v>
      </c>
      <c r="G7375">
        <v>413.89296999999999</v>
      </c>
      <c r="H7375">
        <v>403.79802999999998</v>
      </c>
      <c r="I7375">
        <v>218.05092999999999</v>
      </c>
      <c r="J7375">
        <v>55.522232000000002</v>
      </c>
      <c r="K7375">
        <v>120.12991</v>
      </c>
      <c r="L7375">
        <v>4.0379806</v>
      </c>
      <c r="M7375">
        <v>972.14373999999998</v>
      </c>
    </row>
    <row r="7376" spans="1:13">
      <c r="A7376" t="s">
        <v>319</v>
      </c>
      <c r="B7376" t="s">
        <v>577</v>
      </c>
      <c r="C7376">
        <v>2012</v>
      </c>
      <c r="D7376">
        <v>106.22758</v>
      </c>
      <c r="E7376">
        <v>124.43801999999999</v>
      </c>
      <c r="F7376">
        <v>186.15118000000001</v>
      </c>
      <c r="G7376">
        <v>411.75830000000002</v>
      </c>
      <c r="H7376">
        <v>419.85183999999998</v>
      </c>
      <c r="I7376">
        <v>236.73572999999999</v>
      </c>
      <c r="J7376">
        <v>55.64302</v>
      </c>
      <c r="K7376">
        <v>127.47309</v>
      </c>
      <c r="L7376">
        <v>5.0584559999999996</v>
      </c>
      <c r="M7376">
        <v>966.16510000000005</v>
      </c>
    </row>
    <row r="7377" spans="1:13">
      <c r="A7377" t="s">
        <v>319</v>
      </c>
      <c r="B7377" t="s">
        <v>577</v>
      </c>
      <c r="C7377">
        <v>2013</v>
      </c>
      <c r="D7377">
        <v>113.45021</v>
      </c>
      <c r="E7377">
        <v>109.398415</v>
      </c>
      <c r="F7377">
        <v>140.79982000000001</v>
      </c>
      <c r="G7377">
        <v>417.33472</v>
      </c>
      <c r="H7377">
        <v>472.03393999999997</v>
      </c>
      <c r="I7377">
        <v>258.30182000000002</v>
      </c>
      <c r="J7377">
        <v>56.725104999999999</v>
      </c>
      <c r="K7377">
        <v>94.204189999999997</v>
      </c>
      <c r="L7377">
        <v>4.051793</v>
      </c>
      <c r="M7377">
        <v>963.31384000000003</v>
      </c>
    </row>
    <row r="7378" spans="1:13">
      <c r="A7378" t="s">
        <v>319</v>
      </c>
      <c r="B7378" t="s">
        <v>577</v>
      </c>
      <c r="C7378">
        <v>2014</v>
      </c>
      <c r="D7378">
        <v>111.408676</v>
      </c>
      <c r="E7378">
        <v>77.986080000000001</v>
      </c>
      <c r="F7378">
        <v>167.113</v>
      </c>
      <c r="G7378">
        <v>365.62302</v>
      </c>
      <c r="H7378">
        <v>441.58346999999998</v>
      </c>
      <c r="I7378">
        <v>314.98270000000002</v>
      </c>
      <c r="J7378">
        <v>63.806786000000002</v>
      </c>
      <c r="K7378">
        <v>92.165360000000007</v>
      </c>
      <c r="L7378">
        <v>5.0640305999999997</v>
      </c>
      <c r="M7378">
        <v>1011.79333</v>
      </c>
    </row>
    <row r="7379" spans="1:13">
      <c r="A7379" t="s">
        <v>319</v>
      </c>
      <c r="B7379" t="s">
        <v>577</v>
      </c>
      <c r="C7379">
        <v>2015</v>
      </c>
      <c r="D7379">
        <v>142.58104</v>
      </c>
      <c r="E7379">
        <v>77.863399999999999</v>
      </c>
      <c r="F7379">
        <v>123.36799999999999</v>
      </c>
      <c r="G7379">
        <v>444.93378000000001</v>
      </c>
      <c r="H7379">
        <v>521.78594999999996</v>
      </c>
      <c r="I7379">
        <v>351.90213</v>
      </c>
      <c r="J7379">
        <v>47.527016000000003</v>
      </c>
      <c r="K7379">
        <v>92.020386000000002</v>
      </c>
      <c r="L7379">
        <v>4.0448522999999996</v>
      </c>
      <c r="M7379">
        <v>949.52904999999998</v>
      </c>
    </row>
    <row r="7380" spans="1:13">
      <c r="A7380" t="s">
        <v>319</v>
      </c>
      <c r="B7380" t="s">
        <v>577</v>
      </c>
      <c r="C7380">
        <v>2016</v>
      </c>
      <c r="D7380">
        <v>128.10843</v>
      </c>
      <c r="E7380">
        <v>76.663300000000007</v>
      </c>
      <c r="F7380">
        <v>146.26552000000001</v>
      </c>
      <c r="G7380">
        <v>388.36016999999998</v>
      </c>
      <c r="H7380">
        <v>503.35509999999999</v>
      </c>
      <c r="I7380">
        <v>390.37761999999998</v>
      </c>
      <c r="J7380">
        <v>57.497475000000001</v>
      </c>
      <c r="K7380">
        <v>92.802949999999996</v>
      </c>
      <c r="L7380">
        <v>4.0349107000000002</v>
      </c>
      <c r="M7380">
        <v>998.6404</v>
      </c>
    </row>
    <row r="7381" spans="1:13">
      <c r="A7381" t="s">
        <v>319</v>
      </c>
      <c r="B7381" t="s">
        <v>577</v>
      </c>
      <c r="C7381">
        <v>2017</v>
      </c>
      <c r="D7381">
        <v>133.77181999999999</v>
      </c>
      <c r="E7381">
        <v>75.435239999999993</v>
      </c>
      <c r="F7381">
        <v>142.82407000000001</v>
      </c>
      <c r="G7381">
        <v>402.32130000000001</v>
      </c>
      <c r="H7381">
        <v>523.01769999999999</v>
      </c>
      <c r="I7381">
        <v>405.33868000000001</v>
      </c>
      <c r="J7381">
        <v>54.313374000000003</v>
      </c>
      <c r="K7381">
        <v>71.412030000000001</v>
      </c>
      <c r="L7381">
        <v>4.0232130000000002</v>
      </c>
      <c r="M7381">
        <v>899.18809999999996</v>
      </c>
    </row>
    <row r="7382" spans="1:13">
      <c r="A7382" t="s">
        <v>319</v>
      </c>
      <c r="B7382" t="s">
        <v>577</v>
      </c>
      <c r="C7382">
        <v>2018</v>
      </c>
      <c r="D7382">
        <v>136.25815</v>
      </c>
      <c r="E7382">
        <v>80.151854999999998</v>
      </c>
      <c r="F7382">
        <v>141.26765</v>
      </c>
      <c r="G7382">
        <v>438.83141999999998</v>
      </c>
      <c r="H7382">
        <v>483.91683999999998</v>
      </c>
      <c r="I7382">
        <v>395.74979999999999</v>
      </c>
      <c r="J7382">
        <v>63.119587000000003</v>
      </c>
      <c r="K7382">
        <v>90.170839999999998</v>
      </c>
      <c r="L7382">
        <v>4.007593</v>
      </c>
      <c r="M7382">
        <v>1027.9476</v>
      </c>
    </row>
    <row r="7383" spans="1:13">
      <c r="A7383" t="s">
        <v>319</v>
      </c>
      <c r="B7383" t="s">
        <v>577</v>
      </c>
      <c r="C7383">
        <v>2019</v>
      </c>
      <c r="D7383">
        <v>144.67410000000001</v>
      </c>
      <c r="E7383">
        <v>109.75277</v>
      </c>
      <c r="F7383">
        <v>141.68084999999999</v>
      </c>
      <c r="G7383">
        <v>403.09197999999998</v>
      </c>
      <c r="H7383">
        <v>624.59299999999996</v>
      </c>
      <c r="I7383">
        <v>382.13920000000002</v>
      </c>
      <c r="J7383">
        <v>58.867393</v>
      </c>
      <c r="K7383">
        <v>95.784229999999994</v>
      </c>
      <c r="L7383">
        <v>2.9932572999999998</v>
      </c>
      <c r="M7383">
        <v>897.97720000000004</v>
      </c>
    </row>
    <row r="7384" spans="1:13">
      <c r="A7384" t="s">
        <v>319</v>
      </c>
      <c r="B7384" t="s">
        <v>577</v>
      </c>
      <c r="C7384">
        <v>2020</v>
      </c>
      <c r="D7384">
        <v>166.18637000000001</v>
      </c>
      <c r="E7384">
        <v>100.50793</v>
      </c>
      <c r="F7384">
        <v>128.37152</v>
      </c>
      <c r="G7384">
        <v>387.10480000000001</v>
      </c>
      <c r="H7384">
        <v>633.89655000000005</v>
      </c>
      <c r="I7384">
        <v>366.20711999999997</v>
      </c>
      <c r="J7384">
        <v>69.658966000000007</v>
      </c>
      <c r="K7384">
        <v>130.36177000000001</v>
      </c>
      <c r="L7384">
        <v>3.9805120999999999</v>
      </c>
      <c r="M7384">
        <v>959.30340000000001</v>
      </c>
    </row>
    <row r="7385" spans="1:13">
      <c r="A7385" t="s">
        <v>318</v>
      </c>
      <c r="B7385" t="s">
        <v>576</v>
      </c>
      <c r="C7385">
        <v>2006</v>
      </c>
      <c r="D7385">
        <v>91.689049999999995</v>
      </c>
      <c r="E7385">
        <v>60.475757999999999</v>
      </c>
      <c r="F7385">
        <v>337.49374</v>
      </c>
      <c r="G7385">
        <v>329.69040000000001</v>
      </c>
      <c r="H7385">
        <v>377.48577999999998</v>
      </c>
      <c r="I7385">
        <v>523.79809999999998</v>
      </c>
      <c r="J7385">
        <v>261.41135000000003</v>
      </c>
      <c r="K7385">
        <v>120.951515</v>
      </c>
      <c r="L7385">
        <v>39.99203</v>
      </c>
      <c r="M7385">
        <v>1051.4978000000001</v>
      </c>
    </row>
    <row r="7386" spans="1:13">
      <c r="A7386" t="s">
        <v>318</v>
      </c>
      <c r="B7386" t="s">
        <v>576</v>
      </c>
      <c r="C7386">
        <v>2007</v>
      </c>
      <c r="D7386">
        <v>113.442764</v>
      </c>
      <c r="E7386">
        <v>62.589109999999998</v>
      </c>
      <c r="F7386">
        <v>331.52670000000001</v>
      </c>
      <c r="G7386">
        <v>306.09987999999998</v>
      </c>
      <c r="H7386">
        <v>375.53467000000001</v>
      </c>
      <c r="I7386">
        <v>545.69884999999999</v>
      </c>
      <c r="J7386">
        <v>278.71715999999998</v>
      </c>
      <c r="K7386">
        <v>165.27437</v>
      </c>
      <c r="L7386">
        <v>44.00797</v>
      </c>
      <c r="M7386">
        <v>1111.9347</v>
      </c>
    </row>
    <row r="7387" spans="1:13">
      <c r="A7387" t="s">
        <v>318</v>
      </c>
      <c r="B7387" t="s">
        <v>576</v>
      </c>
      <c r="C7387">
        <v>2008</v>
      </c>
      <c r="D7387">
        <v>152.91817</v>
      </c>
      <c r="E7387">
        <v>82.340549999999993</v>
      </c>
      <c r="F7387">
        <v>292.11290000000002</v>
      </c>
      <c r="G7387">
        <v>293.09316999999999</v>
      </c>
      <c r="H7387">
        <v>413.66327000000001</v>
      </c>
      <c r="I7387">
        <v>525.41112999999996</v>
      </c>
      <c r="J7387">
        <v>352.88806</v>
      </c>
      <c r="K7387">
        <v>177.42429000000001</v>
      </c>
      <c r="L7387">
        <v>47.051743000000002</v>
      </c>
      <c r="M7387">
        <v>1076.3086000000001</v>
      </c>
    </row>
    <row r="7388" spans="1:13">
      <c r="A7388" t="s">
        <v>318</v>
      </c>
      <c r="B7388" t="s">
        <v>576</v>
      </c>
      <c r="C7388">
        <v>2009</v>
      </c>
      <c r="D7388">
        <v>145.14240000000001</v>
      </c>
      <c r="E7388">
        <v>77.47466</v>
      </c>
      <c r="F7388">
        <v>290.28482000000002</v>
      </c>
      <c r="G7388">
        <v>313.82139999999998</v>
      </c>
      <c r="H7388">
        <v>418.75546000000003</v>
      </c>
      <c r="I7388">
        <v>525.65089999999998</v>
      </c>
      <c r="J7388">
        <v>351.08769999999998</v>
      </c>
      <c r="K7388">
        <v>212.81014999999999</v>
      </c>
      <c r="L7388">
        <v>50.995980000000003</v>
      </c>
      <c r="M7388">
        <v>1033.6493</v>
      </c>
    </row>
    <row r="7389" spans="1:13">
      <c r="A7389" t="s">
        <v>318</v>
      </c>
      <c r="B7389" t="s">
        <v>576</v>
      </c>
      <c r="C7389">
        <v>2010</v>
      </c>
      <c r="D7389">
        <v>144.36937</v>
      </c>
      <c r="E7389">
        <v>157.22416999999999</v>
      </c>
      <c r="F7389">
        <v>318.40370000000001</v>
      </c>
      <c r="G7389">
        <v>313.45952999999997</v>
      </c>
      <c r="H7389">
        <v>515.18110000000001</v>
      </c>
      <c r="I7389">
        <v>481.56085000000002</v>
      </c>
      <c r="J7389">
        <v>221.49821</v>
      </c>
      <c r="K7389">
        <v>49.441563000000002</v>
      </c>
      <c r="L7389">
        <v>38.564419999999998</v>
      </c>
      <c r="M7389">
        <v>1172.7538999999999</v>
      </c>
    </row>
    <row r="7390" spans="1:13">
      <c r="A7390" t="s">
        <v>318</v>
      </c>
      <c r="B7390" t="s">
        <v>576</v>
      </c>
      <c r="C7390">
        <v>2011</v>
      </c>
      <c r="D7390">
        <v>137.50373999999999</v>
      </c>
      <c r="E7390">
        <v>141.46068</v>
      </c>
      <c r="F7390">
        <v>320.51229999999998</v>
      </c>
      <c r="G7390">
        <v>314.57690000000002</v>
      </c>
      <c r="H7390">
        <v>479.77924000000002</v>
      </c>
      <c r="I7390">
        <v>597.49829999999997</v>
      </c>
      <c r="J7390">
        <v>244.34119000000001</v>
      </c>
      <c r="K7390">
        <v>49.461776999999998</v>
      </c>
      <c r="L7390">
        <v>42.537129999999998</v>
      </c>
      <c r="M7390">
        <v>1110.9114999999999</v>
      </c>
    </row>
    <row r="7391" spans="1:13">
      <c r="A7391" t="s">
        <v>318</v>
      </c>
      <c r="B7391" t="s">
        <v>576</v>
      </c>
      <c r="C7391">
        <v>2012</v>
      </c>
      <c r="D7391">
        <v>122.618484</v>
      </c>
      <c r="E7391">
        <v>166.12826999999999</v>
      </c>
      <c r="F7391">
        <v>318.41250000000002</v>
      </c>
      <c r="G7391">
        <v>295.66876000000002</v>
      </c>
      <c r="H7391">
        <v>542.88350000000003</v>
      </c>
      <c r="I7391">
        <v>532.99490000000003</v>
      </c>
      <c r="J7391">
        <v>196.78290000000001</v>
      </c>
      <c r="K7391">
        <v>48.454079999999998</v>
      </c>
      <c r="L7391">
        <v>41.532066</v>
      </c>
      <c r="M7391">
        <v>1078.8448000000001</v>
      </c>
    </row>
    <row r="7392" spans="1:13">
      <c r="A7392" t="s">
        <v>318</v>
      </c>
      <c r="B7392" t="s">
        <v>576</v>
      </c>
      <c r="C7392">
        <v>2013</v>
      </c>
      <c r="D7392">
        <v>123.43225</v>
      </c>
      <c r="E7392">
        <v>155.03091000000001</v>
      </c>
      <c r="F7392">
        <v>319.93639999999999</v>
      </c>
      <c r="G7392">
        <v>301.17468000000002</v>
      </c>
      <c r="H7392">
        <v>520.3904</v>
      </c>
      <c r="I7392">
        <v>570.75072999999998</v>
      </c>
      <c r="J7392">
        <v>221.19059999999999</v>
      </c>
      <c r="K7392">
        <v>49.372902000000003</v>
      </c>
      <c r="L7392">
        <v>42.460692999999999</v>
      </c>
      <c r="M7392">
        <v>1052.6302000000001</v>
      </c>
    </row>
    <row r="7393" spans="1:13">
      <c r="A7393" t="s">
        <v>318</v>
      </c>
      <c r="B7393" t="s">
        <v>576</v>
      </c>
      <c r="C7393">
        <v>2014</v>
      </c>
      <c r="D7393">
        <v>135.42308</v>
      </c>
      <c r="E7393">
        <v>139.37703999999999</v>
      </c>
      <c r="F7393">
        <v>324.22460000000001</v>
      </c>
      <c r="G7393">
        <v>319.28217000000001</v>
      </c>
      <c r="H7393">
        <v>516.98009999999999</v>
      </c>
      <c r="I7393">
        <v>572.33550000000002</v>
      </c>
      <c r="J7393">
        <v>206.59433000000001</v>
      </c>
      <c r="K7393">
        <v>47.447505999999997</v>
      </c>
      <c r="L7393">
        <v>45.470528000000002</v>
      </c>
      <c r="M7393">
        <v>1031.9833000000001</v>
      </c>
    </row>
    <row r="7394" spans="1:13">
      <c r="A7394" t="s">
        <v>318</v>
      </c>
      <c r="B7394" t="s">
        <v>576</v>
      </c>
      <c r="C7394">
        <v>2015</v>
      </c>
      <c r="D7394">
        <v>126.59294</v>
      </c>
      <c r="E7394">
        <v>149.34010000000001</v>
      </c>
      <c r="F7394">
        <v>326.37243999999998</v>
      </c>
      <c r="G7394">
        <v>320.4384</v>
      </c>
      <c r="H7394">
        <v>517.25085000000001</v>
      </c>
      <c r="I7394">
        <v>578.5693</v>
      </c>
      <c r="J7394">
        <v>223.51566</v>
      </c>
      <c r="K7394">
        <v>50.439373000000003</v>
      </c>
      <c r="L7394">
        <v>41.538307000000003</v>
      </c>
      <c r="M7394">
        <v>1045.3806999999999</v>
      </c>
    </row>
    <row r="7395" spans="1:13">
      <c r="A7395" t="s">
        <v>318</v>
      </c>
      <c r="B7395" t="s">
        <v>576</v>
      </c>
      <c r="C7395">
        <v>2016</v>
      </c>
      <c r="D7395">
        <v>119.803116</v>
      </c>
      <c r="E7395">
        <v>153.46680000000001</v>
      </c>
      <c r="F7395">
        <v>321.78521999999998</v>
      </c>
      <c r="G7395">
        <v>319.80502000000001</v>
      </c>
      <c r="H7395">
        <v>539.60910000000001</v>
      </c>
      <c r="I7395">
        <v>595.05510000000004</v>
      </c>
      <c r="J7395">
        <v>243.56666999999999</v>
      </c>
      <c r="K7395">
        <v>51.485638000000002</v>
      </c>
      <c r="L7395">
        <v>41.584553</v>
      </c>
      <c r="M7395">
        <v>1054.4655</v>
      </c>
    </row>
    <row r="7396" spans="1:13">
      <c r="A7396" t="s">
        <v>318</v>
      </c>
      <c r="B7396" t="s">
        <v>576</v>
      </c>
      <c r="C7396">
        <v>2017</v>
      </c>
      <c r="D7396">
        <v>114.19175</v>
      </c>
      <c r="E7396">
        <v>154.90360000000001</v>
      </c>
      <c r="F7396">
        <v>322.71582000000001</v>
      </c>
      <c r="G7396">
        <v>335.62445000000002</v>
      </c>
      <c r="H7396">
        <v>533.22580000000005</v>
      </c>
      <c r="I7396">
        <v>602.73379999999997</v>
      </c>
      <c r="J7396">
        <v>247.24995000000001</v>
      </c>
      <c r="K7396">
        <v>51.634529999999998</v>
      </c>
      <c r="L7396">
        <v>42.697783999999999</v>
      </c>
      <c r="M7396">
        <v>1065.4585999999999</v>
      </c>
    </row>
    <row r="7397" spans="1:13">
      <c r="A7397" t="s">
        <v>318</v>
      </c>
      <c r="B7397" t="s">
        <v>576</v>
      </c>
      <c r="C7397">
        <v>2018</v>
      </c>
      <c r="D7397">
        <v>118.34814</v>
      </c>
      <c r="E7397">
        <v>149.17832999999999</v>
      </c>
      <c r="F7397">
        <v>311.28546</v>
      </c>
      <c r="G7397">
        <v>341.12112000000002</v>
      </c>
      <c r="H7397">
        <v>550.96532999999999</v>
      </c>
      <c r="I7397">
        <v>584.77904999999998</v>
      </c>
      <c r="J7397">
        <v>246.64151000000001</v>
      </c>
      <c r="K7397">
        <v>50.720633999999997</v>
      </c>
      <c r="L7397">
        <v>41.769930000000002</v>
      </c>
      <c r="M7397">
        <v>1088.0073</v>
      </c>
    </row>
    <row r="7398" spans="1:13">
      <c r="A7398" t="s">
        <v>318</v>
      </c>
      <c r="B7398" t="s">
        <v>576</v>
      </c>
      <c r="C7398">
        <v>2019</v>
      </c>
      <c r="D7398">
        <v>130.49857</v>
      </c>
      <c r="E7398">
        <v>146.43732</v>
      </c>
      <c r="F7398">
        <v>307.81723</v>
      </c>
      <c r="G7398">
        <v>344.67559999999997</v>
      </c>
      <c r="H7398">
        <v>548.89089999999999</v>
      </c>
      <c r="I7398">
        <v>578.77606000000003</v>
      </c>
      <c r="J7398">
        <v>240.07750999999999</v>
      </c>
      <c r="K7398">
        <v>50.804786999999997</v>
      </c>
      <c r="L7398">
        <v>42.835406999999996</v>
      </c>
      <c r="M7398">
        <v>1094.7933</v>
      </c>
    </row>
    <row r="7399" spans="1:13">
      <c r="A7399" t="s">
        <v>318</v>
      </c>
      <c r="B7399" t="s">
        <v>576</v>
      </c>
      <c r="C7399">
        <v>2020</v>
      </c>
      <c r="D7399">
        <v>132.7911</v>
      </c>
      <c r="E7399">
        <v>139.78012000000001</v>
      </c>
      <c r="F7399">
        <v>305.51940000000002</v>
      </c>
      <c r="G7399">
        <v>336.47070000000002</v>
      </c>
      <c r="H7399">
        <v>549.13616999999999</v>
      </c>
      <c r="I7399">
        <v>552.13149999999996</v>
      </c>
      <c r="J7399">
        <v>234.6309</v>
      </c>
      <c r="K7399">
        <v>57.908904999999997</v>
      </c>
      <c r="L7399">
        <v>40.935603999999998</v>
      </c>
      <c r="M7399">
        <v>1120.2378000000001</v>
      </c>
    </row>
    <row r="7400" spans="1:13">
      <c r="A7400" t="s">
        <v>317</v>
      </c>
      <c r="B7400" t="s">
        <v>573</v>
      </c>
      <c r="C7400">
        <v>1961</v>
      </c>
      <c r="D7400">
        <v>14.701387</v>
      </c>
      <c r="E7400">
        <v>7.3506936999999999</v>
      </c>
      <c r="F7400">
        <v>287.72714000000002</v>
      </c>
      <c r="G7400">
        <v>176.41666000000001</v>
      </c>
      <c r="H7400">
        <v>70.356639999999999</v>
      </c>
      <c r="I7400">
        <v>47.254455999999998</v>
      </c>
      <c r="J7400">
        <v>74.557040000000001</v>
      </c>
      <c r="K7400">
        <v>12.601189</v>
      </c>
      <c r="L7400">
        <v>33.603172000000001</v>
      </c>
      <c r="M7400">
        <v>1429.1848</v>
      </c>
    </row>
    <row r="7401" spans="1:13">
      <c r="A7401" t="s">
        <v>317</v>
      </c>
      <c r="B7401" t="s">
        <v>573</v>
      </c>
      <c r="C7401">
        <v>1962</v>
      </c>
      <c r="D7401">
        <v>13.664667</v>
      </c>
      <c r="E7401">
        <v>7.3578977999999999</v>
      </c>
      <c r="F7401">
        <v>305.87833000000001</v>
      </c>
      <c r="G7401">
        <v>201.81662</v>
      </c>
      <c r="H7401">
        <v>64.118819999999999</v>
      </c>
      <c r="I7401">
        <v>46.249645000000001</v>
      </c>
      <c r="J7401">
        <v>73.578980000000001</v>
      </c>
      <c r="K7401">
        <v>14.7157955</v>
      </c>
      <c r="L7401">
        <v>45.198512999999998</v>
      </c>
      <c r="M7401">
        <v>1403.2562</v>
      </c>
    </row>
    <row r="7402" spans="1:13">
      <c r="A7402" t="s">
        <v>317</v>
      </c>
      <c r="B7402" t="s">
        <v>573</v>
      </c>
      <c r="C7402">
        <v>1963</v>
      </c>
      <c r="D7402">
        <v>13.674485000000001</v>
      </c>
      <c r="E7402">
        <v>8.4150679999999998</v>
      </c>
      <c r="F7402">
        <v>285.06042000000002</v>
      </c>
      <c r="G7402">
        <v>183.02772999999999</v>
      </c>
      <c r="H7402">
        <v>61.009242999999998</v>
      </c>
      <c r="I7402">
        <v>46.282874999999997</v>
      </c>
      <c r="J7402">
        <v>75.735609999999994</v>
      </c>
      <c r="K7402">
        <v>19.985786000000001</v>
      </c>
      <c r="L7402">
        <v>44.179104000000002</v>
      </c>
      <c r="M7402">
        <v>1443.1840999999999</v>
      </c>
    </row>
    <row r="7403" spans="1:13">
      <c r="A7403" t="s">
        <v>317</v>
      </c>
      <c r="B7403" t="s">
        <v>573</v>
      </c>
      <c r="C7403">
        <v>1964</v>
      </c>
      <c r="D7403">
        <v>13.690394</v>
      </c>
      <c r="E7403">
        <v>9.4779649999999993</v>
      </c>
      <c r="F7403">
        <v>280.12653</v>
      </c>
      <c r="G7403">
        <v>165.33784</v>
      </c>
      <c r="H7403">
        <v>58.974007</v>
      </c>
      <c r="I7403">
        <v>49.496043999999998</v>
      </c>
      <c r="J7403">
        <v>93.726550000000003</v>
      </c>
      <c r="K7403">
        <v>11.58418</v>
      </c>
      <c r="L7403">
        <v>49.496043999999998</v>
      </c>
      <c r="M7403">
        <v>1519.6338000000001</v>
      </c>
    </row>
    <row r="7404" spans="1:13">
      <c r="A7404" t="s">
        <v>317</v>
      </c>
      <c r="B7404" t="s">
        <v>573</v>
      </c>
      <c r="C7404">
        <v>1965</v>
      </c>
      <c r="D7404">
        <v>13.68985</v>
      </c>
      <c r="E7404">
        <v>8.4245230000000006</v>
      </c>
      <c r="F7404">
        <v>262.21332000000001</v>
      </c>
      <c r="G7404">
        <v>193.76403999999999</v>
      </c>
      <c r="H7404">
        <v>64.236999999999995</v>
      </c>
      <c r="I7404">
        <v>47.387943</v>
      </c>
      <c r="J7404">
        <v>87.404433999999995</v>
      </c>
      <c r="K7404">
        <v>18.955179999999999</v>
      </c>
      <c r="L7404">
        <v>45.281815000000002</v>
      </c>
      <c r="M7404">
        <v>1546.9530999999999</v>
      </c>
    </row>
    <row r="7405" spans="1:13">
      <c r="A7405" t="s">
        <v>317</v>
      </c>
      <c r="B7405" t="s">
        <v>573</v>
      </c>
      <c r="C7405">
        <v>1966</v>
      </c>
      <c r="D7405">
        <v>13.6779785</v>
      </c>
      <c r="E7405">
        <v>9.4693699999999996</v>
      </c>
      <c r="F7405">
        <v>268.29880000000003</v>
      </c>
      <c r="G7405">
        <v>193.59601000000001</v>
      </c>
      <c r="H7405">
        <v>65.233440000000002</v>
      </c>
      <c r="I7405">
        <v>47.346848000000001</v>
      </c>
      <c r="J7405">
        <v>87.328630000000004</v>
      </c>
      <c r="K7405">
        <v>21.043043000000001</v>
      </c>
      <c r="L7405">
        <v>54.711914</v>
      </c>
      <c r="M7405">
        <v>1445.6570999999999</v>
      </c>
    </row>
    <row r="7406" spans="1:13">
      <c r="A7406" t="s">
        <v>317</v>
      </c>
      <c r="B7406" t="s">
        <v>573</v>
      </c>
      <c r="C7406">
        <v>1967</v>
      </c>
      <c r="D7406">
        <v>15.757179000000001</v>
      </c>
      <c r="E7406">
        <v>8.403829</v>
      </c>
      <c r="F7406">
        <v>264.72059999999999</v>
      </c>
      <c r="G7406">
        <v>182.78327999999999</v>
      </c>
      <c r="H7406">
        <v>66.180149999999998</v>
      </c>
      <c r="I7406">
        <v>48.322014000000003</v>
      </c>
      <c r="J7406">
        <v>81.937330000000003</v>
      </c>
      <c r="K7406">
        <v>14.7067</v>
      </c>
      <c r="L7406">
        <v>49.372494000000003</v>
      </c>
      <c r="M7406">
        <v>1525.2949000000001</v>
      </c>
    </row>
    <row r="7407" spans="1:13">
      <c r="A7407" t="s">
        <v>317</v>
      </c>
      <c r="B7407" t="s">
        <v>573</v>
      </c>
      <c r="C7407">
        <v>1968</v>
      </c>
      <c r="D7407">
        <v>15.7266245</v>
      </c>
      <c r="E7407">
        <v>7.3390912999999998</v>
      </c>
      <c r="F7407">
        <v>261.06198000000001</v>
      </c>
      <c r="G7407">
        <v>296.70898</v>
      </c>
      <c r="H7407">
        <v>69.197140000000005</v>
      </c>
      <c r="I7407">
        <v>48.228316999999997</v>
      </c>
      <c r="J7407">
        <v>87.020660000000007</v>
      </c>
      <c r="K7407">
        <v>5.2422079999999998</v>
      </c>
      <c r="L7407">
        <v>50.325200000000002</v>
      </c>
      <c r="M7407">
        <v>1502.4168999999999</v>
      </c>
    </row>
    <row r="7408" spans="1:13">
      <c r="A7408" t="s">
        <v>317</v>
      </c>
      <c r="B7408" t="s">
        <v>573</v>
      </c>
      <c r="C7408">
        <v>1969</v>
      </c>
      <c r="D7408">
        <v>14.640872</v>
      </c>
      <c r="E7408">
        <v>8.3662130000000001</v>
      </c>
      <c r="F7408">
        <v>263.53570000000002</v>
      </c>
      <c r="G7408">
        <v>190.33133000000001</v>
      </c>
      <c r="H7408">
        <v>70.067030000000003</v>
      </c>
      <c r="I7408">
        <v>49.151496999999999</v>
      </c>
      <c r="J7408">
        <v>79.479020000000006</v>
      </c>
      <c r="K7408">
        <v>26.144413</v>
      </c>
      <c r="L7408">
        <v>40.785285999999999</v>
      </c>
      <c r="M7408">
        <v>1711.9362000000001</v>
      </c>
    </row>
    <row r="7409" spans="1:13">
      <c r="A7409" t="s">
        <v>317</v>
      </c>
      <c r="B7409" t="s">
        <v>573</v>
      </c>
      <c r="C7409">
        <v>1970</v>
      </c>
      <c r="D7409">
        <v>15.630117</v>
      </c>
      <c r="E7409">
        <v>8.3360620000000001</v>
      </c>
      <c r="F7409">
        <v>271.96404999999999</v>
      </c>
      <c r="G7409">
        <v>212.56961000000001</v>
      </c>
      <c r="H7409">
        <v>70.856530000000006</v>
      </c>
      <c r="I7409">
        <v>48.97437</v>
      </c>
      <c r="J7409">
        <v>83.36063</v>
      </c>
      <c r="K7409">
        <v>19.79815</v>
      </c>
      <c r="L7409">
        <v>28.134212000000002</v>
      </c>
      <c r="M7409">
        <v>1677.6327000000001</v>
      </c>
    </row>
    <row r="7410" spans="1:13">
      <c r="A7410" t="s">
        <v>317</v>
      </c>
      <c r="B7410" t="s">
        <v>573</v>
      </c>
      <c r="C7410">
        <v>1971</v>
      </c>
      <c r="D7410">
        <v>15.5642184999999</v>
      </c>
      <c r="E7410">
        <v>8.3009170000000001</v>
      </c>
      <c r="F7410">
        <v>272.89263999999997</v>
      </c>
      <c r="G7410">
        <v>289.49444999999997</v>
      </c>
      <c r="H7410">
        <v>74.708243999999993</v>
      </c>
      <c r="I7410">
        <v>49.805495999999998</v>
      </c>
      <c r="J7410">
        <v>86.122010000000003</v>
      </c>
      <c r="K7410">
        <v>20.752289999999999</v>
      </c>
      <c r="L7410">
        <v>39.429349999999999</v>
      </c>
      <c r="M7410">
        <v>1666.4088999999999</v>
      </c>
    </row>
    <row r="7411" spans="1:13">
      <c r="A7411" t="s">
        <v>317</v>
      </c>
      <c r="B7411" t="s">
        <v>573</v>
      </c>
      <c r="C7411">
        <v>1972</v>
      </c>
      <c r="D7411">
        <v>15.494875</v>
      </c>
      <c r="E7411">
        <v>8.2639329999999998</v>
      </c>
      <c r="F7411">
        <v>276.84177</v>
      </c>
      <c r="G7411">
        <v>212.7963</v>
      </c>
      <c r="H7411">
        <v>78.507369999999995</v>
      </c>
      <c r="I7411">
        <v>48.550606000000002</v>
      </c>
      <c r="J7411">
        <v>83.672325000000001</v>
      </c>
      <c r="K7411">
        <v>19.626842</v>
      </c>
      <c r="L7411">
        <v>37.187702000000002</v>
      </c>
      <c r="M7411">
        <v>1712.7002</v>
      </c>
    </row>
    <row r="7412" spans="1:13">
      <c r="A7412" t="s">
        <v>317</v>
      </c>
      <c r="B7412" t="s">
        <v>573</v>
      </c>
      <c r="C7412">
        <v>1973</v>
      </c>
      <c r="D7412">
        <v>14.3978</v>
      </c>
      <c r="E7412">
        <v>8.2273150000000008</v>
      </c>
      <c r="F7412">
        <v>278.70030000000003</v>
      </c>
      <c r="G7412">
        <v>241.67740000000001</v>
      </c>
      <c r="H7412">
        <v>73.017426</v>
      </c>
      <c r="I7412">
        <v>49.363888000000003</v>
      </c>
      <c r="J7412">
        <v>87.415220000000005</v>
      </c>
      <c r="K7412">
        <v>18.51146</v>
      </c>
      <c r="L7412">
        <v>53.477547000000001</v>
      </c>
      <c r="M7412">
        <v>1685.5712000000001</v>
      </c>
    </row>
    <row r="7413" spans="1:13">
      <c r="A7413" t="s">
        <v>317</v>
      </c>
      <c r="B7413" t="s">
        <v>573</v>
      </c>
      <c r="C7413">
        <v>1974</v>
      </c>
      <c r="D7413">
        <v>14.340935</v>
      </c>
      <c r="E7413">
        <v>9.2191720000000004</v>
      </c>
      <c r="F7413">
        <v>284.76996000000003</v>
      </c>
      <c r="G7413">
        <v>242.77153000000001</v>
      </c>
      <c r="H7413">
        <v>69.655969999999996</v>
      </c>
      <c r="I7413">
        <v>50.193268000000003</v>
      </c>
      <c r="J7413">
        <v>92.191720000000004</v>
      </c>
      <c r="K7413">
        <v>20.48705</v>
      </c>
      <c r="L7413">
        <v>93.216070000000002</v>
      </c>
      <c r="M7413">
        <v>1690.1814999999999</v>
      </c>
    </row>
    <row r="7414" spans="1:13">
      <c r="A7414" t="s">
        <v>317</v>
      </c>
      <c r="B7414" t="s">
        <v>573</v>
      </c>
      <c r="C7414">
        <v>1975</v>
      </c>
      <c r="D7414">
        <v>14.29064</v>
      </c>
      <c r="E7414">
        <v>8.1660795000000004</v>
      </c>
      <c r="F7414">
        <v>294.99959999999999</v>
      </c>
      <c r="G7414">
        <v>288.87506000000002</v>
      </c>
      <c r="H7414">
        <v>63.287112999999998</v>
      </c>
      <c r="I7414">
        <v>47.975715999999998</v>
      </c>
      <c r="J7414">
        <v>93.909909999999996</v>
      </c>
      <c r="K7414">
        <v>11.228358999999999</v>
      </c>
      <c r="L7414">
        <v>73.494709999999998</v>
      </c>
      <c r="M7414">
        <v>1775.1014</v>
      </c>
    </row>
    <row r="7415" spans="1:13">
      <c r="A7415" t="s">
        <v>317</v>
      </c>
      <c r="B7415" t="s">
        <v>573</v>
      </c>
      <c r="C7415">
        <v>1976</v>
      </c>
      <c r="D7415">
        <v>14.2503195</v>
      </c>
      <c r="E7415">
        <v>8.1430399999999992</v>
      </c>
      <c r="F7415">
        <v>314.5249</v>
      </c>
      <c r="G7415">
        <v>254.47</v>
      </c>
      <c r="H7415">
        <v>61.072800000000001</v>
      </c>
      <c r="I7415">
        <v>47.840359999999997</v>
      </c>
      <c r="J7415">
        <v>97.716480000000004</v>
      </c>
      <c r="K7415">
        <v>6.1072800000000003</v>
      </c>
      <c r="L7415">
        <v>76.340996000000004</v>
      </c>
      <c r="M7415">
        <v>1715.1278</v>
      </c>
    </row>
    <row r="7416" spans="1:13">
      <c r="A7416" t="s">
        <v>317</v>
      </c>
      <c r="B7416" t="s">
        <v>573</v>
      </c>
      <c r="C7416">
        <v>1977</v>
      </c>
      <c r="D7416">
        <v>15.224524000000001</v>
      </c>
      <c r="E7416">
        <v>9.1347149999999999</v>
      </c>
      <c r="F7416">
        <v>323.77487000000002</v>
      </c>
      <c r="G7416">
        <v>264.90674000000001</v>
      </c>
      <c r="H7416">
        <v>65.972939999999994</v>
      </c>
      <c r="I7416">
        <v>51.763382</v>
      </c>
      <c r="J7416">
        <v>101.496826</v>
      </c>
      <c r="K7416">
        <v>20.299365999999999</v>
      </c>
      <c r="L7416">
        <v>52.778350000000003</v>
      </c>
      <c r="M7416">
        <v>1741.6855</v>
      </c>
    </row>
    <row r="7417" spans="1:13">
      <c r="A7417" t="s">
        <v>317</v>
      </c>
      <c r="B7417" t="s">
        <v>573</v>
      </c>
      <c r="C7417">
        <v>1978</v>
      </c>
      <c r="D7417">
        <v>14.165735</v>
      </c>
      <c r="E7417">
        <v>8.0947060000000004</v>
      </c>
      <c r="F7417">
        <v>343.01315</v>
      </c>
      <c r="G7417">
        <v>280.27917000000002</v>
      </c>
      <c r="H7417">
        <v>77.911545000000004</v>
      </c>
      <c r="I7417">
        <v>52.615585000000003</v>
      </c>
      <c r="J7417">
        <v>101.18382</v>
      </c>
      <c r="K7417">
        <v>34.402500000000003</v>
      </c>
      <c r="L7417">
        <v>57.674778000000003</v>
      </c>
      <c r="M7417">
        <v>1696.8526999999999</v>
      </c>
    </row>
    <row r="7418" spans="1:13">
      <c r="A7418" t="s">
        <v>317</v>
      </c>
      <c r="B7418" t="s">
        <v>573</v>
      </c>
      <c r="C7418">
        <v>1979</v>
      </c>
      <c r="D7418">
        <v>17.153735999999999</v>
      </c>
      <c r="E7418">
        <v>7.0633035</v>
      </c>
      <c r="F7418">
        <v>347.11090000000002</v>
      </c>
      <c r="G7418">
        <v>316.83960000000002</v>
      </c>
      <c r="H7418">
        <v>78.705380000000005</v>
      </c>
      <c r="I7418">
        <v>58.524512999999999</v>
      </c>
      <c r="J7418">
        <v>95.859116</v>
      </c>
      <c r="K7418">
        <v>42.379820000000002</v>
      </c>
      <c r="L7418">
        <v>77.696335000000005</v>
      </c>
      <c r="M7418">
        <v>1692.1656</v>
      </c>
    </row>
    <row r="7419" spans="1:13">
      <c r="A7419" t="s">
        <v>317</v>
      </c>
      <c r="B7419" t="s">
        <v>573</v>
      </c>
      <c r="C7419">
        <v>1980</v>
      </c>
      <c r="D7419">
        <v>18.110271000000001</v>
      </c>
      <c r="E7419">
        <v>8.0490089999999999</v>
      </c>
      <c r="F7419">
        <v>340.07065</v>
      </c>
      <c r="G7419">
        <v>275.67860000000002</v>
      </c>
      <c r="H7419">
        <v>79.483969999999999</v>
      </c>
      <c r="I7419">
        <v>55.336945</v>
      </c>
      <c r="J7419">
        <v>86.526854999999998</v>
      </c>
      <c r="K7419">
        <v>38.232796</v>
      </c>
      <c r="L7419">
        <v>65.398200000000003</v>
      </c>
      <c r="M7419">
        <v>1706.39</v>
      </c>
    </row>
    <row r="7420" spans="1:13">
      <c r="A7420" t="s">
        <v>317</v>
      </c>
      <c r="B7420" t="s">
        <v>573</v>
      </c>
      <c r="C7420">
        <v>1981</v>
      </c>
      <c r="D7420">
        <v>14.046229</v>
      </c>
      <c r="E7420">
        <v>9.0297190000000001</v>
      </c>
      <c r="F7420">
        <v>326.07317999999998</v>
      </c>
      <c r="G7420">
        <v>316.04016000000001</v>
      </c>
      <c r="H7420">
        <v>86.28398</v>
      </c>
      <c r="I7420">
        <v>56.184916999999999</v>
      </c>
      <c r="J7420">
        <v>89.293884000000006</v>
      </c>
      <c r="K7420">
        <v>26.085854999999999</v>
      </c>
      <c r="L7420">
        <v>54.178314</v>
      </c>
      <c r="M7420">
        <v>1738.7225000000001</v>
      </c>
    </row>
    <row r="7421" spans="1:13">
      <c r="A7421" t="s">
        <v>317</v>
      </c>
      <c r="B7421" t="s">
        <v>573</v>
      </c>
      <c r="C7421">
        <v>1982</v>
      </c>
      <c r="D7421">
        <v>15.015347</v>
      </c>
      <c r="E7421">
        <v>7.0071615999999999</v>
      </c>
      <c r="F7421">
        <v>317.32429999999999</v>
      </c>
      <c r="G7421">
        <v>339.34683000000001</v>
      </c>
      <c r="H7421">
        <v>83.084914999999995</v>
      </c>
      <c r="I7421">
        <v>56.057293000000001</v>
      </c>
      <c r="J7421">
        <v>95.097200000000001</v>
      </c>
      <c r="K7421">
        <v>32.032738000000002</v>
      </c>
      <c r="L7421">
        <v>61.06241</v>
      </c>
      <c r="M7421">
        <v>1775.8150000000001</v>
      </c>
    </row>
    <row r="7422" spans="1:13">
      <c r="A7422" t="s">
        <v>317</v>
      </c>
      <c r="B7422" t="s">
        <v>573</v>
      </c>
      <c r="C7422">
        <v>1983</v>
      </c>
      <c r="D7422">
        <v>12.989996</v>
      </c>
      <c r="E7422">
        <v>5.9953830000000004</v>
      </c>
      <c r="F7422">
        <v>327.74759999999998</v>
      </c>
      <c r="G7422">
        <v>322.75143000000003</v>
      </c>
      <c r="H7422">
        <v>74.942279999999997</v>
      </c>
      <c r="I7422">
        <v>51.959983999999999</v>
      </c>
      <c r="J7422">
        <v>92.928439999999995</v>
      </c>
      <c r="K7422">
        <v>43.966140000000003</v>
      </c>
      <c r="L7422">
        <v>79.93844</v>
      </c>
      <c r="M7422">
        <v>1745.6555000000001</v>
      </c>
    </row>
    <row r="7423" spans="1:13">
      <c r="A7423" t="s">
        <v>317</v>
      </c>
      <c r="B7423" t="s">
        <v>573</v>
      </c>
      <c r="C7423">
        <v>1984</v>
      </c>
      <c r="D7423">
        <v>16.967843999999999</v>
      </c>
      <c r="E7423">
        <v>4.9905423999999998</v>
      </c>
      <c r="F7423">
        <v>308.41552999999999</v>
      </c>
      <c r="G7423">
        <v>341.35311999999999</v>
      </c>
      <c r="H7423">
        <v>73.860029999999995</v>
      </c>
      <c r="I7423">
        <v>50.903534000000001</v>
      </c>
      <c r="J7423">
        <v>99.810850000000002</v>
      </c>
      <c r="K7423">
        <v>37.928122999999999</v>
      </c>
      <c r="L7423">
        <v>73.860020000000006</v>
      </c>
      <c r="M7423">
        <v>1818.5536</v>
      </c>
    </row>
    <row r="7424" spans="1:13">
      <c r="A7424" t="s">
        <v>317</v>
      </c>
      <c r="B7424" t="s">
        <v>573</v>
      </c>
      <c r="C7424">
        <v>1985</v>
      </c>
      <c r="D7424">
        <v>16.956555999999999</v>
      </c>
      <c r="E7424">
        <v>5.984667</v>
      </c>
      <c r="F7424">
        <v>299.23334</v>
      </c>
      <c r="G7424">
        <v>351.10046</v>
      </c>
      <c r="H7424">
        <v>73.810890000000001</v>
      </c>
      <c r="I7424">
        <v>50.869667</v>
      </c>
      <c r="J7424">
        <v>100.74189</v>
      </c>
      <c r="K7424">
        <v>54.859447000000003</v>
      </c>
      <c r="L7424">
        <v>100.74189</v>
      </c>
      <c r="M7424">
        <v>1803.3796</v>
      </c>
    </row>
    <row r="7425" spans="1:13">
      <c r="A7425" t="s">
        <v>317</v>
      </c>
      <c r="B7425" t="s">
        <v>573</v>
      </c>
      <c r="C7425">
        <v>1986</v>
      </c>
      <c r="D7425">
        <v>15.963234999999999</v>
      </c>
      <c r="E7425">
        <v>8.9793199999999995</v>
      </c>
      <c r="F7425">
        <v>302.30376999999999</v>
      </c>
      <c r="G7425">
        <v>383.11765000000003</v>
      </c>
      <c r="H7425">
        <v>81.811580000000006</v>
      </c>
      <c r="I7425">
        <v>54.873623000000002</v>
      </c>
      <c r="J7425">
        <v>120.72197</v>
      </c>
      <c r="K7425">
        <v>46.892001999999998</v>
      </c>
      <c r="L7425">
        <v>103.76103000000001</v>
      </c>
      <c r="M7425">
        <v>1861.7122999999999</v>
      </c>
    </row>
    <row r="7426" spans="1:13">
      <c r="A7426" t="s">
        <v>317</v>
      </c>
      <c r="B7426" t="s">
        <v>573</v>
      </c>
      <c r="C7426">
        <v>1987</v>
      </c>
      <c r="D7426">
        <v>15.986299499999999</v>
      </c>
      <c r="E7426">
        <v>8.9922930000000001</v>
      </c>
      <c r="F7426">
        <v>300.74225000000001</v>
      </c>
      <c r="G7426">
        <v>340.70800000000003</v>
      </c>
      <c r="H7426">
        <v>89.922934999999995</v>
      </c>
      <c r="I7426">
        <v>58.949480000000001</v>
      </c>
      <c r="J7426">
        <v>118.8981</v>
      </c>
      <c r="K7426">
        <v>47.9589</v>
      </c>
      <c r="L7426">
        <v>99.914375000000007</v>
      </c>
      <c r="M7426">
        <v>1884.385</v>
      </c>
    </row>
    <row r="7427" spans="1:13">
      <c r="A7427" t="s">
        <v>317</v>
      </c>
      <c r="B7427" t="s">
        <v>573</v>
      </c>
      <c r="C7427">
        <v>1988</v>
      </c>
      <c r="D7427">
        <v>17.013905000000001</v>
      </c>
      <c r="E7427">
        <v>8.0065430000000006</v>
      </c>
      <c r="F7427">
        <v>321.26254</v>
      </c>
      <c r="G7427">
        <v>366.29935</v>
      </c>
      <c r="H7427">
        <v>89.072789999999998</v>
      </c>
      <c r="I7427">
        <v>63.051519999999996</v>
      </c>
      <c r="J7427">
        <v>128.10468</v>
      </c>
      <c r="K7427">
        <v>55.044983000000002</v>
      </c>
      <c r="L7427">
        <v>116.09487</v>
      </c>
      <c r="M7427">
        <v>1888.5433</v>
      </c>
    </row>
    <row r="7428" spans="1:13">
      <c r="A7428" t="s">
        <v>317</v>
      </c>
      <c r="B7428" t="s">
        <v>573</v>
      </c>
      <c r="C7428">
        <v>1989</v>
      </c>
      <c r="D7428">
        <v>19.050274000000002</v>
      </c>
      <c r="E7428">
        <v>9.0238139999999998</v>
      </c>
      <c r="F7428">
        <v>300.79379999999998</v>
      </c>
      <c r="G7428">
        <v>388.02402000000001</v>
      </c>
      <c r="H7428">
        <v>99.261949999999999</v>
      </c>
      <c r="I7428">
        <v>66.174639999999997</v>
      </c>
      <c r="J7428">
        <v>148.39160000000001</v>
      </c>
      <c r="K7428">
        <v>53.140239999999999</v>
      </c>
      <c r="L7428">
        <v>111.29371</v>
      </c>
      <c r="M7428">
        <v>1810.7787000000001</v>
      </c>
    </row>
    <row r="7429" spans="1:13">
      <c r="A7429" t="s">
        <v>317</v>
      </c>
      <c r="B7429" t="s">
        <v>573</v>
      </c>
      <c r="C7429">
        <v>1990</v>
      </c>
      <c r="D7429">
        <v>19.080563000000001</v>
      </c>
      <c r="E7429">
        <v>7.0296810000000001</v>
      </c>
      <c r="F7429">
        <v>305.28899999999999</v>
      </c>
      <c r="G7429">
        <v>335.41622999999998</v>
      </c>
      <c r="H7429">
        <v>101.42825000000001</v>
      </c>
      <c r="I7429">
        <v>63.267128</v>
      </c>
      <c r="J7429">
        <v>139.58939000000001</v>
      </c>
      <c r="K7429">
        <v>54.228969999999997</v>
      </c>
      <c r="L7429">
        <v>107.4537</v>
      </c>
      <c r="M7429">
        <v>1972.3276000000001</v>
      </c>
    </row>
    <row r="7430" spans="1:13">
      <c r="A7430" t="s">
        <v>317</v>
      </c>
      <c r="B7430" t="s">
        <v>573</v>
      </c>
      <c r="C7430">
        <v>1991</v>
      </c>
      <c r="D7430">
        <v>17.095184</v>
      </c>
      <c r="E7430">
        <v>8.0447930000000003</v>
      </c>
      <c r="F7430">
        <v>302.68533000000002</v>
      </c>
      <c r="G7430">
        <v>340.8981</v>
      </c>
      <c r="H7430">
        <v>97.543120000000002</v>
      </c>
      <c r="I7430">
        <v>64.358345</v>
      </c>
      <c r="J7430">
        <v>149.83427</v>
      </c>
      <c r="K7430">
        <v>60.335949999999997</v>
      </c>
      <c r="L7430">
        <v>115.643906</v>
      </c>
      <c r="M7430">
        <v>1931.7560000000001</v>
      </c>
    </row>
    <row r="7431" spans="1:13">
      <c r="A7431" t="s">
        <v>317</v>
      </c>
      <c r="B7431" t="s">
        <v>573</v>
      </c>
      <c r="C7431">
        <v>1992</v>
      </c>
      <c r="D7431">
        <v>21.139987999999999</v>
      </c>
      <c r="E7431">
        <v>8.0533284999999992</v>
      </c>
      <c r="F7431">
        <v>329.1798</v>
      </c>
      <c r="G7431">
        <v>350.31979999999999</v>
      </c>
      <c r="H7431">
        <v>103.68661</v>
      </c>
      <c r="I7431">
        <v>64.426630000000003</v>
      </c>
      <c r="J7431">
        <v>131.87325999999999</v>
      </c>
      <c r="K7431">
        <v>65.433300000000003</v>
      </c>
      <c r="L7431">
        <v>64.426630000000003</v>
      </c>
      <c r="M7431">
        <v>1781.7991</v>
      </c>
    </row>
    <row r="7432" spans="1:13">
      <c r="A7432" t="s">
        <v>317</v>
      </c>
      <c r="B7432" t="s">
        <v>573</v>
      </c>
      <c r="C7432">
        <v>1993</v>
      </c>
      <c r="D7432">
        <v>24.179690000000001</v>
      </c>
      <c r="E7432">
        <v>6.0449229999999998</v>
      </c>
      <c r="F7432">
        <v>347.58303999999998</v>
      </c>
      <c r="G7432">
        <v>325.41833000000003</v>
      </c>
      <c r="H7432">
        <v>98.733733999999998</v>
      </c>
      <c r="I7432">
        <v>59.441741999999998</v>
      </c>
      <c r="J7432">
        <v>148.10059999999999</v>
      </c>
      <c r="K7432">
        <v>64.479169999999996</v>
      </c>
      <c r="L7432">
        <v>58.434254000000003</v>
      </c>
      <c r="M7432">
        <v>1768.1398999999999</v>
      </c>
    </row>
    <row r="7433" spans="1:13">
      <c r="A7433" t="s">
        <v>317</v>
      </c>
      <c r="B7433" t="s">
        <v>573</v>
      </c>
      <c r="C7433">
        <v>1994</v>
      </c>
      <c r="D7433">
        <v>21.175879999999999</v>
      </c>
      <c r="E7433">
        <v>7.0586270000000004</v>
      </c>
      <c r="F7433">
        <v>346.8811</v>
      </c>
      <c r="G7433">
        <v>336.79732999999999</v>
      </c>
      <c r="H7433">
        <v>98.820785999999998</v>
      </c>
      <c r="I7433">
        <v>60.502518000000002</v>
      </c>
      <c r="J7433">
        <v>143.18929</v>
      </c>
      <c r="K7433">
        <v>62.519267999999997</v>
      </c>
      <c r="L7433">
        <v>78.653274999999994</v>
      </c>
      <c r="M7433">
        <v>1870.5361</v>
      </c>
    </row>
    <row r="7434" spans="1:13">
      <c r="A7434" t="s">
        <v>317</v>
      </c>
      <c r="B7434" t="s">
        <v>573</v>
      </c>
      <c r="C7434">
        <v>1995</v>
      </c>
      <c r="D7434">
        <v>20.175906999999999</v>
      </c>
      <c r="E7434">
        <v>8.0703619999999994</v>
      </c>
      <c r="F7434">
        <v>340.97280000000001</v>
      </c>
      <c r="G7434">
        <v>369.21910000000003</v>
      </c>
      <c r="H7434">
        <v>98.861940000000004</v>
      </c>
      <c r="I7434">
        <v>62.545307000000001</v>
      </c>
      <c r="J7434">
        <v>118.02905</v>
      </c>
      <c r="K7434">
        <v>46.404583000000002</v>
      </c>
      <c r="L7434">
        <v>41.360607000000002</v>
      </c>
      <c r="M7434">
        <v>1872.3240000000001</v>
      </c>
    </row>
    <row r="7435" spans="1:13">
      <c r="A7435" t="s">
        <v>317</v>
      </c>
      <c r="B7435" t="s">
        <v>573</v>
      </c>
      <c r="C7435">
        <v>1996</v>
      </c>
      <c r="D7435">
        <v>18.158609999999999</v>
      </c>
      <c r="E7435">
        <v>8.0704930000000008</v>
      </c>
      <c r="F7435">
        <v>328.87259999999998</v>
      </c>
      <c r="G7435">
        <v>356.1105</v>
      </c>
      <c r="H7435">
        <v>90.793045000000006</v>
      </c>
      <c r="I7435">
        <v>56.493454</v>
      </c>
      <c r="J7435">
        <v>147.28649999999999</v>
      </c>
      <c r="K7435">
        <v>69.608000000000004</v>
      </c>
      <c r="L7435">
        <v>76.669685000000001</v>
      </c>
      <c r="M7435">
        <v>1964.1561999999999</v>
      </c>
    </row>
    <row r="7436" spans="1:13">
      <c r="A7436" t="s">
        <v>317</v>
      </c>
      <c r="B7436" t="s">
        <v>573</v>
      </c>
      <c r="C7436">
        <v>1997</v>
      </c>
      <c r="D7436">
        <v>17.145745999999999</v>
      </c>
      <c r="E7436">
        <v>6.0514393000000002</v>
      </c>
      <c r="F7436">
        <v>351.99207000000001</v>
      </c>
      <c r="G7436">
        <v>362.07781999999997</v>
      </c>
      <c r="H7436">
        <v>101.8659</v>
      </c>
      <c r="I7436">
        <v>68.582980000000006</v>
      </c>
      <c r="J7436">
        <v>156.32885999999999</v>
      </c>
      <c r="K7436">
        <v>68.582980000000006</v>
      </c>
      <c r="L7436">
        <v>60.514392999999998</v>
      </c>
      <c r="M7436">
        <v>1929.4005999999999</v>
      </c>
    </row>
    <row r="7437" spans="1:13">
      <c r="A7437" t="s">
        <v>317</v>
      </c>
      <c r="B7437" t="s">
        <v>573</v>
      </c>
      <c r="C7437">
        <v>1998</v>
      </c>
      <c r="D7437">
        <v>19.151890000000002</v>
      </c>
      <c r="E7437">
        <v>9.0719469999999998</v>
      </c>
      <c r="F7437">
        <v>356.82992999999999</v>
      </c>
      <c r="G7437">
        <v>375.98183999999998</v>
      </c>
      <c r="H7437">
        <v>98.783423999999997</v>
      </c>
      <c r="I7437">
        <v>58.463659999999997</v>
      </c>
      <c r="J7437">
        <v>162.28704999999999</v>
      </c>
      <c r="K7437">
        <v>63.503630000000001</v>
      </c>
      <c r="L7437">
        <v>69.551599999999993</v>
      </c>
      <c r="M7437">
        <v>1965.5886</v>
      </c>
    </row>
    <row r="7438" spans="1:13">
      <c r="A7438" t="s">
        <v>317</v>
      </c>
      <c r="B7438" t="s">
        <v>573</v>
      </c>
      <c r="C7438">
        <v>1999</v>
      </c>
      <c r="D7438">
        <v>20.139835000000001</v>
      </c>
      <c r="E7438">
        <v>8.0559349999999998</v>
      </c>
      <c r="F7438">
        <v>327.27233999999999</v>
      </c>
      <c r="G7438">
        <v>368.55900000000003</v>
      </c>
      <c r="H7438">
        <v>106.741135</v>
      </c>
      <c r="I7438">
        <v>67.468450000000004</v>
      </c>
      <c r="J7438">
        <v>153.06273999999999</v>
      </c>
      <c r="K7438">
        <v>59.412517999999999</v>
      </c>
      <c r="L7438">
        <v>47.328612999999997</v>
      </c>
      <c r="M7438">
        <v>1942.4872</v>
      </c>
    </row>
    <row r="7439" spans="1:13">
      <c r="A7439" t="s">
        <v>317</v>
      </c>
      <c r="B7439" t="s">
        <v>573</v>
      </c>
      <c r="C7439">
        <v>2000</v>
      </c>
      <c r="D7439">
        <v>23.125316999999999</v>
      </c>
      <c r="E7439">
        <v>5.0272427000000004</v>
      </c>
      <c r="F7439">
        <v>368.99959999999999</v>
      </c>
      <c r="G7439">
        <v>354.92329999999998</v>
      </c>
      <c r="H7439">
        <v>104.56664000000001</v>
      </c>
      <c r="I7439">
        <v>65.354159999999993</v>
      </c>
      <c r="J7439">
        <v>148.8064</v>
      </c>
      <c r="K7439">
        <v>59.321465000000003</v>
      </c>
      <c r="L7439">
        <v>44.239735000000003</v>
      </c>
      <c r="M7439">
        <v>1904.3196</v>
      </c>
    </row>
    <row r="7440" spans="1:13">
      <c r="A7440" t="s">
        <v>317</v>
      </c>
      <c r="B7440" t="s">
        <v>573</v>
      </c>
      <c r="C7440">
        <v>2001</v>
      </c>
      <c r="D7440">
        <v>24.075409000000001</v>
      </c>
      <c r="E7440">
        <v>5.0157103999999997</v>
      </c>
      <c r="F7440">
        <v>355.11227000000002</v>
      </c>
      <c r="G7440">
        <v>355.11227000000002</v>
      </c>
      <c r="H7440">
        <v>107.33620000000001</v>
      </c>
      <c r="I7440">
        <v>65.204229999999995</v>
      </c>
      <c r="J7440">
        <v>140.43987999999999</v>
      </c>
      <c r="K7440">
        <v>63.197949999999999</v>
      </c>
      <c r="L7440">
        <v>59.185383000000002</v>
      </c>
      <c r="M7440">
        <v>1953.1176</v>
      </c>
    </row>
    <row r="7441" spans="1:13">
      <c r="A7441" t="s">
        <v>317</v>
      </c>
      <c r="B7441" t="s">
        <v>573</v>
      </c>
      <c r="C7441">
        <v>2002</v>
      </c>
      <c r="D7441">
        <v>24.007518999999998</v>
      </c>
      <c r="E7441">
        <v>5.0015663999999997</v>
      </c>
      <c r="F7441">
        <v>362.11340000000001</v>
      </c>
      <c r="G7441">
        <v>335.10494999999997</v>
      </c>
      <c r="H7441">
        <v>113.0354</v>
      </c>
      <c r="I7441">
        <v>70.021929999999998</v>
      </c>
      <c r="J7441">
        <v>166.05199999999999</v>
      </c>
      <c r="K7441">
        <v>72.022559999999999</v>
      </c>
      <c r="L7441">
        <v>74.023185999999995</v>
      </c>
      <c r="M7441">
        <v>1934.606</v>
      </c>
    </row>
    <row r="7442" spans="1:13">
      <c r="A7442" t="s">
        <v>317</v>
      </c>
      <c r="B7442" t="s">
        <v>573</v>
      </c>
      <c r="C7442">
        <v>2003</v>
      </c>
      <c r="D7442">
        <v>25.934895999999998</v>
      </c>
      <c r="E7442">
        <v>5.9849759999999996</v>
      </c>
      <c r="F7442">
        <v>354.11108000000002</v>
      </c>
      <c r="G7442">
        <v>354.11108000000002</v>
      </c>
      <c r="H7442">
        <v>112.71705</v>
      </c>
      <c r="I7442">
        <v>67.829729999999998</v>
      </c>
      <c r="J7442">
        <v>174.56180000000001</v>
      </c>
      <c r="K7442">
        <v>76.807190000000006</v>
      </c>
      <c r="L7442">
        <v>63.839745000000001</v>
      </c>
      <c r="M7442">
        <v>1959.0822000000001</v>
      </c>
    </row>
    <row r="7443" spans="1:13">
      <c r="A7443" t="s">
        <v>317</v>
      </c>
      <c r="B7443" t="s">
        <v>573</v>
      </c>
      <c r="C7443">
        <v>2004</v>
      </c>
      <c r="D7443">
        <v>23.858457999999999</v>
      </c>
      <c r="E7443">
        <v>5.9646144000000003</v>
      </c>
      <c r="F7443">
        <v>361.85327000000001</v>
      </c>
      <c r="G7443">
        <v>329.04784999999998</v>
      </c>
      <c r="H7443">
        <v>111.33947000000001</v>
      </c>
      <c r="I7443">
        <v>69.587165999999996</v>
      </c>
      <c r="J7443">
        <v>199.81458000000001</v>
      </c>
      <c r="K7443">
        <v>79.528189999999995</v>
      </c>
      <c r="L7443">
        <v>63.622549999999997</v>
      </c>
      <c r="M7443">
        <v>1999.1398999999999</v>
      </c>
    </row>
    <row r="7444" spans="1:13">
      <c r="A7444" t="s">
        <v>317</v>
      </c>
      <c r="B7444" t="s">
        <v>573</v>
      </c>
      <c r="C7444">
        <v>2005</v>
      </c>
      <c r="D7444">
        <v>25.737797</v>
      </c>
      <c r="E7444">
        <v>5.9394916999999996</v>
      </c>
      <c r="F7444">
        <v>362.30900000000003</v>
      </c>
      <c r="G7444">
        <v>337.56106999999997</v>
      </c>
      <c r="H7444">
        <v>122.74948999999999</v>
      </c>
      <c r="I7444">
        <v>70.28398</v>
      </c>
      <c r="J7444">
        <v>179.17465000000001</v>
      </c>
      <c r="K7444">
        <v>79.193219999999997</v>
      </c>
      <c r="L7444">
        <v>57.415084999999998</v>
      </c>
      <c r="M7444">
        <v>1933.3044</v>
      </c>
    </row>
    <row r="7445" spans="1:13">
      <c r="A7445" t="s">
        <v>317</v>
      </c>
      <c r="B7445" t="s">
        <v>573</v>
      </c>
      <c r="C7445">
        <v>2006</v>
      </c>
      <c r="D7445">
        <v>27.602222000000001</v>
      </c>
      <c r="E7445">
        <v>5.9147619999999996</v>
      </c>
      <c r="F7445">
        <v>348.97095000000002</v>
      </c>
      <c r="G7445">
        <v>341.08463</v>
      </c>
      <c r="H7445">
        <v>124.21001</v>
      </c>
      <c r="I7445">
        <v>72.948729999999998</v>
      </c>
      <c r="J7445">
        <v>209.97406000000001</v>
      </c>
      <c r="K7445">
        <v>82.806669999999997</v>
      </c>
      <c r="L7445">
        <v>84.778260000000003</v>
      </c>
      <c r="M7445">
        <v>1928.2123999999999</v>
      </c>
    </row>
    <row r="7446" spans="1:13">
      <c r="A7446" t="s">
        <v>317</v>
      </c>
      <c r="B7446" t="s">
        <v>573</v>
      </c>
      <c r="C7446">
        <v>2007</v>
      </c>
      <c r="D7446">
        <v>29.456689999999998</v>
      </c>
      <c r="E7446">
        <v>5.8913380000000002</v>
      </c>
      <c r="F7446">
        <v>376.06371999999999</v>
      </c>
      <c r="G7446">
        <v>360.35352</v>
      </c>
      <c r="H7446">
        <v>124.69998</v>
      </c>
      <c r="I7446">
        <v>80.514949999999999</v>
      </c>
      <c r="J7446">
        <v>183.61337</v>
      </c>
      <c r="K7446">
        <v>75.605500000000006</v>
      </c>
      <c r="L7446">
        <v>56.949599999999997</v>
      </c>
      <c r="M7446">
        <v>1899.9564</v>
      </c>
    </row>
    <row r="7447" spans="1:13">
      <c r="A7447" t="s">
        <v>317</v>
      </c>
      <c r="B7447" t="s">
        <v>573</v>
      </c>
      <c r="C7447">
        <v>2008</v>
      </c>
      <c r="D7447">
        <v>27.398137999999999</v>
      </c>
      <c r="E7447">
        <v>5.8710300000000002</v>
      </c>
      <c r="F7447">
        <v>388.46645999999998</v>
      </c>
      <c r="G7447">
        <v>348.34778</v>
      </c>
      <c r="H7447">
        <v>135.03368</v>
      </c>
      <c r="I7447">
        <v>73.387870000000007</v>
      </c>
      <c r="J7447">
        <v>174.17389</v>
      </c>
      <c r="K7447">
        <v>75.344880000000003</v>
      </c>
      <c r="L7447">
        <v>55.77478</v>
      </c>
      <c r="M7447">
        <v>1915.9127000000001</v>
      </c>
    </row>
    <row r="7448" spans="1:13">
      <c r="A7448" t="s">
        <v>317</v>
      </c>
      <c r="B7448" t="s">
        <v>573</v>
      </c>
      <c r="C7448">
        <v>2009</v>
      </c>
      <c r="D7448">
        <v>30.259046999999999</v>
      </c>
      <c r="E7448">
        <v>5.8565899999999997</v>
      </c>
      <c r="F7448">
        <v>388.48712</v>
      </c>
      <c r="G7448">
        <v>359.20416</v>
      </c>
      <c r="H7448">
        <v>146.41472999999999</v>
      </c>
      <c r="I7448">
        <v>76.135666000000001</v>
      </c>
      <c r="J7448">
        <v>195.21967000000001</v>
      </c>
      <c r="K7448">
        <v>64.422484999999995</v>
      </c>
      <c r="L7448">
        <v>60.518093</v>
      </c>
      <c r="M7448">
        <v>1887.7739999999999</v>
      </c>
    </row>
    <row r="7449" spans="1:13">
      <c r="A7449" t="s">
        <v>317</v>
      </c>
      <c r="B7449" t="s">
        <v>573</v>
      </c>
      <c r="C7449">
        <v>2010</v>
      </c>
      <c r="D7449">
        <v>29.887385999999999</v>
      </c>
      <c r="E7449">
        <v>5.9774776000000003</v>
      </c>
      <c r="F7449">
        <v>367.61487</v>
      </c>
      <c r="G7449">
        <v>373.59235000000001</v>
      </c>
      <c r="H7449">
        <v>159.39940000000001</v>
      </c>
      <c r="I7449">
        <v>81.692189999999997</v>
      </c>
      <c r="J7449">
        <v>203.23421999999999</v>
      </c>
      <c r="K7449">
        <v>86.673419999999993</v>
      </c>
      <c r="L7449">
        <v>68.740989999999996</v>
      </c>
      <c r="M7449">
        <v>1899.8416</v>
      </c>
    </row>
    <row r="7450" spans="1:13">
      <c r="A7450" t="s">
        <v>317</v>
      </c>
      <c r="B7450" t="s">
        <v>573</v>
      </c>
      <c r="C7450">
        <v>2011</v>
      </c>
      <c r="D7450">
        <v>29.889032</v>
      </c>
      <c r="E7450">
        <v>5.9778066000000001</v>
      </c>
      <c r="F7450">
        <v>380.58699999999999</v>
      </c>
      <c r="G7450">
        <v>344.72018000000003</v>
      </c>
      <c r="H7450">
        <v>161.40079</v>
      </c>
      <c r="I7450">
        <v>89.667100000000005</v>
      </c>
      <c r="J7450">
        <v>215.20103</v>
      </c>
      <c r="K7450">
        <v>86.678190000000001</v>
      </c>
      <c r="L7450">
        <v>69.741069999999993</v>
      </c>
      <c r="M7450">
        <v>1940.7945999999999</v>
      </c>
    </row>
    <row r="7451" spans="1:13">
      <c r="A7451" t="s">
        <v>317</v>
      </c>
      <c r="B7451" t="s">
        <v>573</v>
      </c>
      <c r="C7451">
        <v>2012</v>
      </c>
      <c r="D7451">
        <v>29.900905999999999</v>
      </c>
      <c r="E7451">
        <v>4.9834842999999998</v>
      </c>
      <c r="F7451">
        <v>393.69528000000003</v>
      </c>
      <c r="G7451">
        <v>357.81420000000003</v>
      </c>
      <c r="H7451">
        <v>168.44176999999999</v>
      </c>
      <c r="I7451">
        <v>92.692809999999994</v>
      </c>
      <c r="J7451">
        <v>214.28982999999999</v>
      </c>
      <c r="K7451">
        <v>87.709329999999994</v>
      </c>
      <c r="L7451">
        <v>68.772090000000006</v>
      </c>
      <c r="M7451">
        <v>1922.6283000000001</v>
      </c>
    </row>
    <row r="7452" spans="1:13">
      <c r="A7452" t="s">
        <v>317</v>
      </c>
      <c r="B7452" t="s">
        <v>573</v>
      </c>
      <c r="C7452">
        <v>2013</v>
      </c>
      <c r="D7452">
        <v>30.919730999999999</v>
      </c>
      <c r="E7452">
        <v>4.9870533999999997</v>
      </c>
      <c r="F7452">
        <v>391.98239999999998</v>
      </c>
      <c r="G7452">
        <v>350.09116</v>
      </c>
      <c r="H7452">
        <v>171.55464000000001</v>
      </c>
      <c r="I7452">
        <v>88.769553999999999</v>
      </c>
      <c r="J7452">
        <v>201.47695999999999</v>
      </c>
      <c r="K7452">
        <v>88.769553999999999</v>
      </c>
      <c r="L7452">
        <v>66.826515000000001</v>
      </c>
      <c r="M7452">
        <v>1951.9327000000001</v>
      </c>
    </row>
    <row r="7453" spans="1:13">
      <c r="A7453" t="s">
        <v>317</v>
      </c>
      <c r="B7453" t="s">
        <v>573</v>
      </c>
      <c r="C7453">
        <v>2014</v>
      </c>
      <c r="D7453">
        <v>31.947106999999999</v>
      </c>
      <c r="E7453">
        <v>5.9900827000000003</v>
      </c>
      <c r="F7453">
        <v>362.40001999999998</v>
      </c>
      <c r="G7453">
        <v>377.37520000000001</v>
      </c>
      <c r="H7453">
        <v>172.71404999999999</v>
      </c>
      <c r="I7453">
        <v>93.844634999999997</v>
      </c>
      <c r="J7453">
        <v>215.64296999999999</v>
      </c>
      <c r="K7453">
        <v>90.849590000000006</v>
      </c>
      <c r="L7453">
        <v>57.904133000000002</v>
      </c>
      <c r="M7453">
        <v>1983.7157999999999</v>
      </c>
    </row>
    <row r="7454" spans="1:13">
      <c r="A7454" t="s">
        <v>317</v>
      </c>
      <c r="B7454" t="s">
        <v>573</v>
      </c>
      <c r="C7454">
        <v>2015</v>
      </c>
      <c r="D7454">
        <v>30.985289999999999</v>
      </c>
      <c r="E7454">
        <v>4.9976272999999898</v>
      </c>
      <c r="F7454">
        <v>351.83298000000002</v>
      </c>
      <c r="G7454">
        <v>344.83627000000001</v>
      </c>
      <c r="H7454">
        <v>180.91412</v>
      </c>
      <c r="I7454">
        <v>93.955389999999994</v>
      </c>
      <c r="J7454">
        <v>211.89940999999999</v>
      </c>
      <c r="K7454">
        <v>91.956344999999999</v>
      </c>
      <c r="L7454">
        <v>54.973903999999997</v>
      </c>
      <c r="M7454">
        <v>2017.0425</v>
      </c>
    </row>
    <row r="7455" spans="1:13">
      <c r="A7455" t="s">
        <v>317</v>
      </c>
      <c r="B7455" t="s">
        <v>573</v>
      </c>
      <c r="C7455">
        <v>2016</v>
      </c>
      <c r="D7455">
        <v>32.017069999999997</v>
      </c>
      <c r="E7455">
        <v>5.0026674</v>
      </c>
      <c r="F7455">
        <v>371.1979</v>
      </c>
      <c r="G7455">
        <v>367.19580000000002</v>
      </c>
      <c r="H7455">
        <v>181.09656000000001</v>
      </c>
      <c r="I7455">
        <v>91.048540000000003</v>
      </c>
      <c r="J7455">
        <v>189.10083</v>
      </c>
      <c r="K7455">
        <v>92.049080000000004</v>
      </c>
      <c r="L7455">
        <v>55.029339999999998</v>
      </c>
      <c r="M7455">
        <v>2037.086</v>
      </c>
    </row>
    <row r="7456" spans="1:13">
      <c r="A7456" t="s">
        <v>317</v>
      </c>
      <c r="B7456" t="s">
        <v>573</v>
      </c>
      <c r="C7456">
        <v>2017</v>
      </c>
      <c r="D7456">
        <v>31.046144000000002</v>
      </c>
      <c r="E7456">
        <v>5.0074424999999998</v>
      </c>
      <c r="F7456">
        <v>349.51949999999999</v>
      </c>
      <c r="G7456">
        <v>352.52395999999999</v>
      </c>
      <c r="H7456">
        <v>181.26942</v>
      </c>
      <c r="I7456">
        <v>101.15034</v>
      </c>
      <c r="J7456">
        <v>215.32004000000001</v>
      </c>
      <c r="K7456">
        <v>85.126525999999998</v>
      </c>
      <c r="L7456">
        <v>60.089309999999998</v>
      </c>
      <c r="M7456">
        <v>1989.9576</v>
      </c>
    </row>
    <row r="7457" spans="1:13">
      <c r="A7457" t="s">
        <v>317</v>
      </c>
      <c r="B7457" t="s">
        <v>573</v>
      </c>
      <c r="C7457">
        <v>2018</v>
      </c>
      <c r="D7457">
        <v>32.090389999999999</v>
      </c>
      <c r="E7457">
        <v>6.0169480000000002</v>
      </c>
      <c r="F7457">
        <v>335.94626</v>
      </c>
      <c r="G7457">
        <v>380.07056</v>
      </c>
      <c r="H7457">
        <v>178.50279</v>
      </c>
      <c r="I7457">
        <v>109.30789</v>
      </c>
      <c r="J7457">
        <v>220.62143</v>
      </c>
      <c r="K7457">
        <v>81.228800000000007</v>
      </c>
      <c r="L7457">
        <v>73.206199999999995</v>
      </c>
      <c r="M7457">
        <v>1998.6296</v>
      </c>
    </row>
    <row r="7458" spans="1:13">
      <c r="A7458" t="s">
        <v>317</v>
      </c>
      <c r="B7458" t="s">
        <v>573</v>
      </c>
      <c r="C7458">
        <v>2019</v>
      </c>
      <c r="D7458">
        <v>35.161349999999999</v>
      </c>
      <c r="E7458">
        <v>7.0322695</v>
      </c>
      <c r="F7458">
        <v>333.53052000000002</v>
      </c>
      <c r="G7458">
        <v>404.85782</v>
      </c>
      <c r="H7458">
        <v>194.89433</v>
      </c>
      <c r="I7458">
        <v>103.47481999999999</v>
      </c>
      <c r="J7458">
        <v>232.06487999999999</v>
      </c>
      <c r="K7458">
        <v>82.378010000000003</v>
      </c>
      <c r="L7458">
        <v>70.322689999999994</v>
      </c>
      <c r="M7458">
        <v>1928.8511000000001</v>
      </c>
    </row>
    <row r="7459" spans="1:13">
      <c r="A7459" t="s">
        <v>317</v>
      </c>
      <c r="B7459" t="s">
        <v>573</v>
      </c>
      <c r="C7459">
        <v>2020</v>
      </c>
      <c r="D7459">
        <v>36.21763</v>
      </c>
      <c r="E7459">
        <v>6.0362710000000002</v>
      </c>
      <c r="F7459">
        <v>346.07956000000001</v>
      </c>
      <c r="G7459">
        <v>417.50876</v>
      </c>
      <c r="H7459">
        <v>194.16672</v>
      </c>
      <c r="I7459">
        <v>102.61660999999999</v>
      </c>
      <c r="J7459">
        <v>202.21509</v>
      </c>
      <c r="K7459">
        <v>74.447339999999997</v>
      </c>
      <c r="L7459">
        <v>75.453389999999999</v>
      </c>
      <c r="M7459">
        <v>1918.5282</v>
      </c>
    </row>
    <row r="7460" spans="1:13">
      <c r="A7460" t="s">
        <v>316</v>
      </c>
      <c r="B7460" t="s">
        <v>572</v>
      </c>
      <c r="C7460">
        <v>1961</v>
      </c>
      <c r="D7460">
        <v>2.2551397999999998</v>
      </c>
      <c r="E7460">
        <v>21.423828</v>
      </c>
      <c r="F7460">
        <v>73.292045999999999</v>
      </c>
      <c r="G7460">
        <v>115.01213</v>
      </c>
      <c r="H7460">
        <v>41.720084999999997</v>
      </c>
      <c r="I7460">
        <v>14.658409000000001</v>
      </c>
      <c r="J7460">
        <v>46.230370000000001</v>
      </c>
      <c r="K7460">
        <v>984.36850000000004</v>
      </c>
      <c r="L7460">
        <v>76.674760000000006</v>
      </c>
      <c r="M7460">
        <v>692.32794000000001</v>
      </c>
    </row>
    <row r="7461" spans="1:13">
      <c r="A7461" t="s">
        <v>316</v>
      </c>
      <c r="B7461" t="s">
        <v>572</v>
      </c>
      <c r="C7461">
        <v>1962</v>
      </c>
      <c r="D7461">
        <v>2.2548374999999998</v>
      </c>
      <c r="E7461">
        <v>19.166118999999998</v>
      </c>
      <c r="F7461">
        <v>76.664473999999998</v>
      </c>
      <c r="G7461">
        <v>125.14348</v>
      </c>
      <c r="H7461">
        <v>41.714492999999997</v>
      </c>
      <c r="I7461">
        <v>16.911282</v>
      </c>
      <c r="J7461">
        <v>43.969329999999999</v>
      </c>
      <c r="K7461">
        <v>1014.6768</v>
      </c>
      <c r="L7461">
        <v>75.537056000000007</v>
      </c>
      <c r="M7461">
        <v>683.21576000000005</v>
      </c>
    </row>
    <row r="7462" spans="1:13">
      <c r="A7462" t="s">
        <v>316</v>
      </c>
      <c r="B7462" t="s">
        <v>572</v>
      </c>
      <c r="C7462">
        <v>1963</v>
      </c>
      <c r="D7462">
        <v>2.2538735999999999</v>
      </c>
      <c r="E7462">
        <v>15.777115</v>
      </c>
      <c r="F7462">
        <v>77.75864</v>
      </c>
      <c r="G7462">
        <v>107.059</v>
      </c>
      <c r="H7462">
        <v>41.696660000000001</v>
      </c>
      <c r="I7462">
        <v>16.904050000000002</v>
      </c>
      <c r="J7462">
        <v>45.077469999999998</v>
      </c>
      <c r="K7462">
        <v>945.49994000000004</v>
      </c>
      <c r="L7462">
        <v>70.997020000000006</v>
      </c>
      <c r="M7462">
        <v>713.35095000000001</v>
      </c>
    </row>
    <row r="7463" spans="1:13">
      <c r="A7463" t="s">
        <v>316</v>
      </c>
      <c r="B7463" t="s">
        <v>572</v>
      </c>
      <c r="C7463">
        <v>1964</v>
      </c>
      <c r="D7463">
        <v>2.253504</v>
      </c>
      <c r="E7463">
        <v>18.028032</v>
      </c>
      <c r="F7463">
        <v>86.759910000000005</v>
      </c>
      <c r="G7463">
        <v>143.09752</v>
      </c>
      <c r="H7463">
        <v>41.689827000000001</v>
      </c>
      <c r="I7463">
        <v>18.028032</v>
      </c>
      <c r="J7463">
        <v>43.943333000000003</v>
      </c>
      <c r="K7463">
        <v>962.24630000000002</v>
      </c>
      <c r="L7463">
        <v>67.605125000000001</v>
      </c>
      <c r="M7463">
        <v>701.96654999999998</v>
      </c>
    </row>
    <row r="7464" spans="1:13">
      <c r="A7464" t="s">
        <v>316</v>
      </c>
      <c r="B7464" t="s">
        <v>572</v>
      </c>
      <c r="C7464">
        <v>1965</v>
      </c>
      <c r="D7464">
        <v>3.3787180999999999</v>
      </c>
      <c r="E7464">
        <v>16.89359</v>
      </c>
      <c r="F7464">
        <v>86.720429999999993</v>
      </c>
      <c r="G7464">
        <v>137.40120999999999</v>
      </c>
      <c r="H7464">
        <v>48.428294999999999</v>
      </c>
      <c r="I7464">
        <v>18.019829999999999</v>
      </c>
      <c r="J7464">
        <v>43.923335999999999</v>
      </c>
      <c r="K7464">
        <v>943.78863999999999</v>
      </c>
      <c r="L7464">
        <v>70.953090000000003</v>
      </c>
      <c r="M7464">
        <v>733.18190000000004</v>
      </c>
    </row>
    <row r="7465" spans="1:13">
      <c r="A7465" t="s">
        <v>316</v>
      </c>
      <c r="B7465" t="s">
        <v>572</v>
      </c>
      <c r="C7465">
        <v>1966</v>
      </c>
      <c r="D7465">
        <v>3.3774009999999999</v>
      </c>
      <c r="E7465">
        <v>20.264408</v>
      </c>
      <c r="F7465">
        <v>86.686629999999994</v>
      </c>
      <c r="G7465">
        <v>154.23465999999999</v>
      </c>
      <c r="H7465">
        <v>45.032012999999999</v>
      </c>
      <c r="I7465">
        <v>19.138607</v>
      </c>
      <c r="J7465">
        <v>45.032017000000003</v>
      </c>
      <c r="K7465">
        <v>917.52733999999998</v>
      </c>
      <c r="L7465">
        <v>63.044823000000001</v>
      </c>
      <c r="M7465">
        <v>721.63806</v>
      </c>
    </row>
    <row r="7466" spans="1:13">
      <c r="A7466" t="s">
        <v>316</v>
      </c>
      <c r="B7466" t="s">
        <v>572</v>
      </c>
      <c r="C7466">
        <v>1967</v>
      </c>
      <c r="D7466">
        <v>4.5025919999999999</v>
      </c>
      <c r="E7466">
        <v>20.261662999999999</v>
      </c>
      <c r="F7466">
        <v>90.051839999999999</v>
      </c>
      <c r="G7466">
        <v>167.72154</v>
      </c>
      <c r="H7466">
        <v>46.15157</v>
      </c>
      <c r="I7466">
        <v>16.884720000000002</v>
      </c>
      <c r="J7466">
        <v>43.900272000000001</v>
      </c>
      <c r="K7466">
        <v>936.53909999999996</v>
      </c>
      <c r="L7466">
        <v>50.654159999999997</v>
      </c>
      <c r="M7466">
        <v>703.52997000000005</v>
      </c>
    </row>
    <row r="7467" spans="1:13">
      <c r="A7467" t="s">
        <v>316</v>
      </c>
      <c r="B7467" t="s">
        <v>572</v>
      </c>
      <c r="C7467">
        <v>1968</v>
      </c>
      <c r="D7467">
        <v>3.3761299</v>
      </c>
      <c r="E7467">
        <v>20.256779000000002</v>
      </c>
      <c r="F7467">
        <v>88.904754999999994</v>
      </c>
      <c r="G7467">
        <v>169.93187</v>
      </c>
      <c r="H7467">
        <v>49.516570000000002</v>
      </c>
      <c r="I7467">
        <v>18.006025000000001</v>
      </c>
      <c r="J7467">
        <v>43.889687000000002</v>
      </c>
      <c r="K7467">
        <v>913.80584999999996</v>
      </c>
      <c r="L7467">
        <v>63.021090000000001</v>
      </c>
      <c r="M7467">
        <v>618.95714999999996</v>
      </c>
    </row>
    <row r="7468" spans="1:13">
      <c r="A7468" t="s">
        <v>316</v>
      </c>
      <c r="B7468" t="s">
        <v>572</v>
      </c>
      <c r="C7468">
        <v>1969</v>
      </c>
      <c r="D7468">
        <v>4.4999155999999996</v>
      </c>
      <c r="E7468">
        <v>17.999662000000001</v>
      </c>
      <c r="F7468">
        <v>101.24809999999999</v>
      </c>
      <c r="G7468">
        <v>190.12143</v>
      </c>
      <c r="H7468">
        <v>47.249110000000002</v>
      </c>
      <c r="I7468">
        <v>16.874683000000001</v>
      </c>
      <c r="J7468">
        <v>47.249110000000002</v>
      </c>
      <c r="K7468">
        <v>901.10810000000004</v>
      </c>
      <c r="L7468">
        <v>59.623882000000002</v>
      </c>
      <c r="M7468">
        <v>683.98720000000003</v>
      </c>
    </row>
    <row r="7469" spans="1:13">
      <c r="A7469" t="s">
        <v>316</v>
      </c>
      <c r="B7469" t="s">
        <v>572</v>
      </c>
      <c r="C7469">
        <v>1970</v>
      </c>
      <c r="D7469">
        <v>4.4951790000000003</v>
      </c>
      <c r="E7469">
        <v>16.856922000000001</v>
      </c>
      <c r="F7469">
        <v>104.51291999999999</v>
      </c>
      <c r="G7469">
        <v>202.28307000000001</v>
      </c>
      <c r="H7469">
        <v>48.323174000000002</v>
      </c>
      <c r="I7469">
        <v>17.980716999999999</v>
      </c>
      <c r="J7469">
        <v>44.951794</v>
      </c>
      <c r="K7469">
        <v>910.27380000000005</v>
      </c>
      <c r="L7469">
        <v>61.808715999999997</v>
      </c>
      <c r="M7469">
        <v>611.34436000000005</v>
      </c>
    </row>
    <row r="7470" spans="1:13">
      <c r="A7470" t="s">
        <v>316</v>
      </c>
      <c r="B7470" t="s">
        <v>572</v>
      </c>
      <c r="C7470">
        <v>1971</v>
      </c>
      <c r="D7470">
        <v>4.4838800000000001</v>
      </c>
      <c r="E7470">
        <v>13.451639999999999</v>
      </c>
      <c r="F7470">
        <v>123.30670000000001</v>
      </c>
      <c r="G7470">
        <v>206.25847999999999</v>
      </c>
      <c r="H7470">
        <v>50.443649999999998</v>
      </c>
      <c r="I7470">
        <v>16.814550000000001</v>
      </c>
      <c r="J7470">
        <v>52.685589999999998</v>
      </c>
      <c r="K7470">
        <v>948.34064000000001</v>
      </c>
      <c r="L7470">
        <v>57.169469999999997</v>
      </c>
      <c r="M7470">
        <v>622.13837000000001</v>
      </c>
    </row>
    <row r="7471" spans="1:13">
      <c r="A7471" t="s">
        <v>316</v>
      </c>
      <c r="B7471" t="s">
        <v>572</v>
      </c>
      <c r="C7471">
        <v>1972</v>
      </c>
      <c r="D7471">
        <v>4.4615555000000002</v>
      </c>
      <c r="E7471">
        <v>17.846222000000001</v>
      </c>
      <c r="F7471">
        <v>129.38509999999999</v>
      </c>
      <c r="G7471">
        <v>190.73150000000001</v>
      </c>
      <c r="H7471">
        <v>49.077109999999998</v>
      </c>
      <c r="I7471">
        <v>16.730833000000001</v>
      </c>
      <c r="J7471">
        <v>51.307884000000001</v>
      </c>
      <c r="K7471">
        <v>921.31119999999999</v>
      </c>
      <c r="L7471">
        <v>55.769444</v>
      </c>
      <c r="M7471">
        <v>591.15607</v>
      </c>
    </row>
    <row r="7472" spans="1:13">
      <c r="A7472" t="s">
        <v>316</v>
      </c>
      <c r="B7472" t="s">
        <v>572</v>
      </c>
      <c r="C7472">
        <v>1973</v>
      </c>
      <c r="D7472">
        <v>3.3243182</v>
      </c>
      <c r="E7472">
        <v>16.621590000000001</v>
      </c>
      <c r="F7472">
        <v>136.29704000000001</v>
      </c>
      <c r="G7472">
        <v>206.10771</v>
      </c>
      <c r="H7472">
        <v>49.86477</v>
      </c>
      <c r="I7472">
        <v>16.621590000000001</v>
      </c>
      <c r="J7472">
        <v>49.86477</v>
      </c>
      <c r="K7472">
        <v>920.83605999999997</v>
      </c>
      <c r="L7472">
        <v>45.432346000000003</v>
      </c>
      <c r="M7472">
        <v>701.43110000000001</v>
      </c>
    </row>
    <row r="7473" spans="1:13">
      <c r="A7473" t="s">
        <v>316</v>
      </c>
      <c r="B7473" t="s">
        <v>572</v>
      </c>
      <c r="C7473">
        <v>1974</v>
      </c>
      <c r="D7473">
        <v>3.3029820000000001</v>
      </c>
      <c r="E7473">
        <v>15.413917</v>
      </c>
      <c r="F7473">
        <v>136.52327</v>
      </c>
      <c r="G7473">
        <v>194.87594999999999</v>
      </c>
      <c r="H7473">
        <v>48.443736999999999</v>
      </c>
      <c r="I7473">
        <v>16.51491</v>
      </c>
      <c r="J7473">
        <v>48.443736999999999</v>
      </c>
      <c r="K7473">
        <v>894.00714000000005</v>
      </c>
      <c r="L7473">
        <v>50.645724999999999</v>
      </c>
      <c r="M7473">
        <v>651.78845000000001</v>
      </c>
    </row>
    <row r="7474" spans="1:13">
      <c r="A7474" t="s">
        <v>316</v>
      </c>
      <c r="B7474" t="s">
        <v>572</v>
      </c>
      <c r="C7474">
        <v>1975</v>
      </c>
      <c r="D7474">
        <v>2.1888485000000002</v>
      </c>
      <c r="E7474">
        <v>10.9442425</v>
      </c>
      <c r="F7474">
        <v>136.80304000000001</v>
      </c>
      <c r="G7474">
        <v>209.03505000000001</v>
      </c>
      <c r="H7474">
        <v>43.776974000000003</v>
      </c>
      <c r="I7474">
        <v>16.416364999999999</v>
      </c>
      <c r="J7474">
        <v>41.588123000000003</v>
      </c>
      <c r="K7474">
        <v>879.9171</v>
      </c>
      <c r="L7474">
        <v>52.532367999999998</v>
      </c>
      <c r="M7474">
        <v>611.78319999999997</v>
      </c>
    </row>
    <row r="7475" spans="1:13">
      <c r="A7475" t="s">
        <v>316</v>
      </c>
      <c r="B7475" t="s">
        <v>572</v>
      </c>
      <c r="C7475">
        <v>1976</v>
      </c>
      <c r="D7475">
        <v>2.1774173000000001</v>
      </c>
      <c r="E7475">
        <v>9.7983770000000003</v>
      </c>
      <c r="F7475">
        <v>134.99987999999999</v>
      </c>
      <c r="G7475">
        <v>199.23366999999999</v>
      </c>
      <c r="H7475">
        <v>37.016089999999998</v>
      </c>
      <c r="I7475">
        <v>14.153212</v>
      </c>
      <c r="J7475">
        <v>42.459637000000001</v>
      </c>
      <c r="K7475">
        <v>867.70074</v>
      </c>
      <c r="L7475">
        <v>52.258009999999999</v>
      </c>
      <c r="M7475">
        <v>690.24130000000002</v>
      </c>
    </row>
    <row r="7476" spans="1:13">
      <c r="A7476" t="s">
        <v>316</v>
      </c>
      <c r="B7476" t="s">
        <v>572</v>
      </c>
      <c r="C7476">
        <v>1977</v>
      </c>
      <c r="D7476">
        <v>2.1639249999999999</v>
      </c>
      <c r="E7476">
        <v>11.901586999999999</v>
      </c>
      <c r="F7476">
        <v>133.08138</v>
      </c>
      <c r="G7476">
        <v>195.83519999999999</v>
      </c>
      <c r="H7476">
        <v>36.786724</v>
      </c>
      <c r="I7476">
        <v>16.229437000000001</v>
      </c>
      <c r="J7476">
        <v>41.114573999999998</v>
      </c>
      <c r="K7476">
        <v>851.50445999999999</v>
      </c>
      <c r="L7476">
        <v>49.770269999999996</v>
      </c>
      <c r="M7476">
        <v>637.27589999999998</v>
      </c>
    </row>
    <row r="7477" spans="1:13">
      <c r="A7477" t="s">
        <v>316</v>
      </c>
      <c r="B7477" t="s">
        <v>572</v>
      </c>
      <c r="C7477">
        <v>1978</v>
      </c>
      <c r="D7477">
        <v>2.1463293999999999</v>
      </c>
      <c r="E7477">
        <v>8.5853179999999991</v>
      </c>
      <c r="F7477">
        <v>130.92608999999999</v>
      </c>
      <c r="G7477">
        <v>208.19395</v>
      </c>
      <c r="H7477">
        <v>39.707092000000003</v>
      </c>
      <c r="I7477">
        <v>18.2438</v>
      </c>
      <c r="J7477">
        <v>39.707092000000003</v>
      </c>
      <c r="K7477">
        <v>834.9221</v>
      </c>
      <c r="L7477">
        <v>48.292408000000002</v>
      </c>
      <c r="M7477">
        <v>621.36237000000006</v>
      </c>
    </row>
    <row r="7478" spans="1:13">
      <c r="A7478" t="s">
        <v>316</v>
      </c>
      <c r="B7478" t="s">
        <v>572</v>
      </c>
      <c r="C7478">
        <v>1979</v>
      </c>
      <c r="D7478">
        <v>3.1919909999999998</v>
      </c>
      <c r="E7478">
        <v>8.5119760000000007</v>
      </c>
      <c r="F7478">
        <v>126.61564</v>
      </c>
      <c r="G7478">
        <v>217.05537000000001</v>
      </c>
      <c r="H7478">
        <v>39.367890000000003</v>
      </c>
      <c r="I7478">
        <v>12.767963999999999</v>
      </c>
      <c r="J7478">
        <v>38.303890000000003</v>
      </c>
      <c r="K7478">
        <v>829.91765999999996</v>
      </c>
      <c r="L7478">
        <v>32.983905999999998</v>
      </c>
      <c r="M7478">
        <v>647.9742</v>
      </c>
    </row>
    <row r="7479" spans="1:13">
      <c r="A7479" t="s">
        <v>316</v>
      </c>
      <c r="B7479" t="s">
        <v>572</v>
      </c>
      <c r="C7479">
        <v>1980</v>
      </c>
      <c r="D7479">
        <v>3.1914585</v>
      </c>
      <c r="E7479">
        <v>11.702014999999999</v>
      </c>
      <c r="F7479">
        <v>119.14779</v>
      </c>
      <c r="G7479">
        <v>227.65737999999999</v>
      </c>
      <c r="H7479">
        <v>40.425139999999999</v>
      </c>
      <c r="I7479">
        <v>13.829654</v>
      </c>
      <c r="J7479">
        <v>38.297504000000004</v>
      </c>
      <c r="K7479">
        <v>834.03449999999998</v>
      </c>
      <c r="L7479">
        <v>39.361324000000003</v>
      </c>
      <c r="M7479">
        <v>656.37665000000004</v>
      </c>
    </row>
    <row r="7480" spans="1:13">
      <c r="A7480" t="s">
        <v>316</v>
      </c>
      <c r="B7480" t="s">
        <v>572</v>
      </c>
      <c r="C7480">
        <v>1981</v>
      </c>
      <c r="D7480">
        <v>3.2059223999999999</v>
      </c>
      <c r="E7480">
        <v>8.5491270000000004</v>
      </c>
      <c r="F7480">
        <v>114.34457</v>
      </c>
      <c r="G7480">
        <v>236.16962000000001</v>
      </c>
      <c r="H7480">
        <v>38.471069999999997</v>
      </c>
      <c r="I7480">
        <v>13.892329999999999</v>
      </c>
      <c r="J7480">
        <v>37.402428</v>
      </c>
      <c r="K7480">
        <v>817.51020000000005</v>
      </c>
      <c r="L7480">
        <v>40.608350000000002</v>
      </c>
      <c r="M7480">
        <v>613.39980000000003</v>
      </c>
    </row>
    <row r="7481" spans="1:13">
      <c r="A7481" t="s">
        <v>316</v>
      </c>
      <c r="B7481" t="s">
        <v>572</v>
      </c>
      <c r="C7481">
        <v>1982</v>
      </c>
      <c r="D7481">
        <v>3.2084969999999999</v>
      </c>
      <c r="E7481">
        <v>5.3474950000000003</v>
      </c>
      <c r="F7481">
        <v>103.74141</v>
      </c>
      <c r="G7481">
        <v>226.7338</v>
      </c>
      <c r="H7481">
        <v>39.571465000000003</v>
      </c>
      <c r="I7481">
        <v>13.903487</v>
      </c>
      <c r="J7481">
        <v>37.432465000000001</v>
      </c>
      <c r="K7481">
        <v>808.54125999999997</v>
      </c>
      <c r="L7481">
        <v>43.849460000000001</v>
      </c>
      <c r="M7481">
        <v>577.52949999999998</v>
      </c>
    </row>
    <row r="7482" spans="1:13">
      <c r="A7482" t="s">
        <v>316</v>
      </c>
      <c r="B7482" t="s">
        <v>572</v>
      </c>
      <c r="C7482">
        <v>1983</v>
      </c>
      <c r="D7482">
        <v>3.2046320000000001</v>
      </c>
      <c r="E7482">
        <v>5.3410535000000001</v>
      </c>
      <c r="F7482">
        <v>66.229065000000006</v>
      </c>
      <c r="G7482">
        <v>240.34741</v>
      </c>
      <c r="H7482">
        <v>40.592007000000002</v>
      </c>
      <c r="I7482">
        <v>11.750318</v>
      </c>
      <c r="J7482">
        <v>36.319164000000001</v>
      </c>
      <c r="K7482">
        <v>804.36260000000004</v>
      </c>
      <c r="L7482">
        <v>69.433689999999999</v>
      </c>
      <c r="M7482">
        <v>538.37819999999999</v>
      </c>
    </row>
    <row r="7483" spans="1:13">
      <c r="A7483" t="s">
        <v>316</v>
      </c>
      <c r="B7483" t="s">
        <v>572</v>
      </c>
      <c r="C7483">
        <v>1984</v>
      </c>
      <c r="D7483">
        <v>3.1870509999999999</v>
      </c>
      <c r="E7483">
        <v>3.1870512999999998</v>
      </c>
      <c r="F7483">
        <v>61.616325000000003</v>
      </c>
      <c r="G7483">
        <v>227.34299999999999</v>
      </c>
      <c r="H7483">
        <v>38.244613999999999</v>
      </c>
      <c r="I7483">
        <v>15.935256000000001</v>
      </c>
      <c r="J7483">
        <v>36.119914999999999</v>
      </c>
      <c r="K7483">
        <v>787.20165999999995</v>
      </c>
      <c r="L7483">
        <v>56.304572999999998</v>
      </c>
      <c r="M7483">
        <v>642.72199999999998</v>
      </c>
    </row>
    <row r="7484" spans="1:13">
      <c r="A7484" t="s">
        <v>316</v>
      </c>
      <c r="B7484" t="s">
        <v>572</v>
      </c>
      <c r="C7484">
        <v>1985</v>
      </c>
      <c r="D7484">
        <v>2.1039317</v>
      </c>
      <c r="E7484">
        <v>3.1558974000000002</v>
      </c>
      <c r="F7484">
        <v>27.351109999999998</v>
      </c>
      <c r="G7484">
        <v>207.23725999999999</v>
      </c>
      <c r="H7484">
        <v>37.87077</v>
      </c>
      <c r="I7484">
        <v>14.727520999999999</v>
      </c>
      <c r="J7484">
        <v>35.766838</v>
      </c>
      <c r="K7484">
        <v>748.99963000000002</v>
      </c>
      <c r="L7484">
        <v>53.650257000000003</v>
      </c>
      <c r="M7484">
        <v>781.61059999999998</v>
      </c>
    </row>
    <row r="7485" spans="1:13">
      <c r="A7485" t="s">
        <v>316</v>
      </c>
      <c r="B7485" t="s">
        <v>572</v>
      </c>
      <c r="C7485">
        <v>1986</v>
      </c>
      <c r="D7485">
        <v>2.0745482000000002</v>
      </c>
      <c r="E7485">
        <v>5.1863710000000003</v>
      </c>
      <c r="F7485">
        <v>33.192771999999998</v>
      </c>
      <c r="G7485">
        <v>227.16304</v>
      </c>
      <c r="H7485">
        <v>37.34187</v>
      </c>
      <c r="I7485">
        <v>13.484564000000001</v>
      </c>
      <c r="J7485">
        <v>36.304595999999997</v>
      </c>
      <c r="K7485">
        <v>738.53920000000005</v>
      </c>
      <c r="L7485">
        <v>54.975532999999999</v>
      </c>
      <c r="M7485">
        <v>600.58169999999996</v>
      </c>
    </row>
    <row r="7486" spans="1:13">
      <c r="A7486" t="s">
        <v>316</v>
      </c>
      <c r="B7486" t="s">
        <v>572</v>
      </c>
      <c r="C7486">
        <v>1987</v>
      </c>
      <c r="D7486">
        <v>3.0949201999999998</v>
      </c>
      <c r="E7486">
        <v>4.1265599999999996</v>
      </c>
      <c r="F7486">
        <v>42.297240000000002</v>
      </c>
      <c r="G7486">
        <v>280.60610000000003</v>
      </c>
      <c r="H7486">
        <v>37.139040000000001</v>
      </c>
      <c r="I7486">
        <v>18.569520000000001</v>
      </c>
      <c r="J7486">
        <v>37.139040000000001</v>
      </c>
      <c r="K7486">
        <v>753.09720000000004</v>
      </c>
      <c r="L7486">
        <v>73.246444999999994</v>
      </c>
      <c r="M7486">
        <v>557.08563000000004</v>
      </c>
    </row>
    <row r="7487" spans="1:13">
      <c r="A7487" t="s">
        <v>316</v>
      </c>
      <c r="B7487" t="s">
        <v>572</v>
      </c>
      <c r="C7487">
        <v>1988</v>
      </c>
      <c r="D7487">
        <v>3.0908153</v>
      </c>
      <c r="E7487">
        <v>3.0908150000000001</v>
      </c>
      <c r="F7487">
        <v>41.21087</v>
      </c>
      <c r="G7487">
        <v>273.02199999999999</v>
      </c>
      <c r="H7487">
        <v>37.089782999999997</v>
      </c>
      <c r="I7487">
        <v>11.332989</v>
      </c>
      <c r="J7487">
        <v>37.089782999999997</v>
      </c>
      <c r="K7487">
        <v>723.25072999999998</v>
      </c>
      <c r="L7487">
        <v>78.300650000000005</v>
      </c>
      <c r="M7487">
        <v>662.46469999999999</v>
      </c>
    </row>
    <row r="7488" spans="1:13">
      <c r="A7488" t="s">
        <v>316</v>
      </c>
      <c r="B7488" t="s">
        <v>572</v>
      </c>
      <c r="C7488">
        <v>1989</v>
      </c>
      <c r="D7488">
        <v>3.0704625000000001</v>
      </c>
      <c r="E7488">
        <v>5.1174369999999998</v>
      </c>
      <c r="F7488">
        <v>31.728110000000001</v>
      </c>
      <c r="G7488">
        <v>269.17721999999998</v>
      </c>
      <c r="H7488">
        <v>35.82206</v>
      </c>
      <c r="I7488">
        <v>11.258362</v>
      </c>
      <c r="J7488">
        <v>37.869033999999999</v>
      </c>
      <c r="K7488">
        <v>730.77</v>
      </c>
      <c r="L7488">
        <v>65.503200000000007</v>
      </c>
      <c r="M7488">
        <v>586.45830000000001</v>
      </c>
    </row>
    <row r="7489" spans="1:13">
      <c r="A7489" t="s">
        <v>316</v>
      </c>
      <c r="B7489" t="s">
        <v>572</v>
      </c>
      <c r="C7489">
        <v>1990</v>
      </c>
      <c r="D7489">
        <v>3.0596549999999998</v>
      </c>
      <c r="E7489">
        <v>6.1193099999999996</v>
      </c>
      <c r="F7489">
        <v>35.695971999999998</v>
      </c>
      <c r="G7489">
        <v>266.18997000000002</v>
      </c>
      <c r="H7489">
        <v>32.636319999999998</v>
      </c>
      <c r="I7489">
        <v>11.218735000000001</v>
      </c>
      <c r="J7489">
        <v>37.735743999999997</v>
      </c>
      <c r="K7489">
        <v>806.72900000000004</v>
      </c>
      <c r="L7489">
        <v>65.272639999999996</v>
      </c>
      <c r="M7489">
        <v>578.27480000000003</v>
      </c>
    </row>
    <row r="7490" spans="1:13">
      <c r="A7490" t="s">
        <v>316</v>
      </c>
      <c r="B7490" t="s">
        <v>572</v>
      </c>
      <c r="C7490">
        <v>1991</v>
      </c>
      <c r="D7490">
        <v>3.0736262999999999</v>
      </c>
      <c r="E7490">
        <v>7.1717950000000004</v>
      </c>
      <c r="F7490">
        <v>33.809890000000003</v>
      </c>
      <c r="G7490">
        <v>267.40550000000002</v>
      </c>
      <c r="H7490">
        <v>30.736263000000001</v>
      </c>
      <c r="I7490">
        <v>13.319048</v>
      </c>
      <c r="J7490">
        <v>33.809890000000003</v>
      </c>
      <c r="K7490">
        <v>717.17949999999996</v>
      </c>
      <c r="L7490">
        <v>51.227103999999997</v>
      </c>
      <c r="M7490">
        <v>594.23443999999995</v>
      </c>
    </row>
    <row r="7491" spans="1:13">
      <c r="A7491" t="s">
        <v>316</v>
      </c>
      <c r="B7491" t="s">
        <v>572</v>
      </c>
      <c r="C7491">
        <v>1992</v>
      </c>
      <c r="D7491">
        <v>2.0771685</v>
      </c>
      <c r="E7491">
        <v>6.2315053999999996</v>
      </c>
      <c r="F7491">
        <v>42.581955000000001</v>
      </c>
      <c r="G7491">
        <v>259.64605999999998</v>
      </c>
      <c r="H7491">
        <v>32.196114000000001</v>
      </c>
      <c r="I7491">
        <v>11.424427</v>
      </c>
      <c r="J7491">
        <v>27.00319</v>
      </c>
      <c r="K7491">
        <v>682.34984999999995</v>
      </c>
      <c r="L7491">
        <v>50.890630000000002</v>
      </c>
      <c r="M7491">
        <v>644.96079999999995</v>
      </c>
    </row>
    <row r="7492" spans="1:13">
      <c r="A7492" t="s">
        <v>316</v>
      </c>
      <c r="B7492" t="s">
        <v>572</v>
      </c>
      <c r="C7492">
        <v>1993</v>
      </c>
      <c r="D7492">
        <v>2.0966822999999999</v>
      </c>
      <c r="E7492">
        <v>5.2417059999999998</v>
      </c>
      <c r="F7492">
        <v>51.368716999999997</v>
      </c>
      <c r="G7492">
        <v>232.73174</v>
      </c>
      <c r="H7492">
        <v>29.353552000000001</v>
      </c>
      <c r="I7492">
        <v>11.531753</v>
      </c>
      <c r="J7492">
        <v>31.450234999999999</v>
      </c>
      <c r="K7492">
        <v>665.69665999999995</v>
      </c>
      <c r="L7492">
        <v>63.948810000000002</v>
      </c>
      <c r="M7492">
        <v>683.51842999999997</v>
      </c>
    </row>
    <row r="7493" spans="1:13">
      <c r="A7493" t="s">
        <v>316</v>
      </c>
      <c r="B7493" t="s">
        <v>572</v>
      </c>
      <c r="C7493">
        <v>1994</v>
      </c>
      <c r="D7493">
        <v>3.1086551999999998</v>
      </c>
      <c r="E7493">
        <v>6.2173103999999997</v>
      </c>
      <c r="F7493">
        <v>59.064450000000001</v>
      </c>
      <c r="G7493">
        <v>212.42477</v>
      </c>
      <c r="H7493">
        <v>30.050335</v>
      </c>
      <c r="I7493">
        <v>11.398402000000001</v>
      </c>
      <c r="J7493">
        <v>27.977898</v>
      </c>
      <c r="K7493">
        <v>653.85379999999998</v>
      </c>
      <c r="L7493">
        <v>58.028233</v>
      </c>
      <c r="M7493">
        <v>683.90419999999995</v>
      </c>
    </row>
    <row r="7494" spans="1:13">
      <c r="A7494" t="s">
        <v>316</v>
      </c>
      <c r="B7494" t="s">
        <v>572</v>
      </c>
      <c r="C7494">
        <v>1995</v>
      </c>
      <c r="D7494">
        <v>4.0993075000000001</v>
      </c>
      <c r="E7494">
        <v>10.248269000000001</v>
      </c>
      <c r="F7494">
        <v>56.365479999999998</v>
      </c>
      <c r="G7494">
        <v>235.71019000000001</v>
      </c>
      <c r="H7494">
        <v>97.358549999999994</v>
      </c>
      <c r="I7494">
        <v>10.248269000000001</v>
      </c>
      <c r="J7494">
        <v>28.695152</v>
      </c>
      <c r="K7494">
        <v>655.88919999999996</v>
      </c>
      <c r="L7494">
        <v>75.837190000000007</v>
      </c>
      <c r="M7494">
        <v>720.45330000000001</v>
      </c>
    </row>
    <row r="7495" spans="1:13">
      <c r="A7495" t="s">
        <v>316</v>
      </c>
      <c r="B7495" t="s">
        <v>572</v>
      </c>
      <c r="C7495">
        <v>1996</v>
      </c>
      <c r="D7495">
        <v>4.0953856000000002</v>
      </c>
      <c r="E7495">
        <v>8.1907709999999998</v>
      </c>
      <c r="F7495">
        <v>54.263860000000001</v>
      </c>
      <c r="G7495">
        <v>227.29390000000001</v>
      </c>
      <c r="H7495">
        <v>97.2654</v>
      </c>
      <c r="I7495">
        <v>11.262311</v>
      </c>
      <c r="J7495">
        <v>28.6677</v>
      </c>
      <c r="K7495">
        <v>710.54944</v>
      </c>
      <c r="L7495">
        <v>70.645399999999995</v>
      </c>
      <c r="M7495">
        <v>774.02790000000005</v>
      </c>
    </row>
    <row r="7496" spans="1:13">
      <c r="A7496" t="s">
        <v>316</v>
      </c>
      <c r="B7496" t="s">
        <v>572</v>
      </c>
      <c r="C7496">
        <v>1997</v>
      </c>
      <c r="D7496">
        <v>4.0952143999999997</v>
      </c>
      <c r="E7496">
        <v>7.1666249999999998</v>
      </c>
      <c r="F7496">
        <v>56.309196</v>
      </c>
      <c r="G7496">
        <v>232.40341000000001</v>
      </c>
      <c r="H7496">
        <v>94.189926</v>
      </c>
      <c r="I7496">
        <v>10.238035999999999</v>
      </c>
      <c r="J7496">
        <v>29.690304000000001</v>
      </c>
      <c r="K7496">
        <v>744.30520000000001</v>
      </c>
      <c r="L7496">
        <v>74.737660000000005</v>
      </c>
      <c r="M7496">
        <v>765.80505000000005</v>
      </c>
    </row>
    <row r="7497" spans="1:13">
      <c r="A7497" t="s">
        <v>316</v>
      </c>
      <c r="B7497" t="s">
        <v>572</v>
      </c>
      <c r="C7497">
        <v>1998</v>
      </c>
      <c r="D7497">
        <v>4.1011150000000001</v>
      </c>
      <c r="E7497">
        <v>8.2022300000000001</v>
      </c>
      <c r="F7497">
        <v>57.415610000000001</v>
      </c>
      <c r="G7497">
        <v>232.73828</v>
      </c>
      <c r="H7497">
        <v>93.300370000000001</v>
      </c>
      <c r="I7497">
        <v>9.2275095</v>
      </c>
      <c r="J7497">
        <v>29.733084000000002</v>
      </c>
      <c r="K7497">
        <v>757.68100000000004</v>
      </c>
      <c r="L7497">
        <v>72.794790000000006</v>
      </c>
      <c r="M7497">
        <v>773.06020000000001</v>
      </c>
    </row>
    <row r="7498" spans="1:13">
      <c r="A7498" t="s">
        <v>316</v>
      </c>
      <c r="B7498" t="s">
        <v>572</v>
      </c>
      <c r="C7498">
        <v>1999</v>
      </c>
      <c r="D7498">
        <v>4.1061496999999996</v>
      </c>
      <c r="E7498">
        <v>12.31845</v>
      </c>
      <c r="F7498">
        <v>60.565711999999998</v>
      </c>
      <c r="G7498">
        <v>226.86479</v>
      </c>
      <c r="H7498">
        <v>91.361840000000001</v>
      </c>
      <c r="I7498">
        <v>9.2388370000000002</v>
      </c>
      <c r="J7498">
        <v>29.769587000000001</v>
      </c>
      <c r="K7498">
        <v>781.19500000000005</v>
      </c>
      <c r="L7498">
        <v>44.141112999999997</v>
      </c>
      <c r="M7498">
        <v>794.54</v>
      </c>
    </row>
    <row r="7499" spans="1:13">
      <c r="A7499" t="s">
        <v>316</v>
      </c>
      <c r="B7499" t="s">
        <v>572</v>
      </c>
      <c r="C7499">
        <v>2000</v>
      </c>
      <c r="D7499">
        <v>4.1142444999999999</v>
      </c>
      <c r="E7499">
        <v>10.285612</v>
      </c>
      <c r="F7499">
        <v>76.113524999999996</v>
      </c>
      <c r="G7499">
        <v>212.91217</v>
      </c>
      <c r="H7499">
        <v>93.599069999999998</v>
      </c>
      <c r="I7499">
        <v>9.2570505000000001</v>
      </c>
      <c r="J7499">
        <v>22.628344999999999</v>
      </c>
      <c r="K7499">
        <v>771.42089999999996</v>
      </c>
      <c r="L7499">
        <v>45.256689999999999</v>
      </c>
      <c r="M7499">
        <v>801.24919999999997</v>
      </c>
    </row>
    <row r="7500" spans="1:13">
      <c r="A7500" t="s">
        <v>316</v>
      </c>
      <c r="B7500" t="s">
        <v>572</v>
      </c>
      <c r="C7500">
        <v>2001</v>
      </c>
      <c r="D7500">
        <v>6.1861430000000004</v>
      </c>
      <c r="E7500">
        <v>21.651499000000001</v>
      </c>
      <c r="F7500">
        <v>77.326779999999999</v>
      </c>
      <c r="G7500">
        <v>202.08067</v>
      </c>
      <c r="H7500">
        <v>87.637023999999997</v>
      </c>
      <c r="I7500">
        <v>8.2481899999999992</v>
      </c>
      <c r="J7500">
        <v>22.682521999999999</v>
      </c>
      <c r="K7500">
        <v>804.19854999999995</v>
      </c>
      <c r="L7500">
        <v>46.396071999999997</v>
      </c>
      <c r="M7500">
        <v>768.11273000000006</v>
      </c>
    </row>
    <row r="7501" spans="1:13">
      <c r="A7501" t="s">
        <v>316</v>
      </c>
      <c r="B7501" t="s">
        <v>572</v>
      </c>
      <c r="C7501">
        <v>2002</v>
      </c>
      <c r="D7501">
        <v>4.133737</v>
      </c>
      <c r="E7501">
        <v>17.568382</v>
      </c>
      <c r="F7501">
        <v>74.407264999999995</v>
      </c>
      <c r="G7501">
        <v>214.95432</v>
      </c>
      <c r="H7501">
        <v>85.775049999999993</v>
      </c>
      <c r="I7501">
        <v>8.267474</v>
      </c>
      <c r="J7501">
        <v>27.902725</v>
      </c>
      <c r="K7501">
        <v>801.94500000000005</v>
      </c>
      <c r="L7501">
        <v>98.176254</v>
      </c>
      <c r="M7501">
        <v>776.10913000000005</v>
      </c>
    </row>
    <row r="7502" spans="1:13">
      <c r="A7502" t="s">
        <v>316</v>
      </c>
      <c r="B7502" t="s">
        <v>572</v>
      </c>
      <c r="C7502">
        <v>2003</v>
      </c>
      <c r="D7502">
        <v>4.1430660000000001</v>
      </c>
      <c r="E7502">
        <v>14.5007305</v>
      </c>
      <c r="F7502">
        <v>84.932845999999998</v>
      </c>
      <c r="G7502">
        <v>203.01022</v>
      </c>
      <c r="H7502">
        <v>76.646720000000002</v>
      </c>
      <c r="I7502">
        <v>8.2861320000000003</v>
      </c>
      <c r="J7502">
        <v>29.001460999999999</v>
      </c>
      <c r="K7502">
        <v>849.32849999999996</v>
      </c>
      <c r="L7502">
        <v>106.68394499999999</v>
      </c>
      <c r="M7502">
        <v>788.21825999999999</v>
      </c>
    </row>
    <row r="7503" spans="1:13">
      <c r="A7503" t="s">
        <v>316</v>
      </c>
      <c r="B7503" t="s">
        <v>572</v>
      </c>
      <c r="C7503">
        <v>2004</v>
      </c>
      <c r="D7503">
        <v>4.1512283999999999</v>
      </c>
      <c r="E7503">
        <v>14.529299</v>
      </c>
      <c r="F7503">
        <v>85.100179999999995</v>
      </c>
      <c r="G7503">
        <v>200.29677000000001</v>
      </c>
      <c r="H7503">
        <v>80.948949999999996</v>
      </c>
      <c r="I7503">
        <v>10.378071</v>
      </c>
      <c r="J7503">
        <v>29.058598</v>
      </c>
      <c r="K7503">
        <v>805.33825999999999</v>
      </c>
      <c r="L7503">
        <v>108.96974</v>
      </c>
      <c r="M7503">
        <v>795.99805000000003</v>
      </c>
    </row>
    <row r="7504" spans="1:13">
      <c r="A7504" t="s">
        <v>316</v>
      </c>
      <c r="B7504" t="s">
        <v>572</v>
      </c>
      <c r="C7504">
        <v>2005</v>
      </c>
      <c r="D7504">
        <v>5.1976329999999997</v>
      </c>
      <c r="E7504">
        <v>15.592898</v>
      </c>
      <c r="F7504">
        <v>88.359759999999994</v>
      </c>
      <c r="G7504">
        <v>227.65630999999999</v>
      </c>
      <c r="H7504">
        <v>86.280709999999999</v>
      </c>
      <c r="I7504">
        <v>8.3162129999999994</v>
      </c>
      <c r="J7504">
        <v>31.185797000000001</v>
      </c>
      <c r="K7504">
        <v>706.87805000000003</v>
      </c>
      <c r="L7504">
        <v>99.794550000000001</v>
      </c>
      <c r="M7504">
        <v>849.29319999999996</v>
      </c>
    </row>
    <row r="7505" spans="1:13">
      <c r="A7505" t="s">
        <v>316</v>
      </c>
      <c r="B7505" t="s">
        <v>572</v>
      </c>
      <c r="C7505">
        <v>2006</v>
      </c>
      <c r="D7505">
        <v>4.1641607</v>
      </c>
      <c r="E7505">
        <v>12.492483</v>
      </c>
      <c r="F7505">
        <v>86.40634</v>
      </c>
      <c r="G7505">
        <v>220.70052999999999</v>
      </c>
      <c r="H7505">
        <v>67.667619999999999</v>
      </c>
      <c r="I7505">
        <v>9.3693620000000006</v>
      </c>
      <c r="J7505">
        <v>35.39537</v>
      </c>
      <c r="K7505">
        <v>720.39984000000004</v>
      </c>
      <c r="L7505">
        <v>137.41730999999999</v>
      </c>
      <c r="M7505">
        <v>901.54083000000003</v>
      </c>
    </row>
    <row r="7506" spans="1:13">
      <c r="A7506" t="s">
        <v>316</v>
      </c>
      <c r="B7506" t="s">
        <v>572</v>
      </c>
      <c r="C7506">
        <v>2007</v>
      </c>
      <c r="D7506">
        <v>5.2092239999999999</v>
      </c>
      <c r="E7506">
        <v>10.418448</v>
      </c>
      <c r="F7506">
        <v>102.10079</v>
      </c>
      <c r="G7506">
        <v>215.66186999999999</v>
      </c>
      <c r="H7506">
        <v>72.929140000000004</v>
      </c>
      <c r="I7506">
        <v>9.3766040000000004</v>
      </c>
      <c r="J7506">
        <v>38.548259999999999</v>
      </c>
      <c r="K7506">
        <v>679.28283999999996</v>
      </c>
      <c r="L7506">
        <v>143.77457999999999</v>
      </c>
      <c r="M7506">
        <v>894.94470000000001</v>
      </c>
    </row>
    <row r="7507" spans="1:13">
      <c r="A7507" t="s">
        <v>316</v>
      </c>
      <c r="B7507" t="s">
        <v>572</v>
      </c>
      <c r="C7507">
        <v>2008</v>
      </c>
      <c r="D7507">
        <v>6.2519770000000001</v>
      </c>
      <c r="E7507">
        <v>15.629941000000001</v>
      </c>
      <c r="F7507">
        <v>112.53557600000001</v>
      </c>
      <c r="G7507">
        <v>232.36512999999999</v>
      </c>
      <c r="H7507">
        <v>79.191699999999997</v>
      </c>
      <c r="I7507">
        <v>9.3779649999999997</v>
      </c>
      <c r="J7507">
        <v>39.595849999999999</v>
      </c>
      <c r="K7507">
        <v>717.93529999999998</v>
      </c>
      <c r="L7507">
        <v>126.08152</v>
      </c>
      <c r="M7507">
        <v>913.83056999999997</v>
      </c>
    </row>
    <row r="7508" spans="1:13">
      <c r="A7508" t="s">
        <v>316</v>
      </c>
      <c r="B7508" t="s">
        <v>572</v>
      </c>
      <c r="C7508">
        <v>2009</v>
      </c>
      <c r="D7508">
        <v>6.2471867000000003</v>
      </c>
      <c r="E7508">
        <v>11.453175999999999</v>
      </c>
      <c r="F7508">
        <v>114.53175</v>
      </c>
      <c r="G7508">
        <v>213.44553999999999</v>
      </c>
      <c r="H7508">
        <v>71.842640000000003</v>
      </c>
      <c r="I7508">
        <v>10.411978</v>
      </c>
      <c r="J7508">
        <v>42.689109999999999</v>
      </c>
      <c r="K7508">
        <v>747.58</v>
      </c>
      <c r="L7508">
        <v>119.73774</v>
      </c>
      <c r="M7508">
        <v>915.21280000000002</v>
      </c>
    </row>
    <row r="7509" spans="1:13">
      <c r="A7509" t="s">
        <v>316</v>
      </c>
      <c r="B7509" t="s">
        <v>572</v>
      </c>
      <c r="C7509">
        <v>2010</v>
      </c>
      <c r="D7509">
        <v>6.1191664000000001</v>
      </c>
      <c r="E7509">
        <v>11.218472</v>
      </c>
      <c r="F7509">
        <v>93.827219999999997</v>
      </c>
      <c r="G7509">
        <v>228.44887</v>
      </c>
      <c r="H7509">
        <v>71.390274000000005</v>
      </c>
      <c r="I7509">
        <v>12.238332</v>
      </c>
      <c r="J7509">
        <v>44.873885999999999</v>
      </c>
      <c r="K7509">
        <v>710.84313999999995</v>
      </c>
      <c r="L7509">
        <v>98.926519999999996</v>
      </c>
      <c r="M7509">
        <v>1099.4102</v>
      </c>
    </row>
    <row r="7510" spans="1:13">
      <c r="A7510" t="s">
        <v>316</v>
      </c>
      <c r="B7510" t="s">
        <v>572</v>
      </c>
      <c r="C7510">
        <v>2011</v>
      </c>
      <c r="D7510">
        <v>4.0718126000000003</v>
      </c>
      <c r="E7510">
        <v>10.179532</v>
      </c>
      <c r="F7510">
        <v>91.615790000000004</v>
      </c>
      <c r="G7510">
        <v>238.20105000000001</v>
      </c>
      <c r="H7510">
        <v>79.400345000000002</v>
      </c>
      <c r="I7510">
        <v>14.251345000000001</v>
      </c>
      <c r="J7510">
        <v>44.789940000000001</v>
      </c>
      <c r="K7510">
        <v>702.3877</v>
      </c>
      <c r="L7510">
        <v>109.93895000000001</v>
      </c>
      <c r="M7510">
        <v>1109.569</v>
      </c>
    </row>
    <row r="7511" spans="1:13">
      <c r="A7511" t="s">
        <v>316</v>
      </c>
      <c r="B7511" t="s">
        <v>572</v>
      </c>
      <c r="C7511">
        <v>2012</v>
      </c>
      <c r="D7511">
        <v>3.0459887999999999</v>
      </c>
      <c r="E7511">
        <v>10.153295999999999</v>
      </c>
      <c r="F7511">
        <v>92.394999999999996</v>
      </c>
      <c r="G7511">
        <v>244.69443999999999</v>
      </c>
      <c r="H7511">
        <v>82.241699999999994</v>
      </c>
      <c r="I7511">
        <v>17.260604999999899</v>
      </c>
      <c r="J7511">
        <v>51.78181</v>
      </c>
      <c r="K7511">
        <v>620.3664</v>
      </c>
      <c r="L7511">
        <v>134.02350999999999</v>
      </c>
      <c r="M7511">
        <v>1117.8779</v>
      </c>
    </row>
    <row r="7512" spans="1:13">
      <c r="A7512" t="s">
        <v>316</v>
      </c>
      <c r="B7512" t="s">
        <v>572</v>
      </c>
      <c r="C7512">
        <v>2013</v>
      </c>
      <c r="D7512">
        <v>4.0489889999999997</v>
      </c>
      <c r="E7512">
        <v>9.1102249999999998</v>
      </c>
      <c r="F7512">
        <v>109.32268999999999</v>
      </c>
      <c r="G7512">
        <v>249.0128</v>
      </c>
      <c r="H7512">
        <v>78.955280000000002</v>
      </c>
      <c r="I7512">
        <v>15.183707999999999</v>
      </c>
      <c r="J7512">
        <v>56.685839999999999</v>
      </c>
      <c r="K7512">
        <v>630.63</v>
      </c>
      <c r="L7512">
        <v>129.56764000000001</v>
      </c>
      <c r="M7512">
        <v>955.56133999999997</v>
      </c>
    </row>
    <row r="7513" spans="1:13">
      <c r="A7513" t="s">
        <v>316</v>
      </c>
      <c r="B7513" t="s">
        <v>572</v>
      </c>
      <c r="C7513">
        <v>2014</v>
      </c>
      <c r="D7513">
        <v>4.0379889999999996</v>
      </c>
      <c r="E7513">
        <v>17.161453000000002</v>
      </c>
      <c r="F7513">
        <v>120.13017000000001</v>
      </c>
      <c r="G7513">
        <v>220.07040000000001</v>
      </c>
      <c r="H7513">
        <v>86.816760000000002</v>
      </c>
      <c r="I7513">
        <v>17.161453000000002</v>
      </c>
      <c r="J7513">
        <v>53.503357000000001</v>
      </c>
      <c r="K7513">
        <v>449.22629999999998</v>
      </c>
      <c r="L7513">
        <v>95.902240000000006</v>
      </c>
      <c r="M7513">
        <v>926.71843999999999</v>
      </c>
    </row>
    <row r="7514" spans="1:13">
      <c r="A7514" t="s">
        <v>316</v>
      </c>
      <c r="B7514" t="s">
        <v>572</v>
      </c>
      <c r="C7514">
        <v>2015</v>
      </c>
      <c r="D7514">
        <v>4.0296159999999999</v>
      </c>
      <c r="E7514">
        <v>19.140675999999999</v>
      </c>
      <c r="F7514">
        <v>117.86627</v>
      </c>
      <c r="G7514">
        <v>227.67330999999999</v>
      </c>
      <c r="H7514">
        <v>89.658959999999993</v>
      </c>
      <c r="I7514">
        <v>15.111060999999999</v>
      </c>
      <c r="J7514">
        <v>61.451644999999999</v>
      </c>
      <c r="K7514">
        <v>405.98383000000001</v>
      </c>
      <c r="L7514">
        <v>82.607129999999998</v>
      </c>
      <c r="M7514">
        <v>881.47850000000005</v>
      </c>
    </row>
    <row r="7515" spans="1:13">
      <c r="A7515" t="s">
        <v>316</v>
      </c>
      <c r="B7515" t="s">
        <v>572</v>
      </c>
      <c r="C7515">
        <v>2016</v>
      </c>
      <c r="D7515">
        <v>4.0192804000000004</v>
      </c>
      <c r="E7515">
        <v>20.096401</v>
      </c>
      <c r="F7515">
        <v>120.57841500000001</v>
      </c>
      <c r="G7515">
        <v>214.02669</v>
      </c>
      <c r="H7515">
        <v>85.409710000000004</v>
      </c>
      <c r="I7515">
        <v>15.072302000000001</v>
      </c>
      <c r="J7515">
        <v>54.260283999999999</v>
      </c>
      <c r="K7515">
        <v>396.90393</v>
      </c>
      <c r="L7515">
        <v>88.424170000000004</v>
      </c>
      <c r="M7515">
        <v>822.94770000000005</v>
      </c>
    </row>
    <row r="7516" spans="1:13">
      <c r="A7516" t="s">
        <v>316</v>
      </c>
      <c r="B7516" t="s">
        <v>572</v>
      </c>
      <c r="C7516">
        <v>2017</v>
      </c>
      <c r="D7516">
        <v>5.0139227000000002</v>
      </c>
      <c r="E7516">
        <v>20.055689999999998</v>
      </c>
      <c r="F7516">
        <v>117.32579</v>
      </c>
      <c r="G7516">
        <v>252.70169000000001</v>
      </c>
      <c r="H7516">
        <v>91.253389999999996</v>
      </c>
      <c r="I7516">
        <v>21.058475000000001</v>
      </c>
      <c r="J7516">
        <v>66.183779999999999</v>
      </c>
      <c r="K7516">
        <v>402.11658</v>
      </c>
      <c r="L7516">
        <v>84.233900000000006</v>
      </c>
      <c r="M7516">
        <v>878.43920000000003</v>
      </c>
    </row>
    <row r="7517" spans="1:13">
      <c r="A7517" t="s">
        <v>316</v>
      </c>
      <c r="B7517" t="s">
        <v>572</v>
      </c>
      <c r="C7517">
        <v>2018</v>
      </c>
      <c r="D7517">
        <v>5.0122546999999997</v>
      </c>
      <c r="E7517">
        <v>17.041668000000001</v>
      </c>
      <c r="F7517">
        <v>123.30147599999999</v>
      </c>
      <c r="G7517">
        <v>239.58578</v>
      </c>
      <c r="H7517">
        <v>82.200980000000001</v>
      </c>
      <c r="I7517">
        <v>20.049019999999999</v>
      </c>
      <c r="J7517">
        <v>69.169120000000007</v>
      </c>
      <c r="K7517">
        <v>359.87990000000002</v>
      </c>
      <c r="L7517">
        <v>88.215689999999995</v>
      </c>
      <c r="M7517">
        <v>1161.8407</v>
      </c>
    </row>
    <row r="7518" spans="1:13">
      <c r="A7518" t="s">
        <v>316</v>
      </c>
      <c r="B7518" t="s">
        <v>572</v>
      </c>
      <c r="C7518">
        <v>2019</v>
      </c>
      <c r="D7518">
        <v>5.01328</v>
      </c>
      <c r="E7518">
        <v>21.055775000000001</v>
      </c>
      <c r="F7518">
        <v>120.31872</v>
      </c>
      <c r="G7518">
        <v>240.63741999999999</v>
      </c>
      <c r="H7518">
        <v>80.212479999999999</v>
      </c>
      <c r="I7518">
        <v>15.03984</v>
      </c>
      <c r="J7518">
        <v>71.188569999999999</v>
      </c>
      <c r="K7518">
        <v>570.51120000000003</v>
      </c>
      <c r="L7518">
        <v>88.233729999999994</v>
      </c>
      <c r="M7518">
        <v>885.34519999999998</v>
      </c>
    </row>
    <row r="7519" spans="1:13">
      <c r="A7519" t="s">
        <v>316</v>
      </c>
      <c r="B7519" t="s">
        <v>572</v>
      </c>
      <c r="C7519">
        <v>2020</v>
      </c>
      <c r="D7519">
        <v>5.0123796</v>
      </c>
      <c r="E7519">
        <v>15.037140000000001</v>
      </c>
      <c r="F7519">
        <v>114.282265</v>
      </c>
      <c r="G7519">
        <v>225.55709999999999</v>
      </c>
      <c r="H7519">
        <v>75.185699999999997</v>
      </c>
      <c r="I7519">
        <v>14.034663999999999</v>
      </c>
      <c r="J7519">
        <v>64.158460000000005</v>
      </c>
      <c r="K7519">
        <v>505.24790000000002</v>
      </c>
      <c r="L7519">
        <v>82.203029999999998</v>
      </c>
      <c r="M7519">
        <v>951.34973000000002</v>
      </c>
    </row>
    <row r="7520" spans="1:13">
      <c r="A7520" t="s">
        <v>315</v>
      </c>
      <c r="B7520" t="s">
        <v>571</v>
      </c>
      <c r="C7520">
        <v>1961</v>
      </c>
      <c r="D7520">
        <v>6.9239864000000004</v>
      </c>
      <c r="E7520">
        <v>2.9674227000000002</v>
      </c>
      <c r="F7520">
        <v>45.500480000000003</v>
      </c>
      <c r="G7520">
        <v>172.1105</v>
      </c>
      <c r="H7520">
        <v>59.348453999999997</v>
      </c>
      <c r="I7520">
        <v>22.750240000000002</v>
      </c>
      <c r="J7520">
        <v>59.348453999999997</v>
      </c>
      <c r="K7520">
        <v>3.9565635000000001</v>
      </c>
      <c r="L7520">
        <v>26.706803999999899</v>
      </c>
      <c r="M7520">
        <v>1033.6522</v>
      </c>
    </row>
    <row r="7521" spans="1:13">
      <c r="A7521" t="s">
        <v>315</v>
      </c>
      <c r="B7521" t="s">
        <v>571</v>
      </c>
      <c r="C7521">
        <v>1962</v>
      </c>
      <c r="D7521">
        <v>8.8998100000000004</v>
      </c>
      <c r="E7521">
        <v>4.9443390000000003</v>
      </c>
      <c r="F7521">
        <v>50.432259999999999</v>
      </c>
      <c r="G7521">
        <v>188.87375</v>
      </c>
      <c r="H7521">
        <v>58.343200000000003</v>
      </c>
      <c r="I7521">
        <v>21.755089999999999</v>
      </c>
      <c r="J7521">
        <v>64.276404999999997</v>
      </c>
      <c r="K7521">
        <v>3.9554710000000002</v>
      </c>
      <c r="L7521">
        <v>33.621505999999997</v>
      </c>
      <c r="M7521">
        <v>1055.1220000000001</v>
      </c>
    </row>
    <row r="7522" spans="1:13">
      <c r="A7522" t="s">
        <v>315</v>
      </c>
      <c r="B7522" t="s">
        <v>571</v>
      </c>
      <c r="C7522">
        <v>1963</v>
      </c>
      <c r="D7522">
        <v>8.8977550000000001</v>
      </c>
      <c r="E7522">
        <v>2.9659179999999998</v>
      </c>
      <c r="F7522">
        <v>57.341084000000002</v>
      </c>
      <c r="G7522">
        <v>196.73924</v>
      </c>
      <c r="H7522">
        <v>59.318359999999998</v>
      </c>
      <c r="I7522">
        <v>26.693263999999999</v>
      </c>
      <c r="J7522">
        <v>62.284280000000003</v>
      </c>
      <c r="K7522">
        <v>5.9318359999999997</v>
      </c>
      <c r="L7522">
        <v>50.420610000000003</v>
      </c>
      <c r="M7522">
        <v>1044.9918</v>
      </c>
    </row>
    <row r="7523" spans="1:13">
      <c r="A7523" t="s">
        <v>315</v>
      </c>
      <c r="B7523" t="s">
        <v>571</v>
      </c>
      <c r="C7523">
        <v>1964</v>
      </c>
      <c r="D7523">
        <v>7.9100770000000002</v>
      </c>
      <c r="E7523">
        <v>3.9550384999999899</v>
      </c>
      <c r="F7523">
        <v>59.325577000000003</v>
      </c>
      <c r="G7523">
        <v>221.48214999999999</v>
      </c>
      <c r="H7523">
        <v>59.325577000000003</v>
      </c>
      <c r="I7523">
        <v>22.741472000000002</v>
      </c>
      <c r="J7523">
        <v>58.336823000000003</v>
      </c>
      <c r="K7523">
        <v>3.9550384999999899</v>
      </c>
      <c r="L7523">
        <v>74.156975000000003</v>
      </c>
      <c r="M7523">
        <v>1045.1188999999999</v>
      </c>
    </row>
    <row r="7524" spans="1:13">
      <c r="A7524" t="s">
        <v>315</v>
      </c>
      <c r="B7524" t="s">
        <v>571</v>
      </c>
      <c r="C7524">
        <v>1965</v>
      </c>
      <c r="D7524">
        <v>9.8917599999999997</v>
      </c>
      <c r="E7524">
        <v>4.9458804000000001</v>
      </c>
      <c r="F7524">
        <v>51.437153000000002</v>
      </c>
      <c r="G7524">
        <v>188.93261999999999</v>
      </c>
      <c r="H7524">
        <v>60.339737</v>
      </c>
      <c r="I7524">
        <v>26.707751999999999</v>
      </c>
      <c r="J7524">
        <v>58.36139</v>
      </c>
      <c r="K7524">
        <v>3.9567041000000001</v>
      </c>
      <c r="L7524">
        <v>35.610335999999997</v>
      </c>
      <c r="M7524">
        <v>1089.0829000000001</v>
      </c>
    </row>
    <row r="7525" spans="1:13">
      <c r="A7525" t="s">
        <v>315</v>
      </c>
      <c r="B7525" t="s">
        <v>571</v>
      </c>
      <c r="C7525">
        <v>1966</v>
      </c>
      <c r="D7525">
        <v>7.9202709999999996</v>
      </c>
      <c r="E7525">
        <v>4.9501689999999998</v>
      </c>
      <c r="F7525">
        <v>61.382100000000001</v>
      </c>
      <c r="G7525">
        <v>172.26588000000001</v>
      </c>
      <c r="H7525">
        <v>60.392066999999997</v>
      </c>
      <c r="I7525">
        <v>22.770779000000001</v>
      </c>
      <c r="J7525">
        <v>58.411994999999997</v>
      </c>
      <c r="K7525">
        <v>3.9601354999999998</v>
      </c>
      <c r="L7525">
        <v>51.481760000000001</v>
      </c>
      <c r="M7525">
        <v>990.03380000000004</v>
      </c>
    </row>
    <row r="7526" spans="1:13">
      <c r="A7526" t="s">
        <v>315</v>
      </c>
      <c r="B7526" t="s">
        <v>571</v>
      </c>
      <c r="C7526">
        <v>1967</v>
      </c>
      <c r="D7526">
        <v>7.9301785999999996</v>
      </c>
      <c r="E7526">
        <v>4.9563620000000004</v>
      </c>
      <c r="F7526">
        <v>59.47634</v>
      </c>
      <c r="G7526">
        <v>165.54248000000001</v>
      </c>
      <c r="H7526">
        <v>64.432699999999997</v>
      </c>
      <c r="I7526">
        <v>19.825444999999998</v>
      </c>
      <c r="J7526">
        <v>60.467613</v>
      </c>
      <c r="K7526">
        <v>2.9738169999999999</v>
      </c>
      <c r="L7526">
        <v>41.63344</v>
      </c>
      <c r="M7526">
        <v>1015.06287</v>
      </c>
    </row>
    <row r="7527" spans="1:13">
      <c r="A7527" t="s">
        <v>315</v>
      </c>
      <c r="B7527" t="s">
        <v>571</v>
      </c>
      <c r="C7527">
        <v>1968</v>
      </c>
      <c r="D7527">
        <v>7.9412940000000001</v>
      </c>
      <c r="E7527">
        <v>3.970647</v>
      </c>
      <c r="F7527">
        <v>50.625749999999996</v>
      </c>
      <c r="G7527">
        <v>164.78185999999999</v>
      </c>
      <c r="H7527">
        <v>62.537692999999997</v>
      </c>
      <c r="I7527">
        <v>18.860572999999999</v>
      </c>
      <c r="J7527">
        <v>59.559703999999897</v>
      </c>
      <c r="K7527">
        <v>3.970647</v>
      </c>
      <c r="L7527">
        <v>53.603737000000002</v>
      </c>
      <c r="M7527">
        <v>1022.4416</v>
      </c>
    </row>
    <row r="7528" spans="1:13">
      <c r="A7528" t="s">
        <v>315</v>
      </c>
      <c r="B7528" t="s">
        <v>571</v>
      </c>
      <c r="C7528">
        <v>1969</v>
      </c>
      <c r="D7528">
        <v>8.9475110000000004</v>
      </c>
      <c r="E7528">
        <v>4.9708395000000003</v>
      </c>
      <c r="F7528">
        <v>44.737552999999998</v>
      </c>
      <c r="G7528">
        <v>157.07852</v>
      </c>
      <c r="H7528">
        <v>66.609245000000001</v>
      </c>
      <c r="I7528">
        <v>15.906686000000001</v>
      </c>
      <c r="J7528">
        <v>52.690899999999999</v>
      </c>
      <c r="K7528">
        <v>4.9708395000000003</v>
      </c>
      <c r="L7528">
        <v>69.591750000000005</v>
      </c>
      <c r="M7528">
        <v>1006.09784</v>
      </c>
    </row>
    <row r="7529" spans="1:13">
      <c r="A7529" t="s">
        <v>315</v>
      </c>
      <c r="B7529" t="s">
        <v>571</v>
      </c>
      <c r="C7529">
        <v>1970</v>
      </c>
      <c r="D7529">
        <v>8.9610369999999993</v>
      </c>
      <c r="E7529">
        <v>3.9826831999999999</v>
      </c>
      <c r="F7529">
        <v>41.818171999999997</v>
      </c>
      <c r="G7529">
        <v>174.24239</v>
      </c>
      <c r="H7529">
        <v>68.70129</v>
      </c>
      <c r="I7529">
        <v>15.930733</v>
      </c>
      <c r="J7529">
        <v>54.761893999999998</v>
      </c>
      <c r="K7529">
        <v>4.9783539999999897</v>
      </c>
      <c r="L7529">
        <v>57.748910000000002</v>
      </c>
      <c r="M7529">
        <v>1017.57556</v>
      </c>
    </row>
    <row r="7530" spans="1:13">
      <c r="A7530" t="s">
        <v>315</v>
      </c>
      <c r="B7530" t="s">
        <v>571</v>
      </c>
      <c r="C7530">
        <v>1971</v>
      </c>
      <c r="D7530">
        <v>7.9776597000000002</v>
      </c>
      <c r="E7530">
        <v>3.9888298999999998</v>
      </c>
      <c r="F7530">
        <v>44.874336</v>
      </c>
      <c r="G7530">
        <v>190.46661</v>
      </c>
      <c r="H7530">
        <v>67.810103999999995</v>
      </c>
      <c r="I7530">
        <v>15.955318</v>
      </c>
      <c r="J7530">
        <v>53.849200000000003</v>
      </c>
      <c r="K7530">
        <v>4.9860372999999996</v>
      </c>
      <c r="L7530">
        <v>53.849200000000003</v>
      </c>
      <c r="M7530">
        <v>1031.1125</v>
      </c>
    </row>
    <row r="7531" spans="1:13">
      <c r="A7531" t="s">
        <v>315</v>
      </c>
      <c r="B7531" t="s">
        <v>571</v>
      </c>
      <c r="C7531">
        <v>1972</v>
      </c>
      <c r="D7531">
        <v>7.9902059999999997</v>
      </c>
      <c r="E7531">
        <v>4.9938783999999998</v>
      </c>
      <c r="F7531">
        <v>45.943683999999998</v>
      </c>
      <c r="G7531">
        <v>182.77593999999999</v>
      </c>
      <c r="H7531">
        <v>65.919200000000004</v>
      </c>
      <c r="I7531">
        <v>12.984083999999999</v>
      </c>
      <c r="J7531">
        <v>54.932662999999998</v>
      </c>
      <c r="K7531">
        <v>3.9951029999999998</v>
      </c>
      <c r="L7531">
        <v>61.924095000000001</v>
      </c>
      <c r="M7531">
        <v>996.77814000000001</v>
      </c>
    </row>
    <row r="7532" spans="1:13">
      <c r="A7532" t="s">
        <v>315</v>
      </c>
      <c r="B7532" t="s">
        <v>571</v>
      </c>
      <c r="C7532">
        <v>1973</v>
      </c>
      <c r="D7532">
        <v>10.015307</v>
      </c>
      <c r="E7532">
        <v>5.0076536999999997</v>
      </c>
      <c r="F7532">
        <v>60.091842999999997</v>
      </c>
      <c r="G7532">
        <v>156.2388</v>
      </c>
      <c r="H7532">
        <v>66.101029999999994</v>
      </c>
      <c r="I7532">
        <v>17.026022000000001</v>
      </c>
      <c r="J7532">
        <v>55.08419</v>
      </c>
      <c r="K7532">
        <v>5.0076536999999997</v>
      </c>
      <c r="L7532">
        <v>40.061230000000002</v>
      </c>
      <c r="M7532">
        <v>1047.6011000000001</v>
      </c>
    </row>
    <row r="7533" spans="1:13">
      <c r="A7533" t="s">
        <v>315</v>
      </c>
      <c r="B7533" t="s">
        <v>571</v>
      </c>
      <c r="C7533">
        <v>1974</v>
      </c>
      <c r="D7533">
        <v>9.0499320000000001</v>
      </c>
      <c r="E7533">
        <v>2.0110960000000002</v>
      </c>
      <c r="F7533">
        <v>49.271850000000001</v>
      </c>
      <c r="G7533">
        <v>187.03192000000001</v>
      </c>
      <c r="H7533">
        <v>61.338425000000001</v>
      </c>
      <c r="I7533">
        <v>18.099862999999999</v>
      </c>
      <c r="J7533">
        <v>54.299590000000002</v>
      </c>
      <c r="K7533">
        <v>8.0443840000000009</v>
      </c>
      <c r="L7533">
        <v>52.288494</v>
      </c>
      <c r="M7533">
        <v>1067.8920000000001</v>
      </c>
    </row>
    <row r="7534" spans="1:13">
      <c r="A7534" t="s">
        <v>315</v>
      </c>
      <c r="B7534" t="s">
        <v>571</v>
      </c>
      <c r="C7534">
        <v>1975</v>
      </c>
      <c r="D7534">
        <v>9.088006</v>
      </c>
      <c r="E7534">
        <v>1.0097784000000001</v>
      </c>
      <c r="F7534">
        <v>33.322685</v>
      </c>
      <c r="G7534">
        <v>167.62321</v>
      </c>
      <c r="H7534">
        <v>64.625820000000004</v>
      </c>
      <c r="I7534">
        <v>17.166232999999998</v>
      </c>
      <c r="J7534">
        <v>53.518253000000001</v>
      </c>
      <c r="K7534">
        <v>5.0488920000000004</v>
      </c>
      <c r="L7534">
        <v>56.54759</v>
      </c>
      <c r="M7534">
        <v>1085.5117</v>
      </c>
    </row>
    <row r="7535" spans="1:13">
      <c r="A7535" t="s">
        <v>315</v>
      </c>
      <c r="B7535" t="s">
        <v>571</v>
      </c>
      <c r="C7535">
        <v>1976</v>
      </c>
      <c r="D7535">
        <v>8.1131480000000007</v>
      </c>
      <c r="E7535">
        <v>2.0282870000000002</v>
      </c>
      <c r="F7535">
        <v>43.608170000000001</v>
      </c>
      <c r="G7535">
        <v>167.33367999999999</v>
      </c>
      <c r="H7535">
        <v>67.947620000000001</v>
      </c>
      <c r="I7535">
        <v>17.24044</v>
      </c>
      <c r="J7535">
        <v>54.763750000000002</v>
      </c>
      <c r="K7535">
        <v>5.0707180000000003</v>
      </c>
      <c r="L7535">
        <v>49.69303</v>
      </c>
      <c r="M7535">
        <v>1097.3033</v>
      </c>
    </row>
    <row r="7536" spans="1:13">
      <c r="A7536" t="s">
        <v>315</v>
      </c>
      <c r="B7536" t="s">
        <v>571</v>
      </c>
      <c r="C7536">
        <v>1977</v>
      </c>
      <c r="D7536">
        <v>12.219199</v>
      </c>
      <c r="E7536">
        <v>2.0365329999999999</v>
      </c>
      <c r="F7536">
        <v>43.78546</v>
      </c>
      <c r="G7536">
        <v>162.92265</v>
      </c>
      <c r="H7536">
        <v>67.205600000000004</v>
      </c>
      <c r="I7536">
        <v>18.328797999999999</v>
      </c>
      <c r="J7536">
        <v>56.004660000000001</v>
      </c>
      <c r="K7536">
        <v>6.1095990000000002</v>
      </c>
      <c r="L7536">
        <v>66.187325000000001</v>
      </c>
      <c r="M7536">
        <v>1108.8923</v>
      </c>
    </row>
    <row r="7537" spans="1:13">
      <c r="A7537" t="s">
        <v>315</v>
      </c>
      <c r="B7537" t="s">
        <v>571</v>
      </c>
      <c r="C7537">
        <v>1978</v>
      </c>
      <c r="D7537">
        <v>11.242791</v>
      </c>
      <c r="E7537">
        <v>3.0662158000000002</v>
      </c>
      <c r="F7537">
        <v>45.993237000000001</v>
      </c>
      <c r="G7537">
        <v>174.77429000000001</v>
      </c>
      <c r="H7537">
        <v>69.500889999999998</v>
      </c>
      <c r="I7537">
        <v>18.397295</v>
      </c>
      <c r="J7537">
        <v>55.191882999999997</v>
      </c>
      <c r="K7537">
        <v>6.1324315</v>
      </c>
      <c r="L7537">
        <v>76.655395999999996</v>
      </c>
      <c r="M7537">
        <v>1127.3453</v>
      </c>
    </row>
    <row r="7538" spans="1:13">
      <c r="A7538" t="s">
        <v>315</v>
      </c>
      <c r="B7538" t="s">
        <v>571</v>
      </c>
      <c r="C7538">
        <v>1979</v>
      </c>
      <c r="D7538">
        <v>8.2084530000000004</v>
      </c>
      <c r="E7538">
        <v>3.0781698</v>
      </c>
      <c r="F7538">
        <v>47.198605000000001</v>
      </c>
      <c r="G7538">
        <v>201.1071</v>
      </c>
      <c r="H7538">
        <v>71.82396</v>
      </c>
      <c r="I7538">
        <v>19.495075</v>
      </c>
      <c r="J7538">
        <v>54.381</v>
      </c>
      <c r="K7538">
        <v>5.1302830000000004</v>
      </c>
      <c r="L7538">
        <v>68.745800000000003</v>
      </c>
      <c r="M7538">
        <v>1133.7926</v>
      </c>
    </row>
    <row r="7539" spans="1:13">
      <c r="A7539" t="s">
        <v>315</v>
      </c>
      <c r="B7539" t="s">
        <v>571</v>
      </c>
      <c r="C7539">
        <v>1980</v>
      </c>
      <c r="D7539">
        <v>10.301567</v>
      </c>
      <c r="E7539">
        <v>2.0603134999999999</v>
      </c>
      <c r="F7539">
        <v>36.055484999999997</v>
      </c>
      <c r="G7539">
        <v>164.82507000000001</v>
      </c>
      <c r="H7539">
        <v>72.110969999999995</v>
      </c>
      <c r="I7539">
        <v>19.572977000000002</v>
      </c>
      <c r="J7539">
        <v>56.658619999999999</v>
      </c>
      <c r="K7539">
        <v>10.301567</v>
      </c>
      <c r="L7539">
        <v>46.357050000000001</v>
      </c>
      <c r="M7539">
        <v>1177.4691</v>
      </c>
    </row>
    <row r="7540" spans="1:13">
      <c r="A7540" t="s">
        <v>315</v>
      </c>
      <c r="B7540" t="s">
        <v>571</v>
      </c>
      <c r="C7540">
        <v>1981</v>
      </c>
      <c r="D7540">
        <v>8.2764939999999996</v>
      </c>
      <c r="E7540">
        <v>3.1036850999999999</v>
      </c>
      <c r="F7540">
        <v>52.762650000000001</v>
      </c>
      <c r="G7540">
        <v>199.67041</v>
      </c>
      <c r="H7540">
        <v>75.523009999999999</v>
      </c>
      <c r="I7540">
        <v>22.760356999999999</v>
      </c>
      <c r="J7540">
        <v>57.935454999999997</v>
      </c>
      <c r="K7540">
        <v>11.380179</v>
      </c>
      <c r="L7540">
        <v>62.073703999999999</v>
      </c>
      <c r="M7540">
        <v>1182.5039999999999</v>
      </c>
    </row>
    <row r="7541" spans="1:13">
      <c r="A7541" t="s">
        <v>315</v>
      </c>
      <c r="B7541" t="s">
        <v>571</v>
      </c>
      <c r="C7541">
        <v>1982</v>
      </c>
      <c r="D7541">
        <v>8.3160170000000004</v>
      </c>
      <c r="E7541">
        <v>3.1185063999999998</v>
      </c>
      <c r="F7541">
        <v>56.133118000000003</v>
      </c>
      <c r="G7541">
        <v>228.69048000000001</v>
      </c>
      <c r="H7541">
        <v>72.765150000000006</v>
      </c>
      <c r="I7541">
        <v>23.908550000000002</v>
      </c>
      <c r="J7541">
        <v>58.212119999999999</v>
      </c>
      <c r="K7541">
        <v>11.434524</v>
      </c>
      <c r="L7541">
        <v>82.120673999999994</v>
      </c>
      <c r="M7541">
        <v>1193.3485000000001</v>
      </c>
    </row>
    <row r="7542" spans="1:13">
      <c r="A7542" t="s">
        <v>315</v>
      </c>
      <c r="B7542" t="s">
        <v>571</v>
      </c>
      <c r="C7542">
        <v>1983</v>
      </c>
      <c r="D7542">
        <v>10.428444000000001</v>
      </c>
      <c r="E7542">
        <v>3.1285330999999998</v>
      </c>
      <c r="F7542">
        <v>59.442129999999999</v>
      </c>
      <c r="G7542">
        <v>229.42577</v>
      </c>
      <c r="H7542">
        <v>72.999110000000002</v>
      </c>
      <c r="I7542">
        <v>26.071110000000001</v>
      </c>
      <c r="J7542">
        <v>58.399290000000001</v>
      </c>
      <c r="K7542">
        <v>11.471289000000001</v>
      </c>
      <c r="L7542">
        <v>68.827730000000003</v>
      </c>
      <c r="M7542">
        <v>1214.9137000000001</v>
      </c>
    </row>
    <row r="7543" spans="1:13">
      <c r="A7543" t="s">
        <v>315</v>
      </c>
      <c r="B7543" t="s">
        <v>571</v>
      </c>
      <c r="C7543">
        <v>1984</v>
      </c>
      <c r="D7543">
        <v>9.3972750000000005</v>
      </c>
      <c r="E7543">
        <v>4.1765666000000001</v>
      </c>
      <c r="F7543">
        <v>65.780929999999998</v>
      </c>
      <c r="G7543">
        <v>239.10843</v>
      </c>
      <c r="H7543">
        <v>74.134060000000005</v>
      </c>
      <c r="I7543">
        <v>30.280110000000001</v>
      </c>
      <c r="J7543">
        <v>61.60436</v>
      </c>
      <c r="K7543">
        <v>12.5297</v>
      </c>
      <c r="L7543">
        <v>82.487189999999998</v>
      </c>
      <c r="M7543">
        <v>1203.8954000000001</v>
      </c>
    </row>
    <row r="7544" spans="1:13">
      <c r="A7544" t="s">
        <v>315</v>
      </c>
      <c r="B7544" t="s">
        <v>571</v>
      </c>
      <c r="C7544">
        <v>1985</v>
      </c>
      <c r="D7544">
        <v>8.3611559999999994</v>
      </c>
      <c r="E7544">
        <v>4.1805779999999997</v>
      </c>
      <c r="F7544">
        <v>71.069823999999997</v>
      </c>
      <c r="G7544">
        <v>278.00844999999998</v>
      </c>
      <c r="H7544">
        <v>75.250404000000003</v>
      </c>
      <c r="I7544">
        <v>30.309190000000001</v>
      </c>
      <c r="J7544">
        <v>60.618380000000002</v>
      </c>
      <c r="K7544">
        <v>18.812601000000001</v>
      </c>
      <c r="L7544">
        <v>73.160120000000006</v>
      </c>
      <c r="M7544">
        <v>1120.3949</v>
      </c>
    </row>
    <row r="7545" spans="1:13">
      <c r="A7545" t="s">
        <v>315</v>
      </c>
      <c r="B7545" t="s">
        <v>571</v>
      </c>
      <c r="C7545">
        <v>1986</v>
      </c>
      <c r="D7545">
        <v>8.3695599999999999</v>
      </c>
      <c r="E7545">
        <v>4.1847799999999999</v>
      </c>
      <c r="F7545">
        <v>75.326040000000006</v>
      </c>
      <c r="G7545">
        <v>284.56502999999998</v>
      </c>
      <c r="H7545">
        <v>77.418434000000005</v>
      </c>
      <c r="I7545">
        <v>29.29346</v>
      </c>
      <c r="J7545">
        <v>64.864090000000004</v>
      </c>
      <c r="K7545">
        <v>15.692925000000001</v>
      </c>
      <c r="L7545">
        <v>82.649410000000003</v>
      </c>
      <c r="M7545">
        <v>1069.2112999999999</v>
      </c>
    </row>
    <row r="7546" spans="1:13">
      <c r="A7546" t="s">
        <v>315</v>
      </c>
      <c r="B7546" t="s">
        <v>571</v>
      </c>
      <c r="C7546">
        <v>1987</v>
      </c>
      <c r="D7546">
        <v>8.3784840000000003</v>
      </c>
      <c r="E7546">
        <v>4.1892420000000001</v>
      </c>
      <c r="F7546">
        <v>74.359039999999993</v>
      </c>
      <c r="G7546">
        <v>270.20609999999999</v>
      </c>
      <c r="H7546">
        <v>75.406350000000003</v>
      </c>
      <c r="I7546">
        <v>29.324691999999999</v>
      </c>
      <c r="J7546">
        <v>65.980559999999997</v>
      </c>
      <c r="K7546">
        <v>14.662345999999999</v>
      </c>
      <c r="L7546">
        <v>71.217110000000005</v>
      </c>
      <c r="M7546">
        <v>1094.4395</v>
      </c>
    </row>
    <row r="7547" spans="1:13">
      <c r="A7547" t="s">
        <v>315</v>
      </c>
      <c r="B7547" t="s">
        <v>571</v>
      </c>
      <c r="C7547">
        <v>1988</v>
      </c>
      <c r="D7547">
        <v>7.3394310000000003</v>
      </c>
      <c r="E7547">
        <v>2.0969802999999998</v>
      </c>
      <c r="F7547">
        <v>74.442800000000005</v>
      </c>
      <c r="G7547">
        <v>248.49216000000001</v>
      </c>
      <c r="H7547">
        <v>76.539779999999993</v>
      </c>
      <c r="I7547">
        <v>31.454704</v>
      </c>
      <c r="J7547">
        <v>65.006386000000006</v>
      </c>
      <c r="K7547">
        <v>11.533391999999999</v>
      </c>
      <c r="L7547">
        <v>70.248840000000001</v>
      </c>
      <c r="M7547">
        <v>1065.2660000000001</v>
      </c>
    </row>
    <row r="7548" spans="1:13">
      <c r="A7548" t="s">
        <v>315</v>
      </c>
      <c r="B7548" t="s">
        <v>571</v>
      </c>
      <c r="C7548">
        <v>1989</v>
      </c>
      <c r="D7548">
        <v>8.3961734999999997</v>
      </c>
      <c r="E7548">
        <v>2.0990433999999998</v>
      </c>
      <c r="F7548">
        <v>71.36748</v>
      </c>
      <c r="G7548">
        <v>202.55770000000001</v>
      </c>
      <c r="H7548">
        <v>69.268429999999995</v>
      </c>
      <c r="I7548">
        <v>22.039957000000001</v>
      </c>
      <c r="J7548">
        <v>62.971305999999998</v>
      </c>
      <c r="K7548">
        <v>9.4456959999999999</v>
      </c>
      <c r="L7548">
        <v>46.178955000000002</v>
      </c>
      <c r="M7548">
        <v>1047.4227000000001</v>
      </c>
    </row>
    <row r="7549" spans="1:13">
      <c r="A7549" t="s">
        <v>315</v>
      </c>
      <c r="B7549" t="s">
        <v>571</v>
      </c>
      <c r="C7549">
        <v>1990</v>
      </c>
      <c r="D7549">
        <v>7.3532232999999998</v>
      </c>
      <c r="E7549">
        <v>1.0504605</v>
      </c>
      <c r="F7549">
        <v>79.834999999999994</v>
      </c>
      <c r="G7549">
        <v>278.37204000000003</v>
      </c>
      <c r="H7549">
        <v>55.674408</v>
      </c>
      <c r="I7549">
        <v>23.110130000000002</v>
      </c>
      <c r="J7549">
        <v>58.825789999999998</v>
      </c>
      <c r="K7549">
        <v>9.4541445</v>
      </c>
      <c r="L7549">
        <v>55.674408</v>
      </c>
      <c r="M7549">
        <v>1209.0800999999999</v>
      </c>
    </row>
    <row r="7550" spans="1:13">
      <c r="A7550" t="s">
        <v>315</v>
      </c>
      <c r="B7550" t="s">
        <v>571</v>
      </c>
      <c r="C7550">
        <v>1991</v>
      </c>
      <c r="D7550">
        <v>6.3099455999999998</v>
      </c>
      <c r="E7550">
        <v>1.0516577</v>
      </c>
      <c r="F7550">
        <v>80.977639999999994</v>
      </c>
      <c r="G7550">
        <v>258.70780000000002</v>
      </c>
      <c r="H7550">
        <v>55.737853999999999</v>
      </c>
      <c r="I7550">
        <v>25.239782000000002</v>
      </c>
      <c r="J7550">
        <v>62.047800000000002</v>
      </c>
      <c r="K7550">
        <v>10.516576000000001</v>
      </c>
      <c r="L7550">
        <v>53.634540000000001</v>
      </c>
      <c r="M7550">
        <v>1224.1295</v>
      </c>
    </row>
    <row r="7551" spans="1:13">
      <c r="A7551" t="s">
        <v>315</v>
      </c>
      <c r="B7551" t="s">
        <v>571</v>
      </c>
      <c r="C7551">
        <v>1992</v>
      </c>
      <c r="D7551">
        <v>6.3177943000000001</v>
      </c>
      <c r="E7551">
        <v>3.1588973999999999</v>
      </c>
      <c r="F7551">
        <v>76.866500000000002</v>
      </c>
      <c r="G7551">
        <v>245.34101999999999</v>
      </c>
      <c r="H7551">
        <v>57.913116000000002</v>
      </c>
      <c r="I7551">
        <v>25.271180000000001</v>
      </c>
      <c r="J7551">
        <v>65.283874999999995</v>
      </c>
      <c r="K7551">
        <v>9.4766919999999999</v>
      </c>
      <c r="L7551">
        <v>61.072014000000003</v>
      </c>
      <c r="M7551">
        <v>1231.97</v>
      </c>
    </row>
    <row r="7552" spans="1:13">
      <c r="A7552" t="s">
        <v>315</v>
      </c>
      <c r="B7552" t="s">
        <v>571</v>
      </c>
      <c r="C7552">
        <v>1993</v>
      </c>
      <c r="D7552">
        <v>5.2709723000000004</v>
      </c>
      <c r="E7552">
        <v>3.1625836000000001</v>
      </c>
      <c r="F7552">
        <v>74.847809999999996</v>
      </c>
      <c r="G7552">
        <v>269.87380000000002</v>
      </c>
      <c r="H7552">
        <v>59.034889999999997</v>
      </c>
      <c r="I7552">
        <v>25.300668999999999</v>
      </c>
      <c r="J7552">
        <v>67.468445000000003</v>
      </c>
      <c r="K7552">
        <v>10.5419445</v>
      </c>
      <c r="L7552">
        <v>71.685230000000004</v>
      </c>
      <c r="M7552">
        <v>1242.8952999999999</v>
      </c>
    </row>
    <row r="7553" spans="1:13">
      <c r="A7553" t="s">
        <v>315</v>
      </c>
      <c r="B7553" t="s">
        <v>571</v>
      </c>
      <c r="C7553">
        <v>1994</v>
      </c>
      <c r="D7553">
        <v>6.3328834000000001</v>
      </c>
      <c r="E7553">
        <v>3.1664417</v>
      </c>
      <c r="F7553">
        <v>72.828159999999997</v>
      </c>
      <c r="G7553">
        <v>235.37217999999999</v>
      </c>
      <c r="H7553">
        <v>67.550759999999997</v>
      </c>
      <c r="I7553">
        <v>26.387014000000001</v>
      </c>
      <c r="J7553">
        <v>67.550759999999997</v>
      </c>
      <c r="K7553">
        <v>11.610287</v>
      </c>
      <c r="L7553">
        <v>56.995953</v>
      </c>
      <c r="M7553">
        <v>1259.1884</v>
      </c>
    </row>
    <row r="7554" spans="1:13">
      <c r="A7554" t="s">
        <v>315</v>
      </c>
      <c r="B7554" t="s">
        <v>571</v>
      </c>
      <c r="C7554">
        <v>1995</v>
      </c>
      <c r="D7554">
        <v>5.2856579999999997</v>
      </c>
      <c r="E7554">
        <v>3.1713946000000002</v>
      </c>
      <c r="F7554">
        <v>73.999210000000005</v>
      </c>
      <c r="G7554">
        <v>247.36877000000001</v>
      </c>
      <c r="H7554">
        <v>68.713554000000002</v>
      </c>
      <c r="I7554">
        <v>27.485420000000001</v>
      </c>
      <c r="J7554">
        <v>69.770679999999999</v>
      </c>
      <c r="K7554">
        <v>10.571315999999999</v>
      </c>
      <c r="L7554">
        <v>56.027973000000003</v>
      </c>
      <c r="M7554">
        <v>1308.7289000000001</v>
      </c>
    </row>
    <row r="7555" spans="1:13">
      <c r="A7555" t="s">
        <v>315</v>
      </c>
      <c r="B7555" t="s">
        <v>571</v>
      </c>
      <c r="C7555">
        <v>1996</v>
      </c>
      <c r="D7555">
        <v>8.4732249999999993</v>
      </c>
      <c r="E7555">
        <v>4.2366123</v>
      </c>
      <c r="F7555">
        <v>91.087159999999997</v>
      </c>
      <c r="G7555">
        <v>245.7235</v>
      </c>
      <c r="H7555">
        <v>67.785799999999995</v>
      </c>
      <c r="I7555">
        <v>29.656283999999999</v>
      </c>
      <c r="J7555">
        <v>70.963260000000005</v>
      </c>
      <c r="K7555">
        <v>12.709835999999999</v>
      </c>
      <c r="L7555">
        <v>61.430874000000003</v>
      </c>
      <c r="M7555">
        <v>1302.7582</v>
      </c>
    </row>
    <row r="7556" spans="1:13">
      <c r="A7556" t="s">
        <v>315</v>
      </c>
      <c r="B7556" t="s">
        <v>571</v>
      </c>
      <c r="C7556">
        <v>1997</v>
      </c>
      <c r="D7556">
        <v>9.5509740000000001</v>
      </c>
      <c r="E7556">
        <v>4.2448772999999997</v>
      </c>
      <c r="F7556">
        <v>108.24437</v>
      </c>
      <c r="G7556">
        <v>248.32533000000001</v>
      </c>
      <c r="H7556">
        <v>74.285354999999996</v>
      </c>
      <c r="I7556">
        <v>29.714141999999999</v>
      </c>
      <c r="J7556">
        <v>75.34657</v>
      </c>
      <c r="K7556">
        <v>13.795852</v>
      </c>
      <c r="L7556">
        <v>71.101690000000005</v>
      </c>
      <c r="M7556">
        <v>1318.0344</v>
      </c>
    </row>
    <row r="7557" spans="1:13">
      <c r="A7557" t="s">
        <v>315</v>
      </c>
      <c r="B7557" t="s">
        <v>571</v>
      </c>
      <c r="C7557">
        <v>1998</v>
      </c>
      <c r="D7557">
        <v>9.5670590000000004</v>
      </c>
      <c r="E7557">
        <v>3.1890196999999998</v>
      </c>
      <c r="F7557">
        <v>106.30065</v>
      </c>
      <c r="G7557">
        <v>248.74355</v>
      </c>
      <c r="H7557">
        <v>75.473465000000004</v>
      </c>
      <c r="I7557">
        <v>28.701177999999999</v>
      </c>
      <c r="J7557">
        <v>80.788499999999999</v>
      </c>
      <c r="K7557">
        <v>13.819084999999999</v>
      </c>
      <c r="L7557">
        <v>72.284450000000007</v>
      </c>
      <c r="M7557">
        <v>1314.9391000000001</v>
      </c>
    </row>
    <row r="7558" spans="1:13">
      <c r="A7558" t="s">
        <v>315</v>
      </c>
      <c r="B7558" t="s">
        <v>571</v>
      </c>
      <c r="C7558">
        <v>1999</v>
      </c>
      <c r="D7558">
        <v>9.5763379999999998</v>
      </c>
      <c r="E7558">
        <v>3.1921127</v>
      </c>
      <c r="F7558">
        <v>114.91606</v>
      </c>
      <c r="G7558">
        <v>220.25577999999999</v>
      </c>
      <c r="H7558">
        <v>76.610699999999994</v>
      </c>
      <c r="I7558">
        <v>30.857089999999999</v>
      </c>
      <c r="J7558">
        <v>88.315110000000004</v>
      </c>
      <c r="K7558">
        <v>14.896525</v>
      </c>
      <c r="L7558">
        <v>63.84225</v>
      </c>
      <c r="M7558">
        <v>1330.0469000000001</v>
      </c>
    </row>
    <row r="7559" spans="1:13">
      <c r="A7559" t="s">
        <v>315</v>
      </c>
      <c r="B7559" t="s">
        <v>571</v>
      </c>
      <c r="C7559">
        <v>2000</v>
      </c>
      <c r="D7559">
        <v>10.640046</v>
      </c>
      <c r="E7559">
        <v>5.3200225999999997</v>
      </c>
      <c r="F7559">
        <v>117.04049999999999</v>
      </c>
      <c r="G7559">
        <v>235.14500000000001</v>
      </c>
      <c r="H7559">
        <v>89.376379999999997</v>
      </c>
      <c r="I7559">
        <v>32.984141999999999</v>
      </c>
      <c r="J7559">
        <v>88.312380000000005</v>
      </c>
      <c r="K7559">
        <v>15.960068</v>
      </c>
      <c r="L7559">
        <v>77.672330000000002</v>
      </c>
      <c r="M7559">
        <v>1359.7977000000001</v>
      </c>
    </row>
    <row r="7560" spans="1:13">
      <c r="A7560" t="s">
        <v>315</v>
      </c>
      <c r="B7560" t="s">
        <v>571</v>
      </c>
      <c r="C7560">
        <v>2001</v>
      </c>
      <c r="D7560">
        <v>12.750847</v>
      </c>
      <c r="E7560">
        <v>5.3128529999999996</v>
      </c>
      <c r="F7560">
        <v>137.07160999999999</v>
      </c>
      <c r="G7560">
        <v>238.01580000000001</v>
      </c>
      <c r="H7560">
        <v>96.693920000000006</v>
      </c>
      <c r="I7560">
        <v>31.877115</v>
      </c>
      <c r="J7560">
        <v>93.506209999999996</v>
      </c>
      <c r="K7560">
        <v>18.063700000000001</v>
      </c>
      <c r="L7560">
        <v>79.692790000000002</v>
      </c>
      <c r="M7560">
        <v>1366.4657</v>
      </c>
    </row>
    <row r="7561" spans="1:13">
      <c r="A7561" t="s">
        <v>315</v>
      </c>
      <c r="B7561" t="s">
        <v>571</v>
      </c>
      <c r="C7561">
        <v>2002</v>
      </c>
      <c r="D7561">
        <v>14.837574999999999</v>
      </c>
      <c r="E7561">
        <v>3.1794802999999998</v>
      </c>
      <c r="F7561">
        <v>132.47835000000001</v>
      </c>
      <c r="G7561">
        <v>247.99948000000001</v>
      </c>
      <c r="H7561">
        <v>114.46129000000001</v>
      </c>
      <c r="I7561">
        <v>32.85463</v>
      </c>
      <c r="J7561">
        <v>98.563890000000001</v>
      </c>
      <c r="K7561">
        <v>20.136710000000001</v>
      </c>
      <c r="L7561">
        <v>81.606669999999994</v>
      </c>
      <c r="M7561">
        <v>1374.5953</v>
      </c>
    </row>
    <row r="7562" spans="1:13">
      <c r="A7562" t="s">
        <v>315</v>
      </c>
      <c r="B7562" t="s">
        <v>571</v>
      </c>
      <c r="C7562">
        <v>2003</v>
      </c>
      <c r="D7562">
        <v>15.847974000000001</v>
      </c>
      <c r="E7562">
        <v>3.1695948</v>
      </c>
      <c r="F7562">
        <v>140.5187</v>
      </c>
      <c r="G7562">
        <v>251.45453000000001</v>
      </c>
      <c r="H7562">
        <v>129.95338000000001</v>
      </c>
      <c r="I7562">
        <v>41.204729999999998</v>
      </c>
      <c r="J7562">
        <v>103.5401</v>
      </c>
      <c r="K7562">
        <v>22.187162000000001</v>
      </c>
      <c r="L7562">
        <v>88.748649999999998</v>
      </c>
      <c r="M7562">
        <v>1378.7737</v>
      </c>
    </row>
    <row r="7563" spans="1:13">
      <c r="A7563" t="s">
        <v>315</v>
      </c>
      <c r="B7563" t="s">
        <v>571</v>
      </c>
      <c r="C7563">
        <v>2004</v>
      </c>
      <c r="D7563">
        <v>15.803751</v>
      </c>
      <c r="E7563">
        <v>4.2143335000000004</v>
      </c>
      <c r="F7563">
        <v>143.28735</v>
      </c>
      <c r="G7563">
        <v>272.87810000000002</v>
      </c>
      <c r="H7563">
        <v>159.09110000000001</v>
      </c>
      <c r="I7563">
        <v>45.304085000000001</v>
      </c>
      <c r="J7563">
        <v>109.57268000000001</v>
      </c>
      <c r="K7563">
        <v>25.286003000000001</v>
      </c>
      <c r="L7563">
        <v>100.09041999999999</v>
      </c>
      <c r="M7563">
        <v>1329.6223</v>
      </c>
    </row>
    <row r="7564" spans="1:13">
      <c r="A7564" t="s">
        <v>315</v>
      </c>
      <c r="B7564" t="s">
        <v>571</v>
      </c>
      <c r="C7564">
        <v>2005</v>
      </c>
      <c r="D7564">
        <v>18.926517</v>
      </c>
      <c r="E7564">
        <v>3.1544194000000001</v>
      </c>
      <c r="F7564">
        <v>139.84592000000001</v>
      </c>
      <c r="G7564">
        <v>281.79480000000001</v>
      </c>
      <c r="H7564">
        <v>180.85339999999999</v>
      </c>
      <c r="I7564">
        <v>49.419240000000002</v>
      </c>
      <c r="J7564">
        <v>108.30173000000001</v>
      </c>
      <c r="K7564">
        <v>27.3383</v>
      </c>
      <c r="L7564">
        <v>104.09584</v>
      </c>
      <c r="M7564">
        <v>1332.2164</v>
      </c>
    </row>
    <row r="7565" spans="1:13">
      <c r="A7565" t="s">
        <v>315</v>
      </c>
      <c r="B7565" t="s">
        <v>571</v>
      </c>
      <c r="C7565">
        <v>2006</v>
      </c>
      <c r="D7565">
        <v>21.003039999999999</v>
      </c>
      <c r="E7565">
        <v>3.1504560000000001</v>
      </c>
      <c r="F7565">
        <v>145.97112999999999</v>
      </c>
      <c r="G7565">
        <v>280.39060000000001</v>
      </c>
      <c r="H7565">
        <v>208.98025999999999</v>
      </c>
      <c r="I7565">
        <v>52.507603000000003</v>
      </c>
      <c r="J7565">
        <v>119.71733</v>
      </c>
      <c r="K7565">
        <v>29.404257000000001</v>
      </c>
      <c r="L7565">
        <v>107.11551</v>
      </c>
      <c r="M7565">
        <v>1347.3451</v>
      </c>
    </row>
    <row r="7566" spans="1:13">
      <c r="A7566" t="s">
        <v>315</v>
      </c>
      <c r="B7566" t="s">
        <v>571</v>
      </c>
      <c r="C7566">
        <v>2007</v>
      </c>
      <c r="D7566">
        <v>22.033123</v>
      </c>
      <c r="E7566">
        <v>3.147589</v>
      </c>
      <c r="F7566">
        <v>177.31417999999999</v>
      </c>
      <c r="G7566">
        <v>320.00488000000001</v>
      </c>
      <c r="H7566">
        <v>232.92157</v>
      </c>
      <c r="I7566">
        <v>56.656599999999997</v>
      </c>
      <c r="J7566">
        <v>120.65758</v>
      </c>
      <c r="K7566">
        <v>33.574283999999999</v>
      </c>
      <c r="L7566">
        <v>112.26401</v>
      </c>
      <c r="M7566">
        <v>1313.5938000000001</v>
      </c>
    </row>
    <row r="7567" spans="1:13">
      <c r="A7567" t="s">
        <v>315</v>
      </c>
      <c r="B7567" t="s">
        <v>571</v>
      </c>
      <c r="C7567">
        <v>2008</v>
      </c>
      <c r="D7567">
        <v>24.153797000000001</v>
      </c>
      <c r="E7567">
        <v>3.1504953000000002</v>
      </c>
      <c r="F7567">
        <v>181.67856</v>
      </c>
      <c r="G7567">
        <v>351.80529999999999</v>
      </c>
      <c r="H7567">
        <v>258.34059999999999</v>
      </c>
      <c r="I7567">
        <v>60.909576000000001</v>
      </c>
      <c r="J7567">
        <v>122.869316</v>
      </c>
      <c r="K7567">
        <v>37.805942999999999</v>
      </c>
      <c r="L7567">
        <v>117.61848999999999</v>
      </c>
      <c r="M7567">
        <v>1335.81</v>
      </c>
    </row>
    <row r="7568" spans="1:13">
      <c r="A7568" t="s">
        <v>315</v>
      </c>
      <c r="B7568" t="s">
        <v>571</v>
      </c>
      <c r="C7568">
        <v>2009</v>
      </c>
      <c r="D7568">
        <v>25.235925999999999</v>
      </c>
      <c r="E7568">
        <v>3.1544907000000002</v>
      </c>
      <c r="F7568">
        <v>176.65149</v>
      </c>
      <c r="G7568">
        <v>373.28140000000002</v>
      </c>
      <c r="H7568">
        <v>289.16165000000001</v>
      </c>
      <c r="I7568">
        <v>70.450294</v>
      </c>
      <c r="J7568">
        <v>121.97363</v>
      </c>
      <c r="K7568">
        <v>45.214367000000003</v>
      </c>
      <c r="L7568">
        <v>146.15807000000001</v>
      </c>
      <c r="M7568">
        <v>1275.4657</v>
      </c>
    </row>
    <row r="7569" spans="1:13">
      <c r="A7569" t="s">
        <v>315</v>
      </c>
      <c r="B7569" t="s">
        <v>571</v>
      </c>
      <c r="C7569">
        <v>2010</v>
      </c>
      <c r="D7569">
        <v>30.734959</v>
      </c>
      <c r="E7569">
        <v>5.1224933000000004</v>
      </c>
      <c r="F7569">
        <v>177.23827</v>
      </c>
      <c r="G7569">
        <v>416.97095000000002</v>
      </c>
      <c r="H7569">
        <v>325.79056000000003</v>
      </c>
      <c r="I7569">
        <v>71.714905000000002</v>
      </c>
      <c r="J7569">
        <v>130.11133000000001</v>
      </c>
      <c r="K7569">
        <v>52.249429999999997</v>
      </c>
      <c r="L7569">
        <v>142.40530000000001</v>
      </c>
      <c r="M7569">
        <v>1377.9507000000001</v>
      </c>
    </row>
    <row r="7570" spans="1:13">
      <c r="A7570" t="s">
        <v>315</v>
      </c>
      <c r="B7570" t="s">
        <v>571</v>
      </c>
      <c r="C7570">
        <v>2011</v>
      </c>
      <c r="D7570">
        <v>29.696816999999999</v>
      </c>
      <c r="E7570">
        <v>6.1441692999999997</v>
      </c>
      <c r="F7570">
        <v>179.20492999999999</v>
      </c>
      <c r="G7570">
        <v>418.82754999999997</v>
      </c>
      <c r="H7570">
        <v>337.92932000000002</v>
      </c>
      <c r="I7570">
        <v>73.730029999999999</v>
      </c>
      <c r="J7570">
        <v>134.14769000000001</v>
      </c>
      <c r="K7570">
        <v>57.345576999999999</v>
      </c>
      <c r="L7570">
        <v>139.26784000000001</v>
      </c>
      <c r="M7570">
        <v>1344.549</v>
      </c>
    </row>
    <row r="7571" spans="1:13">
      <c r="A7571" t="s">
        <v>315</v>
      </c>
      <c r="B7571" t="s">
        <v>571</v>
      </c>
      <c r="C7571">
        <v>2012</v>
      </c>
      <c r="D7571">
        <v>29.690552</v>
      </c>
      <c r="E7571">
        <v>7.1666850000000002</v>
      </c>
      <c r="F7571">
        <v>183.26237</v>
      </c>
      <c r="G7571">
        <v>417.71535999999998</v>
      </c>
      <c r="H7571">
        <v>360.38186999999999</v>
      </c>
      <c r="I7571">
        <v>72.690669999999997</v>
      </c>
      <c r="J7571">
        <v>129.00033999999999</v>
      </c>
      <c r="K7571">
        <v>49.142982000000003</v>
      </c>
      <c r="L7571">
        <v>138.21465000000001</v>
      </c>
      <c r="M7571">
        <v>1353.4797000000001</v>
      </c>
    </row>
    <row r="7572" spans="1:13">
      <c r="A7572" t="s">
        <v>315</v>
      </c>
      <c r="B7572" t="s">
        <v>571</v>
      </c>
      <c r="C7572">
        <v>2013</v>
      </c>
      <c r="D7572">
        <v>29.689188000000001</v>
      </c>
      <c r="E7572">
        <v>7.1663560000000004</v>
      </c>
      <c r="F7572">
        <v>185.30148</v>
      </c>
      <c r="G7572">
        <v>424.86252000000002</v>
      </c>
      <c r="H7572">
        <v>377.76934999999997</v>
      </c>
      <c r="I7572">
        <v>76.782390000000007</v>
      </c>
      <c r="J7572">
        <v>133.08946</v>
      </c>
      <c r="K7572">
        <v>46.069429999999997</v>
      </c>
      <c r="L7572">
        <v>134.11323999999999</v>
      </c>
      <c r="M7572">
        <v>1346.2511</v>
      </c>
    </row>
    <row r="7573" spans="1:13">
      <c r="A7573" t="s">
        <v>315</v>
      </c>
      <c r="B7573" t="s">
        <v>571</v>
      </c>
      <c r="C7573">
        <v>2014</v>
      </c>
      <c r="D7573">
        <v>31.733575999999999</v>
      </c>
      <c r="E7573">
        <v>6.1419826000000004</v>
      </c>
      <c r="F7573">
        <v>206.78008</v>
      </c>
      <c r="G7573">
        <v>394.11052999999998</v>
      </c>
      <c r="H7573">
        <v>416.63112999999998</v>
      </c>
      <c r="I7573">
        <v>84.964089999999999</v>
      </c>
      <c r="J7573">
        <v>135.12361000000001</v>
      </c>
      <c r="K7573">
        <v>42.993876999999998</v>
      </c>
      <c r="L7573">
        <v>134.09995000000001</v>
      </c>
      <c r="M7573">
        <v>1357.3779999999999</v>
      </c>
    </row>
    <row r="7574" spans="1:13">
      <c r="A7574" t="s">
        <v>315</v>
      </c>
      <c r="B7574" t="s">
        <v>571</v>
      </c>
      <c r="C7574">
        <v>2015</v>
      </c>
      <c r="D7574">
        <v>31.720773999999999</v>
      </c>
      <c r="E7574">
        <v>7.1627555000000003</v>
      </c>
      <c r="F7574">
        <v>202.60366999999999</v>
      </c>
      <c r="G7574">
        <v>395.99804999999998</v>
      </c>
      <c r="H7574">
        <v>436.92809999999997</v>
      </c>
      <c r="I7574">
        <v>91.069320000000005</v>
      </c>
      <c r="J7574">
        <v>140.18536</v>
      </c>
      <c r="K7574">
        <v>42.976536000000003</v>
      </c>
      <c r="L7574">
        <v>134.04585</v>
      </c>
      <c r="M7574">
        <v>1354.7840000000001</v>
      </c>
    </row>
    <row r="7575" spans="1:13">
      <c r="A7575" t="s">
        <v>315</v>
      </c>
      <c r="B7575" t="s">
        <v>571</v>
      </c>
      <c r="C7575">
        <v>2016</v>
      </c>
      <c r="D7575">
        <v>33.732999999999997</v>
      </c>
      <c r="E7575">
        <v>6.1332735999999999</v>
      </c>
      <c r="F7575">
        <v>210.57572999999999</v>
      </c>
      <c r="G7575">
        <v>391.50729999999999</v>
      </c>
      <c r="H7575">
        <v>444.66235</v>
      </c>
      <c r="I7575">
        <v>91.999110000000002</v>
      </c>
      <c r="J7575">
        <v>139.02087</v>
      </c>
      <c r="K7575">
        <v>41.910705999999998</v>
      </c>
      <c r="L7575">
        <v>132.88759999999999</v>
      </c>
      <c r="M7575">
        <v>1364.6533999999999</v>
      </c>
    </row>
    <row r="7576" spans="1:13">
      <c r="A7576" t="s">
        <v>315</v>
      </c>
      <c r="B7576" t="s">
        <v>571</v>
      </c>
      <c r="C7576">
        <v>2017</v>
      </c>
      <c r="D7576">
        <v>32.669918000000003</v>
      </c>
      <c r="E7576">
        <v>7.1465449999999997</v>
      </c>
      <c r="F7576">
        <v>203.16605999999999</v>
      </c>
      <c r="G7576">
        <v>386.93436000000003</v>
      </c>
      <c r="H7576">
        <v>450.23232999999999</v>
      </c>
      <c r="I7576">
        <v>92.905079999999998</v>
      </c>
      <c r="J7576">
        <v>137.82622000000001</v>
      </c>
      <c r="K7576">
        <v>39.816462999999999</v>
      </c>
      <c r="L7576">
        <v>129.65873999999999</v>
      </c>
      <c r="M7576">
        <v>1396.6389999999999</v>
      </c>
    </row>
    <row r="7577" spans="1:13">
      <c r="A7577" t="s">
        <v>315</v>
      </c>
      <c r="B7577" t="s">
        <v>571</v>
      </c>
      <c r="C7577">
        <v>2018</v>
      </c>
      <c r="D7577">
        <v>34.67268</v>
      </c>
      <c r="E7577">
        <v>6.1187085999999997</v>
      </c>
      <c r="F7577">
        <v>192.73931999999999</v>
      </c>
      <c r="G7577">
        <v>400.77542</v>
      </c>
      <c r="H7577">
        <v>481.33839999999998</v>
      </c>
      <c r="I7577">
        <v>95.859769999999997</v>
      </c>
      <c r="J7577">
        <v>144.80942999999999</v>
      </c>
      <c r="K7577">
        <v>37.732036999999998</v>
      </c>
      <c r="L7577">
        <v>124.41374</v>
      </c>
      <c r="M7577">
        <v>1378.749</v>
      </c>
    </row>
    <row r="7578" spans="1:13">
      <c r="A7578" t="s">
        <v>315</v>
      </c>
      <c r="B7578" t="s">
        <v>571</v>
      </c>
      <c r="C7578">
        <v>2019</v>
      </c>
      <c r="D7578">
        <v>36.682265999999998</v>
      </c>
      <c r="E7578">
        <v>8.1516149999999996</v>
      </c>
      <c r="F7578">
        <v>178.31657000000001</v>
      </c>
      <c r="G7578">
        <v>484.00214</v>
      </c>
      <c r="H7578">
        <v>479.92633000000001</v>
      </c>
      <c r="I7578">
        <v>101.89519</v>
      </c>
      <c r="J7578">
        <v>123.29317500000001</v>
      </c>
      <c r="K7578">
        <v>43.814929999999997</v>
      </c>
      <c r="L7578">
        <v>135.5206</v>
      </c>
      <c r="M7578">
        <v>1345.0165</v>
      </c>
    </row>
    <row r="7579" spans="1:13">
      <c r="A7579" t="s">
        <v>315</v>
      </c>
      <c r="B7579" t="s">
        <v>571</v>
      </c>
      <c r="C7579">
        <v>2020</v>
      </c>
      <c r="D7579">
        <v>34.627899999999997</v>
      </c>
      <c r="E7579">
        <v>7.1292733999999998</v>
      </c>
      <c r="F7579">
        <v>174.15797000000001</v>
      </c>
      <c r="G7579">
        <v>484.79059999999998</v>
      </c>
      <c r="H7579">
        <v>488.86446999999998</v>
      </c>
      <c r="I7579">
        <v>96.754424999999998</v>
      </c>
      <c r="J7579">
        <v>127.30846</v>
      </c>
      <c r="K7579">
        <v>37.683304</v>
      </c>
      <c r="L7579">
        <v>135.45618999999999</v>
      </c>
      <c r="M7579">
        <v>1338.2665</v>
      </c>
    </row>
    <row r="7580" spans="1:13">
      <c r="A7580" t="s">
        <v>314</v>
      </c>
      <c r="B7580" t="s">
        <v>570</v>
      </c>
      <c r="C7580">
        <v>1961</v>
      </c>
      <c r="D7580">
        <v>21.543510000000001</v>
      </c>
      <c r="E7580">
        <v>4.1035259999999996</v>
      </c>
      <c r="F7580">
        <v>282.11739999999998</v>
      </c>
      <c r="G7580">
        <v>224.66804999999999</v>
      </c>
      <c r="H7580">
        <v>188.76219</v>
      </c>
      <c r="I7580">
        <v>84.122283999999993</v>
      </c>
      <c r="J7580">
        <v>52.319954000000003</v>
      </c>
      <c r="K7580">
        <v>464.72430000000003</v>
      </c>
      <c r="L7580">
        <v>126.18342</v>
      </c>
      <c r="M7580">
        <v>816.60170000000005</v>
      </c>
    </row>
    <row r="7581" spans="1:13">
      <c r="A7581" t="s">
        <v>314</v>
      </c>
      <c r="B7581" t="s">
        <v>570</v>
      </c>
      <c r="C7581">
        <v>1962</v>
      </c>
      <c r="D7581">
        <v>22.687580000000001</v>
      </c>
      <c r="E7581">
        <v>2.0625073999999999</v>
      </c>
      <c r="F7581">
        <v>293.90730000000002</v>
      </c>
      <c r="G7581">
        <v>181.50064</v>
      </c>
      <c r="H7581">
        <v>204.18823</v>
      </c>
      <c r="I7581">
        <v>93.844080000000005</v>
      </c>
      <c r="J7581">
        <v>52.593940000000003</v>
      </c>
      <c r="K7581">
        <v>487.78300000000002</v>
      </c>
      <c r="L7581">
        <v>123.75044</v>
      </c>
      <c r="M7581">
        <v>859.03430000000003</v>
      </c>
    </row>
    <row r="7582" spans="1:13">
      <c r="A7582" t="s">
        <v>314</v>
      </c>
      <c r="B7582" t="s">
        <v>570</v>
      </c>
      <c r="C7582">
        <v>1963</v>
      </c>
      <c r="D7582">
        <v>23.793089999999999</v>
      </c>
      <c r="E7582">
        <v>2.0689644999999999</v>
      </c>
      <c r="F7582">
        <v>304.13776000000001</v>
      </c>
      <c r="G7582">
        <v>186.20679000000001</v>
      </c>
      <c r="H7582">
        <v>204.82747000000001</v>
      </c>
      <c r="I7582">
        <v>93.103399999999993</v>
      </c>
      <c r="J7582">
        <v>53.793075999999999</v>
      </c>
      <c r="K7582">
        <v>483.10318000000001</v>
      </c>
      <c r="L7582">
        <v>121.03442</v>
      </c>
      <c r="M7582">
        <v>850.34436000000005</v>
      </c>
    </row>
    <row r="7583" spans="1:13">
      <c r="A7583" t="s">
        <v>314</v>
      </c>
      <c r="B7583" t="s">
        <v>570</v>
      </c>
      <c r="C7583">
        <v>1964</v>
      </c>
      <c r="D7583">
        <v>23.821873</v>
      </c>
      <c r="E7583">
        <v>3.1072009</v>
      </c>
      <c r="F7583">
        <v>313.82727</v>
      </c>
      <c r="G7583">
        <v>176.07470000000001</v>
      </c>
      <c r="H7583">
        <v>206.11099999999999</v>
      </c>
      <c r="I7583">
        <v>92.180289999999999</v>
      </c>
      <c r="J7583">
        <v>54.893880000000003</v>
      </c>
      <c r="K7583">
        <v>497.15213</v>
      </c>
      <c r="L7583">
        <v>121.18083</v>
      </c>
      <c r="M7583">
        <v>837.90845000000002</v>
      </c>
    </row>
    <row r="7584" spans="1:13">
      <c r="A7584" t="s">
        <v>314</v>
      </c>
      <c r="B7584" t="s">
        <v>570</v>
      </c>
      <c r="C7584">
        <v>1965</v>
      </c>
      <c r="D7584">
        <v>23.877707000000001</v>
      </c>
      <c r="E7584">
        <v>3.1144835999999998</v>
      </c>
      <c r="F7584">
        <v>321.82996000000003</v>
      </c>
      <c r="G7584">
        <v>158.83865</v>
      </c>
      <c r="H7584">
        <v>206.59406999999999</v>
      </c>
      <c r="I7584">
        <v>91.358185000000006</v>
      </c>
      <c r="J7584">
        <v>56.060702999999997</v>
      </c>
      <c r="K7584">
        <v>491.05023</v>
      </c>
      <c r="L7584">
        <v>117.31220999999999</v>
      </c>
      <c r="M7584">
        <v>863.75005999999996</v>
      </c>
    </row>
    <row r="7585" spans="1:13">
      <c r="A7585" t="s">
        <v>314</v>
      </c>
      <c r="B7585" t="s">
        <v>570</v>
      </c>
      <c r="C7585">
        <v>1966</v>
      </c>
      <c r="D7585">
        <v>26.970116000000001</v>
      </c>
      <c r="E7585">
        <v>3.1119363</v>
      </c>
      <c r="F7585">
        <v>329.86525999999998</v>
      </c>
      <c r="G7585">
        <v>147.29830999999999</v>
      </c>
      <c r="H7585">
        <v>224.05941999999999</v>
      </c>
      <c r="I7585">
        <v>95.432720000000003</v>
      </c>
      <c r="J7585">
        <v>54.977542999999997</v>
      </c>
      <c r="K7585">
        <v>481.31283999999999</v>
      </c>
      <c r="L7585">
        <v>117.21626999999999</v>
      </c>
      <c r="M7585">
        <v>846.44669999999996</v>
      </c>
    </row>
    <row r="7586" spans="1:13">
      <c r="A7586" t="s">
        <v>314</v>
      </c>
      <c r="B7586" t="s">
        <v>570</v>
      </c>
      <c r="C7586">
        <v>1967</v>
      </c>
      <c r="D7586">
        <v>26.972822000000001</v>
      </c>
      <c r="E7586">
        <v>3.1122486999999999</v>
      </c>
      <c r="F7586">
        <v>336.12286</v>
      </c>
      <c r="G7586">
        <v>154.57500999999999</v>
      </c>
      <c r="H7586">
        <v>220.96965</v>
      </c>
      <c r="I7586">
        <v>97.517129999999995</v>
      </c>
      <c r="J7586">
        <v>54.983063000000001</v>
      </c>
      <c r="K7586">
        <v>475.13663000000003</v>
      </c>
      <c r="L7586">
        <v>117.22803500000001</v>
      </c>
      <c r="M7586">
        <v>832.00779999999997</v>
      </c>
    </row>
    <row r="7587" spans="1:13">
      <c r="A7587" t="s">
        <v>314</v>
      </c>
      <c r="B7587" t="s">
        <v>570</v>
      </c>
      <c r="C7587">
        <v>1968</v>
      </c>
      <c r="D7587">
        <v>26.933022000000001</v>
      </c>
      <c r="E7587">
        <v>4.1435420000000001</v>
      </c>
      <c r="F7587">
        <v>341.84219999999999</v>
      </c>
      <c r="G7587">
        <v>153.31103999999999</v>
      </c>
      <c r="H7587">
        <v>211.32061999999999</v>
      </c>
      <c r="I7587">
        <v>97.373230000000007</v>
      </c>
      <c r="J7587">
        <v>53.866042999999998</v>
      </c>
      <c r="K7587">
        <v>462.00490000000002</v>
      </c>
      <c r="L7587">
        <v>117.05504999999999</v>
      </c>
      <c r="M7587">
        <v>838.03129999999999</v>
      </c>
    </row>
    <row r="7588" spans="1:13">
      <c r="A7588" t="s">
        <v>314</v>
      </c>
      <c r="B7588" t="s">
        <v>570</v>
      </c>
      <c r="C7588">
        <v>1969</v>
      </c>
      <c r="D7588">
        <v>27.925101999999999</v>
      </c>
      <c r="E7588">
        <v>4.1370519999999997</v>
      </c>
      <c r="F7588">
        <v>347.51240000000001</v>
      </c>
      <c r="G7588">
        <v>154.1052</v>
      </c>
      <c r="H7588">
        <v>213.0582</v>
      </c>
      <c r="I7588">
        <v>91.015144000000006</v>
      </c>
      <c r="J7588">
        <v>53.781677000000002</v>
      </c>
      <c r="K7588">
        <v>457.14425999999997</v>
      </c>
      <c r="L7588">
        <v>116.87172</v>
      </c>
      <c r="M7588">
        <v>837.75305000000003</v>
      </c>
    </row>
    <row r="7589" spans="1:13">
      <c r="A7589" t="s">
        <v>314</v>
      </c>
      <c r="B7589" t="s">
        <v>570</v>
      </c>
      <c r="C7589">
        <v>1970</v>
      </c>
      <c r="D7589">
        <v>26.879618000000001</v>
      </c>
      <c r="E7589">
        <v>4.1353260000000001</v>
      </c>
      <c r="F7589">
        <v>323.58926000000002</v>
      </c>
      <c r="G7589">
        <v>139.56725</v>
      </c>
      <c r="H7589">
        <v>212.96926999999999</v>
      </c>
      <c r="I7589">
        <v>89.943340000000006</v>
      </c>
      <c r="J7589">
        <v>52.725403</v>
      </c>
      <c r="K7589">
        <v>446.61520000000002</v>
      </c>
      <c r="L7589">
        <v>116.82295999999999</v>
      </c>
      <c r="M7589">
        <v>858.08014000000003</v>
      </c>
    </row>
    <row r="7590" spans="1:13">
      <c r="A7590" t="s">
        <v>314</v>
      </c>
      <c r="B7590" t="s">
        <v>570</v>
      </c>
      <c r="C7590">
        <v>1971</v>
      </c>
      <c r="D7590">
        <v>26.903198</v>
      </c>
      <c r="E7590">
        <v>4.1389537000000001</v>
      </c>
      <c r="F7590">
        <v>326.97732999999999</v>
      </c>
      <c r="G7590">
        <v>135.55073999999999</v>
      </c>
      <c r="H7590">
        <v>212.12137000000001</v>
      </c>
      <c r="I7590">
        <v>98.300139999999999</v>
      </c>
      <c r="J7590">
        <v>54.841132999999999</v>
      </c>
      <c r="K7590">
        <v>436.65960000000001</v>
      </c>
      <c r="L7590">
        <v>116.92543999999999</v>
      </c>
      <c r="M7590">
        <v>874.35393999999997</v>
      </c>
    </row>
    <row r="7591" spans="1:13">
      <c r="A7591" t="s">
        <v>314</v>
      </c>
      <c r="B7591" t="s">
        <v>570</v>
      </c>
      <c r="C7591">
        <v>1972</v>
      </c>
      <c r="D7591">
        <v>26.954279</v>
      </c>
      <c r="E7591">
        <v>4.1468119999999997</v>
      </c>
      <c r="F7591">
        <v>330.70828</v>
      </c>
      <c r="G7591">
        <v>133.7347</v>
      </c>
      <c r="H7591">
        <v>204.23050000000001</v>
      </c>
      <c r="I7591">
        <v>101.59689</v>
      </c>
      <c r="J7591">
        <v>53.908557999999999</v>
      </c>
      <c r="K7591">
        <v>426.08496000000002</v>
      </c>
      <c r="L7591">
        <v>117.147446</v>
      </c>
      <c r="M7591">
        <v>867.72046</v>
      </c>
    </row>
    <row r="7592" spans="1:13">
      <c r="A7592" t="s">
        <v>314</v>
      </c>
      <c r="B7592" t="s">
        <v>570</v>
      </c>
      <c r="C7592">
        <v>1973</v>
      </c>
      <c r="D7592">
        <v>25.941689</v>
      </c>
      <c r="E7592">
        <v>4.1506705000000004</v>
      </c>
      <c r="F7592">
        <v>334.12896999999998</v>
      </c>
      <c r="G7592">
        <v>120.36944</v>
      </c>
      <c r="H7592">
        <v>203.38283999999999</v>
      </c>
      <c r="I7592">
        <v>103.76675400000001</v>
      </c>
      <c r="J7592">
        <v>53.958717</v>
      </c>
      <c r="K7592">
        <v>423.36838</v>
      </c>
      <c r="L7592">
        <v>118.294106</v>
      </c>
      <c r="M7592">
        <v>870.60310000000004</v>
      </c>
    </row>
    <row r="7593" spans="1:13">
      <c r="A7593" t="s">
        <v>314</v>
      </c>
      <c r="B7593" t="s">
        <v>570</v>
      </c>
      <c r="C7593">
        <v>1974</v>
      </c>
      <c r="D7593">
        <v>25.938309</v>
      </c>
      <c r="E7593">
        <v>4.1501292999999997</v>
      </c>
      <c r="F7593">
        <v>324.74761999999998</v>
      </c>
      <c r="G7593">
        <v>119.31622</v>
      </c>
      <c r="H7593">
        <v>209.58152999999999</v>
      </c>
      <c r="I7593">
        <v>102.7157</v>
      </c>
      <c r="J7593">
        <v>53.951680000000003</v>
      </c>
      <c r="K7593">
        <v>410.86279999999999</v>
      </c>
      <c r="L7593">
        <v>119.316216</v>
      </c>
      <c r="M7593">
        <v>871.52715999999998</v>
      </c>
    </row>
    <row r="7594" spans="1:13">
      <c r="A7594" t="s">
        <v>314</v>
      </c>
      <c r="B7594" t="s">
        <v>570</v>
      </c>
      <c r="C7594">
        <v>1975</v>
      </c>
      <c r="D7594">
        <v>19.637705</v>
      </c>
      <c r="E7594">
        <v>4.1342534999999998</v>
      </c>
      <c r="F7594">
        <v>326.60604999999998</v>
      </c>
      <c r="G7594">
        <v>107.4906</v>
      </c>
      <c r="H7594">
        <v>171.57153</v>
      </c>
      <c r="I7594">
        <v>103.35634</v>
      </c>
      <c r="J7594">
        <v>52.711734999999997</v>
      </c>
      <c r="K7594">
        <v>405.15685999999999</v>
      </c>
      <c r="L7594">
        <v>119.89336</v>
      </c>
      <c r="M7594">
        <v>904.36800000000005</v>
      </c>
    </row>
    <row r="7595" spans="1:13">
      <c r="A7595" t="s">
        <v>314</v>
      </c>
      <c r="B7595" t="s">
        <v>570</v>
      </c>
      <c r="C7595">
        <v>1976</v>
      </c>
      <c r="D7595">
        <v>21.609010000000001</v>
      </c>
      <c r="E7595">
        <v>4.1160019999999999</v>
      </c>
      <c r="F7595">
        <v>329.28014999999999</v>
      </c>
      <c r="G7595">
        <v>112.16106000000001</v>
      </c>
      <c r="H7595">
        <v>185.2201</v>
      </c>
      <c r="I7595">
        <v>105.98705</v>
      </c>
      <c r="J7595">
        <v>53.508029999999998</v>
      </c>
      <c r="K7595">
        <v>394.10719999999998</v>
      </c>
      <c r="L7595">
        <v>120.39306000000001</v>
      </c>
      <c r="M7595">
        <v>895.23046999999997</v>
      </c>
    </row>
    <row r="7596" spans="1:13">
      <c r="A7596" t="s">
        <v>314</v>
      </c>
      <c r="B7596" t="s">
        <v>570</v>
      </c>
      <c r="C7596">
        <v>1977</v>
      </c>
      <c r="D7596">
        <v>23.593181999999999</v>
      </c>
      <c r="E7596">
        <v>4.1031623000000002</v>
      </c>
      <c r="F7596">
        <v>332.35613999999998</v>
      </c>
      <c r="G7596">
        <v>116.94012499999999</v>
      </c>
      <c r="H7596">
        <v>203.10651999999999</v>
      </c>
      <c r="I7596">
        <v>106.68222</v>
      </c>
      <c r="J7596">
        <v>53.34111</v>
      </c>
      <c r="K7596">
        <v>387.74880000000002</v>
      </c>
      <c r="L7596">
        <v>120.017494</v>
      </c>
      <c r="M7596">
        <v>896.54094999999995</v>
      </c>
    </row>
    <row r="7597" spans="1:13">
      <c r="A7597" t="s">
        <v>314</v>
      </c>
      <c r="B7597" t="s">
        <v>570</v>
      </c>
      <c r="C7597">
        <v>1978</v>
      </c>
      <c r="D7597">
        <v>24.738275999999999</v>
      </c>
      <c r="E7597">
        <v>4.1230460000000004</v>
      </c>
      <c r="F7597">
        <v>338.08978000000002</v>
      </c>
      <c r="G7597">
        <v>118.537575</v>
      </c>
      <c r="H7597">
        <v>212.33687</v>
      </c>
      <c r="I7597">
        <v>107.199196</v>
      </c>
      <c r="J7597">
        <v>52.568835999999997</v>
      </c>
      <c r="K7597">
        <v>385.50479999999999</v>
      </c>
      <c r="L7597">
        <v>120.59909</v>
      </c>
      <c r="M7597">
        <v>915.31619999999998</v>
      </c>
    </row>
    <row r="7598" spans="1:13">
      <c r="A7598" t="s">
        <v>314</v>
      </c>
      <c r="B7598" t="s">
        <v>570</v>
      </c>
      <c r="C7598">
        <v>1979</v>
      </c>
      <c r="D7598">
        <v>26.914073999999999</v>
      </c>
      <c r="E7598">
        <v>4.1406270000000003</v>
      </c>
      <c r="F7598">
        <v>343.67203000000001</v>
      </c>
      <c r="G7598">
        <v>121.11333</v>
      </c>
      <c r="H7598">
        <v>219.45321999999999</v>
      </c>
      <c r="I7598">
        <v>106.62114</v>
      </c>
      <c r="J7598">
        <v>52.792990000000003</v>
      </c>
      <c r="K7598">
        <v>383.00797</v>
      </c>
      <c r="L7598">
        <v>122.14849</v>
      </c>
      <c r="M7598">
        <v>933.71130000000005</v>
      </c>
    </row>
    <row r="7599" spans="1:13">
      <c r="A7599" t="s">
        <v>314</v>
      </c>
      <c r="B7599" t="s">
        <v>570</v>
      </c>
      <c r="C7599">
        <v>1980</v>
      </c>
      <c r="D7599">
        <v>30.099447000000001</v>
      </c>
      <c r="E7599">
        <v>4.1516479999999998</v>
      </c>
      <c r="F7599">
        <v>347.70049999999998</v>
      </c>
      <c r="G7599">
        <v>124.54943</v>
      </c>
      <c r="H7599">
        <v>217.9615</v>
      </c>
      <c r="I7599">
        <v>102.75328</v>
      </c>
      <c r="J7599">
        <v>51.895600000000002</v>
      </c>
      <c r="K7599">
        <v>375.72412000000003</v>
      </c>
      <c r="L7599">
        <v>123.51152</v>
      </c>
      <c r="M7599">
        <v>962.14440000000002</v>
      </c>
    </row>
    <row r="7600" spans="1:13">
      <c r="A7600" t="s">
        <v>314</v>
      </c>
      <c r="B7600" t="s">
        <v>570</v>
      </c>
      <c r="C7600">
        <v>1981</v>
      </c>
      <c r="D7600">
        <v>19.896618</v>
      </c>
      <c r="E7600">
        <v>4.1887616999999997</v>
      </c>
      <c r="F7600">
        <v>353.95035000000001</v>
      </c>
      <c r="G7600">
        <v>108.90781</v>
      </c>
      <c r="H7600">
        <v>181.16394</v>
      </c>
      <c r="I7600">
        <v>101.57747000000001</v>
      </c>
      <c r="J7600">
        <v>52.359520000000003</v>
      </c>
      <c r="K7600">
        <v>380.13013000000001</v>
      </c>
      <c r="L7600">
        <v>123.56847</v>
      </c>
      <c r="M7600">
        <v>1015.7747000000001</v>
      </c>
    </row>
    <row r="7601" spans="1:13">
      <c r="A7601" t="s">
        <v>314</v>
      </c>
      <c r="B7601" t="s">
        <v>570</v>
      </c>
      <c r="C7601">
        <v>1982</v>
      </c>
      <c r="D7601">
        <v>17.870232000000001</v>
      </c>
      <c r="E7601">
        <v>4.2047600000000003</v>
      </c>
      <c r="F7601">
        <v>358.45580000000001</v>
      </c>
      <c r="G7601">
        <v>106.17019999999999</v>
      </c>
      <c r="H7601">
        <v>166.08804000000001</v>
      </c>
      <c r="I7601">
        <v>99.863050000000001</v>
      </c>
      <c r="J7601">
        <v>52.5595</v>
      </c>
      <c r="K7601">
        <v>377.37723</v>
      </c>
      <c r="L7601">
        <v>124.04043</v>
      </c>
      <c r="M7601">
        <v>1018.6032</v>
      </c>
    </row>
    <row r="7602" spans="1:13">
      <c r="A7602" t="s">
        <v>314</v>
      </c>
      <c r="B7602" t="s">
        <v>570</v>
      </c>
      <c r="C7602">
        <v>1983</v>
      </c>
      <c r="D7602">
        <v>17.804821</v>
      </c>
      <c r="E7602">
        <v>4.1893697000000003</v>
      </c>
      <c r="F7602">
        <v>359.23842999999999</v>
      </c>
      <c r="G7602">
        <v>105.78158000000001</v>
      </c>
      <c r="H7602">
        <v>137.20186000000001</v>
      </c>
      <c r="I7602">
        <v>97.402850000000001</v>
      </c>
      <c r="J7602">
        <v>51.319780000000002</v>
      </c>
      <c r="K7602">
        <v>372.85388</v>
      </c>
      <c r="L7602">
        <v>122.53906000000001</v>
      </c>
      <c r="M7602">
        <v>1018.0168</v>
      </c>
    </row>
    <row r="7603" spans="1:13">
      <c r="A7603" t="s">
        <v>314</v>
      </c>
      <c r="B7603" t="s">
        <v>570</v>
      </c>
      <c r="C7603">
        <v>1984</v>
      </c>
      <c r="D7603">
        <v>17.800394000000001</v>
      </c>
      <c r="E7603">
        <v>4.1883280000000003</v>
      </c>
      <c r="F7603">
        <v>359.14909999999998</v>
      </c>
      <c r="G7603">
        <v>103.66112</v>
      </c>
      <c r="H7603">
        <v>145.54438999999999</v>
      </c>
      <c r="I7603">
        <v>95.284453999999997</v>
      </c>
      <c r="J7603">
        <v>51.307014000000002</v>
      </c>
      <c r="K7603">
        <v>371.71409999999997</v>
      </c>
      <c r="L7603">
        <v>119.36735</v>
      </c>
      <c r="M7603">
        <v>1005.19867</v>
      </c>
    </row>
    <row r="7604" spans="1:13">
      <c r="A7604" t="s">
        <v>314</v>
      </c>
      <c r="B7604" t="s">
        <v>570</v>
      </c>
      <c r="C7604">
        <v>1985</v>
      </c>
      <c r="D7604">
        <v>17.865798999999999</v>
      </c>
      <c r="E7604">
        <v>4.2037177000000003</v>
      </c>
      <c r="F7604">
        <v>358.36689999999999</v>
      </c>
      <c r="G7604">
        <v>101.94015</v>
      </c>
      <c r="H7604">
        <v>150.28290000000001</v>
      </c>
      <c r="I7604">
        <v>92.481790000000004</v>
      </c>
      <c r="J7604">
        <v>49.393680000000003</v>
      </c>
      <c r="K7604">
        <v>364.67250000000001</v>
      </c>
      <c r="L7604">
        <v>114.5513</v>
      </c>
      <c r="M7604">
        <v>960.54944</v>
      </c>
    </row>
    <row r="7605" spans="1:13">
      <c r="A7605" t="s">
        <v>314</v>
      </c>
      <c r="B7605" t="s">
        <v>570</v>
      </c>
      <c r="C7605">
        <v>1986</v>
      </c>
      <c r="D7605">
        <v>18.009895</v>
      </c>
      <c r="E7605">
        <v>4.2376223</v>
      </c>
      <c r="F7605">
        <v>357.01967999999999</v>
      </c>
      <c r="G7605">
        <v>102.762344</v>
      </c>
      <c r="H7605">
        <v>157.85144</v>
      </c>
      <c r="I7605">
        <v>90.049480000000003</v>
      </c>
      <c r="J7605">
        <v>47.673251999999998</v>
      </c>
      <c r="K7605">
        <v>357.01967999999999</v>
      </c>
      <c r="L7605">
        <v>116.534615</v>
      </c>
      <c r="M7605">
        <v>965.11850000000004</v>
      </c>
    </row>
    <row r="7606" spans="1:13">
      <c r="A7606" t="s">
        <v>314</v>
      </c>
      <c r="B7606" t="s">
        <v>570</v>
      </c>
      <c r="C7606">
        <v>1987</v>
      </c>
      <c r="D7606">
        <v>17.119786999999999</v>
      </c>
      <c r="E7606">
        <v>4.2799469999999999</v>
      </c>
      <c r="F7606">
        <v>355.23559999999998</v>
      </c>
      <c r="G7606">
        <v>96.298805000000002</v>
      </c>
      <c r="H7606">
        <v>143.37822</v>
      </c>
      <c r="I7606">
        <v>88.808899999999994</v>
      </c>
      <c r="J7606">
        <v>47.079414</v>
      </c>
      <c r="K7606">
        <v>352.02562999999998</v>
      </c>
      <c r="L7606">
        <v>120.9085</v>
      </c>
      <c r="M7606">
        <v>1068.9167</v>
      </c>
    </row>
    <row r="7607" spans="1:13">
      <c r="A7607" t="s">
        <v>314</v>
      </c>
      <c r="B7607" t="s">
        <v>570</v>
      </c>
      <c r="C7607">
        <v>1988</v>
      </c>
      <c r="D7607">
        <v>17.272110000000001</v>
      </c>
      <c r="E7607">
        <v>4.3180275000000004</v>
      </c>
      <c r="F7607">
        <v>350.83972</v>
      </c>
      <c r="G7607">
        <v>99.314639999999997</v>
      </c>
      <c r="H7607">
        <v>147.89242999999999</v>
      </c>
      <c r="I7607">
        <v>89.599069999999998</v>
      </c>
      <c r="J7607">
        <v>47.498302000000002</v>
      </c>
      <c r="K7607">
        <v>346.52170000000001</v>
      </c>
      <c r="L7607">
        <v>117.666245</v>
      </c>
      <c r="M7607">
        <v>1063.3142</v>
      </c>
    </row>
    <row r="7608" spans="1:13">
      <c r="A7608" t="s">
        <v>314</v>
      </c>
      <c r="B7608" t="s">
        <v>570</v>
      </c>
      <c r="C7608">
        <v>1989</v>
      </c>
      <c r="D7608">
        <v>16.905819999999999</v>
      </c>
      <c r="E7608">
        <v>4.2264549999999996</v>
      </c>
      <c r="F7608">
        <v>345.51272999999998</v>
      </c>
      <c r="G7608">
        <v>104.60477</v>
      </c>
      <c r="H7608">
        <v>125.73704499999999</v>
      </c>
      <c r="I7608">
        <v>84.529105999999999</v>
      </c>
      <c r="J7608">
        <v>45.434395000000002</v>
      </c>
      <c r="K7608">
        <v>325.43707000000001</v>
      </c>
      <c r="L7608">
        <v>101.43492999999999</v>
      </c>
      <c r="M7608">
        <v>995.33025999999995</v>
      </c>
    </row>
    <row r="7609" spans="1:13">
      <c r="A7609" t="s">
        <v>314</v>
      </c>
      <c r="B7609" t="s">
        <v>570</v>
      </c>
      <c r="C7609">
        <v>1990</v>
      </c>
      <c r="D7609">
        <v>16.537426</v>
      </c>
      <c r="E7609">
        <v>3.1007674000000001</v>
      </c>
      <c r="F7609">
        <v>341.08440000000002</v>
      </c>
      <c r="G7609">
        <v>105.42609</v>
      </c>
      <c r="H7609">
        <v>136.43376000000001</v>
      </c>
      <c r="I7609">
        <v>84.754310000000004</v>
      </c>
      <c r="J7609">
        <v>44.444332000000003</v>
      </c>
      <c r="K7609">
        <v>309.04315000000003</v>
      </c>
      <c r="L7609">
        <v>99.224556000000007</v>
      </c>
      <c r="M7609">
        <v>991.21190000000001</v>
      </c>
    </row>
    <row r="7610" spans="1:13">
      <c r="A7610" t="s">
        <v>314</v>
      </c>
      <c r="B7610" t="s">
        <v>570</v>
      </c>
      <c r="C7610">
        <v>1991</v>
      </c>
      <c r="D7610">
        <v>16.569372000000001</v>
      </c>
      <c r="E7610">
        <v>4.1423430000000003</v>
      </c>
      <c r="F7610">
        <v>344.85003999999998</v>
      </c>
      <c r="G7610">
        <v>93.202709999999996</v>
      </c>
      <c r="H7610">
        <v>144.98201</v>
      </c>
      <c r="I7610">
        <v>86.989204000000001</v>
      </c>
      <c r="J7610">
        <v>44.530186</v>
      </c>
      <c r="K7610">
        <v>303.42660000000001</v>
      </c>
      <c r="L7610">
        <v>97.345055000000002</v>
      </c>
      <c r="M7610">
        <v>1006.5893</v>
      </c>
    </row>
    <row r="7611" spans="1:13">
      <c r="A7611" t="s">
        <v>314</v>
      </c>
      <c r="B7611" t="s">
        <v>570</v>
      </c>
      <c r="C7611">
        <v>1992</v>
      </c>
      <c r="D7611">
        <v>14.500983</v>
      </c>
      <c r="E7611">
        <v>3.1073534</v>
      </c>
      <c r="F7611">
        <v>348.02359999999999</v>
      </c>
      <c r="G7611">
        <v>91.149029999999996</v>
      </c>
      <c r="H7611">
        <v>132.58041</v>
      </c>
      <c r="I7611">
        <v>81.826970000000003</v>
      </c>
      <c r="J7611">
        <v>41.431379999999997</v>
      </c>
      <c r="K7611">
        <v>266.19662</v>
      </c>
      <c r="L7611">
        <v>90.113249999999994</v>
      </c>
      <c r="M7611">
        <v>1038.8918000000001</v>
      </c>
    </row>
    <row r="7612" spans="1:13">
      <c r="A7612" t="s">
        <v>314</v>
      </c>
      <c r="B7612" t="s">
        <v>570</v>
      </c>
      <c r="C7612">
        <v>1993</v>
      </c>
      <c r="D7612">
        <v>14.45576</v>
      </c>
      <c r="E7612">
        <v>3.0976629999999998</v>
      </c>
      <c r="F7612">
        <v>347.9708</v>
      </c>
      <c r="G7612">
        <v>109.45075</v>
      </c>
      <c r="H7612">
        <v>91.897329999999997</v>
      </c>
      <c r="I7612">
        <v>75.376464999999996</v>
      </c>
      <c r="J7612">
        <v>41.302169999999997</v>
      </c>
      <c r="K7612">
        <v>264.33390000000003</v>
      </c>
      <c r="L7612">
        <v>89.832220000000007</v>
      </c>
      <c r="M7612">
        <v>1030.4891</v>
      </c>
    </row>
    <row r="7613" spans="1:13">
      <c r="A7613" t="s">
        <v>314</v>
      </c>
      <c r="B7613" t="s">
        <v>570</v>
      </c>
      <c r="C7613">
        <v>1994</v>
      </c>
      <c r="D7613">
        <v>14.427072000000001</v>
      </c>
      <c r="E7613">
        <v>5.1525259999999999</v>
      </c>
      <c r="F7613">
        <v>353.46325999999999</v>
      </c>
      <c r="G7613">
        <v>99.959000000000003</v>
      </c>
      <c r="H7613">
        <v>86.562430000000006</v>
      </c>
      <c r="I7613">
        <v>72.135360000000006</v>
      </c>
      <c r="J7613">
        <v>41.220202999999998</v>
      </c>
      <c r="K7613">
        <v>268.96185000000003</v>
      </c>
      <c r="L7613">
        <v>88.623440000000002</v>
      </c>
      <c r="M7613">
        <v>1028.4440999999999</v>
      </c>
    </row>
    <row r="7614" spans="1:13">
      <c r="A7614" t="s">
        <v>314</v>
      </c>
      <c r="B7614" t="s">
        <v>570</v>
      </c>
      <c r="C7614">
        <v>1995</v>
      </c>
      <c r="D7614">
        <v>12.363413</v>
      </c>
      <c r="E7614">
        <v>2.0605688</v>
      </c>
      <c r="F7614">
        <v>343.0847</v>
      </c>
      <c r="G7614">
        <v>97.877014000000003</v>
      </c>
      <c r="H7614">
        <v>84.483320000000006</v>
      </c>
      <c r="I7614">
        <v>80.362179999999995</v>
      </c>
      <c r="J7614">
        <v>40.181089999999998</v>
      </c>
      <c r="K7614">
        <v>273.02535999999998</v>
      </c>
      <c r="L7614">
        <v>88.604454000000004</v>
      </c>
      <c r="M7614">
        <v>1070.4655</v>
      </c>
    </row>
    <row r="7615" spans="1:13">
      <c r="A7615" t="s">
        <v>314</v>
      </c>
      <c r="B7615" t="s">
        <v>570</v>
      </c>
      <c r="C7615">
        <v>1996</v>
      </c>
      <c r="D7615">
        <v>13.432707000000001</v>
      </c>
      <c r="E7615">
        <v>3.0998554</v>
      </c>
      <c r="F7615">
        <v>301.71924000000001</v>
      </c>
      <c r="G7615">
        <v>104.3618</v>
      </c>
      <c r="H7615">
        <v>95.06223</v>
      </c>
      <c r="I7615">
        <v>68.196815000000001</v>
      </c>
      <c r="J7615">
        <v>40.298119999999997</v>
      </c>
      <c r="K7615">
        <v>277.95370000000003</v>
      </c>
      <c r="L7615">
        <v>90.929090000000002</v>
      </c>
      <c r="M7615">
        <v>1109.7482</v>
      </c>
    </row>
    <row r="7616" spans="1:13">
      <c r="A7616" t="s">
        <v>314</v>
      </c>
      <c r="B7616" t="s">
        <v>570</v>
      </c>
      <c r="C7616">
        <v>1997</v>
      </c>
      <c r="D7616">
        <v>41.529649999999997</v>
      </c>
      <c r="E7616">
        <v>20.764825999999999</v>
      </c>
      <c r="F7616">
        <v>275.13394</v>
      </c>
      <c r="G7616">
        <v>145.35379</v>
      </c>
      <c r="H7616">
        <v>139.12432999999999</v>
      </c>
      <c r="I7616">
        <v>92.403469999999999</v>
      </c>
      <c r="J7616">
        <v>39.45317</v>
      </c>
      <c r="K7616">
        <v>290.70755000000003</v>
      </c>
      <c r="L7616">
        <v>60.217995000000002</v>
      </c>
      <c r="M7616">
        <v>1055.8914</v>
      </c>
    </row>
    <row r="7617" spans="1:13">
      <c r="A7617" t="s">
        <v>314</v>
      </c>
      <c r="B7617" t="s">
        <v>570</v>
      </c>
      <c r="C7617">
        <v>1998</v>
      </c>
      <c r="D7617">
        <v>43.791359999999997</v>
      </c>
      <c r="E7617">
        <v>13.554467000000001</v>
      </c>
      <c r="F7617">
        <v>251.27897999999999</v>
      </c>
      <c r="G7617">
        <v>178.29338000000001</v>
      </c>
      <c r="H7617">
        <v>104.26513</v>
      </c>
      <c r="I7617">
        <v>110.52104</v>
      </c>
      <c r="J7617">
        <v>44.834007</v>
      </c>
      <c r="K7617">
        <v>299.24094000000002</v>
      </c>
      <c r="L7617">
        <v>43.791355000000003</v>
      </c>
      <c r="M7617">
        <v>1062.4617000000001</v>
      </c>
    </row>
    <row r="7618" spans="1:13">
      <c r="A7618" t="s">
        <v>314</v>
      </c>
      <c r="B7618" t="s">
        <v>570</v>
      </c>
      <c r="C7618">
        <v>1999</v>
      </c>
      <c r="D7618">
        <v>46.992035000000001</v>
      </c>
      <c r="E7618">
        <v>57.434710000000003</v>
      </c>
      <c r="F7618">
        <v>236.00445999999999</v>
      </c>
      <c r="G7618">
        <v>155.59585999999999</v>
      </c>
      <c r="H7618">
        <v>177.52547999999999</v>
      </c>
      <c r="I7618">
        <v>106.51528</v>
      </c>
      <c r="J7618">
        <v>45.947769999999998</v>
      </c>
      <c r="K7618">
        <v>309.10318000000001</v>
      </c>
      <c r="L7618">
        <v>42.814970000000002</v>
      </c>
      <c r="M7618">
        <v>1081.8611000000001</v>
      </c>
    </row>
    <row r="7619" spans="1:13">
      <c r="A7619" t="s">
        <v>314</v>
      </c>
      <c r="B7619" t="s">
        <v>570</v>
      </c>
      <c r="C7619">
        <v>2000</v>
      </c>
      <c r="D7619">
        <v>53.210625</v>
      </c>
      <c r="E7619">
        <v>81.380949999999999</v>
      </c>
      <c r="F7619">
        <v>234.75274999999999</v>
      </c>
      <c r="G7619">
        <v>169.02197000000001</v>
      </c>
      <c r="H7619">
        <v>238.92613</v>
      </c>
      <c r="I7619">
        <v>109.55128499999999</v>
      </c>
      <c r="J7619">
        <v>45.907204</v>
      </c>
      <c r="K7619">
        <v>308.83030000000002</v>
      </c>
      <c r="L7619">
        <v>60.514040000000001</v>
      </c>
      <c r="M7619">
        <v>1041.2589</v>
      </c>
    </row>
    <row r="7620" spans="1:13">
      <c r="A7620" t="s">
        <v>314</v>
      </c>
      <c r="B7620" t="s">
        <v>570</v>
      </c>
      <c r="C7620">
        <v>2001</v>
      </c>
      <c r="D7620">
        <v>46.808190000000003</v>
      </c>
      <c r="E7620">
        <v>73.852919999999997</v>
      </c>
      <c r="F7620">
        <v>231.96056999999999</v>
      </c>
      <c r="G7620">
        <v>175.79074</v>
      </c>
      <c r="H7620">
        <v>215.31766999999999</v>
      </c>
      <c r="I7620">
        <v>125.862015</v>
      </c>
      <c r="J7620">
        <v>53.049280000000003</v>
      </c>
      <c r="K7620">
        <v>308.93405000000001</v>
      </c>
      <c r="L7620">
        <v>72.812740000000005</v>
      </c>
      <c r="M7620">
        <v>1058.9052999999999</v>
      </c>
    </row>
    <row r="7621" spans="1:13">
      <c r="A7621" t="s">
        <v>314</v>
      </c>
      <c r="B7621" t="s">
        <v>570</v>
      </c>
      <c r="C7621">
        <v>2002</v>
      </c>
      <c r="D7621">
        <v>41.471386000000003</v>
      </c>
      <c r="E7621">
        <v>74.648499999999999</v>
      </c>
      <c r="F7621">
        <v>228.09263999999999</v>
      </c>
      <c r="G7621">
        <v>168.99590000000001</v>
      </c>
      <c r="H7621">
        <v>177.29017999999999</v>
      </c>
      <c r="I7621">
        <v>111.97274</v>
      </c>
      <c r="J7621">
        <v>39.397815999999999</v>
      </c>
      <c r="K7621">
        <v>312.07217000000003</v>
      </c>
      <c r="L7621">
        <v>43.544955999999999</v>
      </c>
      <c r="M7621">
        <v>1100.0286000000001</v>
      </c>
    </row>
    <row r="7622" spans="1:13">
      <c r="A7622" t="s">
        <v>314</v>
      </c>
      <c r="B7622" t="s">
        <v>570</v>
      </c>
      <c r="C7622">
        <v>2003</v>
      </c>
      <c r="D7622">
        <v>40.335025999999999</v>
      </c>
      <c r="E7622">
        <v>75.498890000000003</v>
      </c>
      <c r="F7622">
        <v>223.39400000000001</v>
      </c>
      <c r="G7622">
        <v>189.26436000000001</v>
      </c>
      <c r="H7622">
        <v>190.29857999999999</v>
      </c>
      <c r="I7622">
        <v>109.62853</v>
      </c>
      <c r="J7622">
        <v>40.335025999999999</v>
      </c>
      <c r="K7622">
        <v>320.61176</v>
      </c>
      <c r="L7622">
        <v>68.259280000000004</v>
      </c>
      <c r="M7622">
        <v>1066.2926</v>
      </c>
    </row>
    <row r="7623" spans="1:13">
      <c r="A7623" t="s">
        <v>314</v>
      </c>
      <c r="B7623" t="s">
        <v>570</v>
      </c>
      <c r="C7623">
        <v>2004</v>
      </c>
      <c r="D7623">
        <v>40.278846999999999</v>
      </c>
      <c r="E7623">
        <v>70.229789999999994</v>
      </c>
      <c r="F7623">
        <v>222.05006</v>
      </c>
      <c r="G7623">
        <v>232.37796</v>
      </c>
      <c r="H7623">
        <v>194.16470000000001</v>
      </c>
      <c r="I7623">
        <v>112.57422</v>
      </c>
      <c r="J7623">
        <v>47.508384999999997</v>
      </c>
      <c r="K7623">
        <v>333.5915</v>
      </c>
      <c r="L7623">
        <v>70.229789999999994</v>
      </c>
      <c r="M7623">
        <v>1021.4303</v>
      </c>
    </row>
    <row r="7624" spans="1:13">
      <c r="A7624" t="s">
        <v>314</v>
      </c>
      <c r="B7624" t="s">
        <v>570</v>
      </c>
      <c r="C7624">
        <v>2005</v>
      </c>
      <c r="D7624">
        <v>44.404784999999997</v>
      </c>
      <c r="E7624">
        <v>73.31953</v>
      </c>
      <c r="F7624">
        <v>225.12192999999999</v>
      </c>
      <c r="G7624">
        <v>205.50121999999999</v>
      </c>
      <c r="H7624">
        <v>177.61915999999999</v>
      </c>
      <c r="I7624">
        <v>119.78964999999999</v>
      </c>
      <c r="J7624">
        <v>51.633471999999998</v>
      </c>
      <c r="K7624">
        <v>342.84625</v>
      </c>
      <c r="L7624">
        <v>67.123509999999996</v>
      </c>
      <c r="M7624">
        <v>1009.95074</v>
      </c>
    </row>
    <row r="7625" spans="1:13">
      <c r="A7625" t="s">
        <v>314</v>
      </c>
      <c r="B7625" t="s">
        <v>570</v>
      </c>
      <c r="C7625">
        <v>2006</v>
      </c>
      <c r="D7625">
        <v>37.203859999999999</v>
      </c>
      <c r="E7625">
        <v>75.441159999999996</v>
      </c>
      <c r="F7625">
        <v>217.02251999999999</v>
      </c>
      <c r="G7625">
        <v>228.39036999999999</v>
      </c>
      <c r="H7625">
        <v>172.58457999999999</v>
      </c>
      <c r="I7625">
        <v>113.67847</v>
      </c>
      <c r="J7625">
        <v>50.638587999999999</v>
      </c>
      <c r="K7625">
        <v>350.33636000000001</v>
      </c>
      <c r="L7625">
        <v>73.374279999999999</v>
      </c>
      <c r="M7625">
        <v>986.93579999999997</v>
      </c>
    </row>
    <row r="7626" spans="1:13">
      <c r="A7626" t="s">
        <v>314</v>
      </c>
      <c r="B7626" t="s">
        <v>570</v>
      </c>
      <c r="C7626">
        <v>2007</v>
      </c>
      <c r="D7626">
        <v>39.313107000000002</v>
      </c>
      <c r="E7626">
        <v>78.62621</v>
      </c>
      <c r="F7626">
        <v>194.49643</v>
      </c>
      <c r="G7626">
        <v>229.67133000000001</v>
      </c>
      <c r="H7626">
        <v>189.32364000000001</v>
      </c>
      <c r="I7626">
        <v>107.593765</v>
      </c>
      <c r="J7626">
        <v>50.693213999999998</v>
      </c>
      <c r="K7626">
        <v>357.95618000000002</v>
      </c>
      <c r="L7626">
        <v>73.453440000000001</v>
      </c>
      <c r="M7626">
        <v>972.48209999999995</v>
      </c>
    </row>
    <row r="7627" spans="1:13">
      <c r="A7627" t="s">
        <v>314</v>
      </c>
      <c r="B7627" t="s">
        <v>570</v>
      </c>
      <c r="C7627">
        <v>2008</v>
      </c>
      <c r="D7627">
        <v>32.101646000000002</v>
      </c>
      <c r="E7627">
        <v>104.589226</v>
      </c>
      <c r="F7627">
        <v>163.61483999999999</v>
      </c>
      <c r="G7627">
        <v>225.74704</v>
      </c>
      <c r="H7627">
        <v>208.14293000000001</v>
      </c>
      <c r="I7627">
        <v>103.553696</v>
      </c>
      <c r="J7627">
        <v>50.741309999999999</v>
      </c>
      <c r="K7627">
        <v>352.08255000000003</v>
      </c>
      <c r="L7627">
        <v>78.700806</v>
      </c>
      <c r="M7627">
        <v>876.06420000000003</v>
      </c>
    </row>
    <row r="7628" spans="1:13">
      <c r="A7628" t="s">
        <v>314</v>
      </c>
      <c r="B7628" t="s">
        <v>570</v>
      </c>
      <c r="C7628">
        <v>2009</v>
      </c>
      <c r="D7628">
        <v>26.943878000000002</v>
      </c>
      <c r="E7628">
        <v>134.71939</v>
      </c>
      <c r="F7628">
        <v>169.95368999999999</v>
      </c>
      <c r="G7628">
        <v>214.51471000000001</v>
      </c>
      <c r="H7628">
        <v>180.31671</v>
      </c>
      <c r="I7628">
        <v>104.66661000000001</v>
      </c>
      <c r="J7628">
        <v>46.633636000000003</v>
      </c>
      <c r="K7628">
        <v>332.65325999999999</v>
      </c>
      <c r="L7628">
        <v>84.976844999999997</v>
      </c>
      <c r="M7628">
        <v>839.40545999999995</v>
      </c>
    </row>
    <row r="7629" spans="1:13">
      <c r="A7629" t="s">
        <v>314</v>
      </c>
      <c r="B7629" t="s">
        <v>570</v>
      </c>
      <c r="C7629">
        <v>2010</v>
      </c>
      <c r="D7629">
        <v>25.234901000000001</v>
      </c>
      <c r="E7629">
        <v>182.70070000000001</v>
      </c>
      <c r="F7629">
        <v>203.89801</v>
      </c>
      <c r="G7629">
        <v>203.89801</v>
      </c>
      <c r="H7629">
        <v>159.48459</v>
      </c>
      <c r="I7629">
        <v>105.98659499999999</v>
      </c>
      <c r="J7629">
        <v>57.535580000000003</v>
      </c>
      <c r="K7629">
        <v>317.95978000000002</v>
      </c>
      <c r="L7629">
        <v>69.648330000000001</v>
      </c>
      <c r="M7629">
        <v>908.45650000000001</v>
      </c>
    </row>
    <row r="7630" spans="1:13">
      <c r="A7630" t="s">
        <v>314</v>
      </c>
      <c r="B7630" t="s">
        <v>570</v>
      </c>
      <c r="C7630">
        <v>2011</v>
      </c>
      <c r="D7630">
        <v>31.358463</v>
      </c>
      <c r="E7630">
        <v>186.12765999999999</v>
      </c>
      <c r="F7630">
        <v>207.37047999999999</v>
      </c>
      <c r="G7630">
        <v>206.35892000000001</v>
      </c>
      <c r="H7630">
        <v>168.93108000000001</v>
      </c>
      <c r="I7630">
        <v>108.237274</v>
      </c>
      <c r="J7630">
        <v>66.763180000000006</v>
      </c>
      <c r="K7630">
        <v>322.68869999999998</v>
      </c>
      <c r="L7630">
        <v>71.820999999999998</v>
      </c>
      <c r="M7630">
        <v>909.39544999999998</v>
      </c>
    </row>
    <row r="7631" spans="1:13">
      <c r="A7631" t="s">
        <v>314</v>
      </c>
      <c r="B7631" t="s">
        <v>570</v>
      </c>
      <c r="C7631">
        <v>2012</v>
      </c>
      <c r="D7631">
        <v>33.419086</v>
      </c>
      <c r="E7631">
        <v>166.08273</v>
      </c>
      <c r="F7631">
        <v>224.8193</v>
      </c>
      <c r="G7631">
        <v>219.75581</v>
      </c>
      <c r="H7631">
        <v>162.03193999999999</v>
      </c>
      <c r="I7631">
        <v>117.47315</v>
      </c>
      <c r="J7631">
        <v>88.104860000000002</v>
      </c>
      <c r="K7631">
        <v>328.11464999999998</v>
      </c>
      <c r="L7631">
        <v>74.939766000000006</v>
      </c>
      <c r="M7631">
        <v>952.95029999999997</v>
      </c>
    </row>
    <row r="7632" spans="1:13">
      <c r="A7632" t="s">
        <v>314</v>
      </c>
      <c r="B7632" t="s">
        <v>570</v>
      </c>
      <c r="C7632">
        <v>2013</v>
      </c>
      <c r="D7632">
        <v>33.441339999999997</v>
      </c>
      <c r="E7632">
        <v>179.36718999999999</v>
      </c>
      <c r="F7632">
        <v>236.11612</v>
      </c>
      <c r="G7632">
        <v>221.9289</v>
      </c>
      <c r="H7632">
        <v>139.84559999999999</v>
      </c>
      <c r="I7632">
        <v>117.55137999999999</v>
      </c>
      <c r="J7632">
        <v>93.23039</v>
      </c>
      <c r="K7632">
        <v>325.29302999999999</v>
      </c>
      <c r="L7632">
        <v>80.056539999999998</v>
      </c>
      <c r="M7632">
        <v>976.89246000000003</v>
      </c>
    </row>
    <row r="7633" spans="1:13">
      <c r="A7633" t="s">
        <v>314</v>
      </c>
      <c r="B7633" t="s">
        <v>570</v>
      </c>
      <c r="C7633">
        <v>2014</v>
      </c>
      <c r="D7633">
        <v>30.401140000000002</v>
      </c>
      <c r="E7633">
        <v>167.20626999999999</v>
      </c>
      <c r="F7633">
        <v>242.19576000000001</v>
      </c>
      <c r="G7633">
        <v>246.24923999999999</v>
      </c>
      <c r="H7633">
        <v>156.05916999999999</v>
      </c>
      <c r="I7633">
        <v>107.417366</v>
      </c>
      <c r="J7633">
        <v>82.083079999999995</v>
      </c>
      <c r="K7633">
        <v>329.34566999999998</v>
      </c>
      <c r="L7633">
        <v>79.042959999999994</v>
      </c>
      <c r="M7633">
        <v>958.64930000000004</v>
      </c>
    </row>
    <row r="7634" spans="1:13">
      <c r="A7634" t="s">
        <v>314</v>
      </c>
      <c r="B7634" t="s">
        <v>570</v>
      </c>
      <c r="C7634">
        <v>2015</v>
      </c>
      <c r="D7634">
        <v>31.438524000000001</v>
      </c>
      <c r="E7634">
        <v>164.29164</v>
      </c>
      <c r="F7634">
        <v>248.46574000000001</v>
      </c>
      <c r="G7634">
        <v>252.52234000000001</v>
      </c>
      <c r="H7634">
        <v>156.17848000000001</v>
      </c>
      <c r="I7634">
        <v>112.5702</v>
      </c>
      <c r="J7634">
        <v>86.202399999999997</v>
      </c>
      <c r="K7634">
        <v>330.61156999999997</v>
      </c>
      <c r="L7634">
        <v>80.117530000000002</v>
      </c>
      <c r="M7634">
        <v>999.9479</v>
      </c>
    </row>
    <row r="7635" spans="1:13">
      <c r="A7635" t="s">
        <v>314</v>
      </c>
      <c r="B7635" t="s">
        <v>570</v>
      </c>
      <c r="C7635">
        <v>2016</v>
      </c>
      <c r="D7635">
        <v>33.492139999999999</v>
      </c>
      <c r="E7635">
        <v>159.34139999999999</v>
      </c>
      <c r="F7635">
        <v>251.69852</v>
      </c>
      <c r="G7635">
        <v>257.78800000000001</v>
      </c>
      <c r="H7635">
        <v>159.34139999999999</v>
      </c>
      <c r="I7635">
        <v>114.68521</v>
      </c>
      <c r="J7635">
        <v>79.163240000000002</v>
      </c>
      <c r="K7635">
        <v>321.72753999999998</v>
      </c>
      <c r="L7635">
        <v>80.178154000000006</v>
      </c>
      <c r="M7635">
        <v>1028.1072999999999</v>
      </c>
    </row>
    <row r="7636" spans="1:13">
      <c r="A7636" t="s">
        <v>314</v>
      </c>
      <c r="B7636" t="s">
        <v>570</v>
      </c>
      <c r="C7636">
        <v>2017</v>
      </c>
      <c r="D7636">
        <v>38.618079999999999</v>
      </c>
      <c r="E7636">
        <v>145.32594</v>
      </c>
      <c r="F7636">
        <v>259.14764000000002</v>
      </c>
      <c r="G7636">
        <v>260.16394000000003</v>
      </c>
      <c r="H7636">
        <v>171.74884</v>
      </c>
      <c r="I7636">
        <v>112.80544999999999</v>
      </c>
      <c r="J7636">
        <v>77.236159999999998</v>
      </c>
      <c r="K7636">
        <v>326.22116</v>
      </c>
      <c r="L7636">
        <v>79.268690000000007</v>
      </c>
      <c r="M7636">
        <v>1035.5743</v>
      </c>
    </row>
    <row r="7637" spans="1:13">
      <c r="A7637" t="s">
        <v>314</v>
      </c>
      <c r="B7637" t="s">
        <v>570</v>
      </c>
      <c r="C7637">
        <v>2018</v>
      </c>
      <c r="D7637">
        <v>38.668453</v>
      </c>
      <c r="E7637">
        <v>159.76176000000001</v>
      </c>
      <c r="F7637">
        <v>249.30975000000001</v>
      </c>
      <c r="G7637">
        <v>251.34494000000001</v>
      </c>
      <c r="H7637">
        <v>163.83212</v>
      </c>
      <c r="I7637">
        <v>104.81186</v>
      </c>
      <c r="J7637">
        <v>68.17859</v>
      </c>
      <c r="K7637">
        <v>308.33001999999999</v>
      </c>
      <c r="L7637">
        <v>78.354489999999998</v>
      </c>
      <c r="M7637">
        <v>1100.0156999999999</v>
      </c>
    </row>
    <row r="7638" spans="1:13">
      <c r="A7638" t="s">
        <v>314</v>
      </c>
      <c r="B7638" t="s">
        <v>570</v>
      </c>
      <c r="C7638">
        <v>2019</v>
      </c>
      <c r="D7638">
        <v>45.880671999999997</v>
      </c>
      <c r="E7638">
        <v>168.22913</v>
      </c>
      <c r="F7638">
        <v>290.57758000000001</v>
      </c>
      <c r="G7638">
        <v>267.12743999999998</v>
      </c>
      <c r="H7638">
        <v>143.75943000000001</v>
      </c>
      <c r="I7638">
        <v>111.13319</v>
      </c>
      <c r="J7638">
        <v>80.54607</v>
      </c>
      <c r="K7638">
        <v>306.89071999999999</v>
      </c>
      <c r="L7638">
        <v>80.54607</v>
      </c>
      <c r="M7638">
        <v>1085.8425</v>
      </c>
    </row>
    <row r="7639" spans="1:13">
      <c r="A7639" t="s">
        <v>314</v>
      </c>
      <c r="B7639" t="s">
        <v>570</v>
      </c>
      <c r="C7639">
        <v>2020</v>
      </c>
      <c r="D7639">
        <v>42.874237000000001</v>
      </c>
      <c r="E7639">
        <v>175.58019999999999</v>
      </c>
      <c r="F7639">
        <v>277.6617</v>
      </c>
      <c r="G7639">
        <v>260.30786000000001</v>
      </c>
      <c r="H7639">
        <v>170.47612000000001</v>
      </c>
      <c r="I7639">
        <v>106.16477</v>
      </c>
      <c r="J7639">
        <v>63.29054</v>
      </c>
      <c r="K7639">
        <v>304.2029</v>
      </c>
      <c r="L7639">
        <v>80.644394000000005</v>
      </c>
      <c r="M7639">
        <v>1121.8759</v>
      </c>
    </row>
    <row r="7640" spans="1:13">
      <c r="A7640" t="s">
        <v>569</v>
      </c>
      <c r="B7640" t="s">
        <v>568</v>
      </c>
      <c r="C7640">
        <v>2019</v>
      </c>
      <c r="D7640">
        <v>42.487659999999998</v>
      </c>
      <c r="E7640">
        <v>22.128990000000002</v>
      </c>
      <c r="F7640">
        <v>405.40309999999999</v>
      </c>
      <c r="G7640">
        <v>863.03060000000005</v>
      </c>
      <c r="H7640">
        <v>643.51099999999997</v>
      </c>
      <c r="I7640">
        <v>154.01776000000001</v>
      </c>
      <c r="J7640">
        <v>92.941760000000002</v>
      </c>
      <c r="K7640">
        <v>39.832183999999998</v>
      </c>
      <c r="L7640">
        <v>43.372819999999997</v>
      </c>
      <c r="M7640">
        <v>498.34485000000001</v>
      </c>
    </row>
    <row r="7641" spans="1:13">
      <c r="A7641" t="s">
        <v>569</v>
      </c>
      <c r="B7641" t="s">
        <v>568</v>
      </c>
      <c r="C7641">
        <v>2020</v>
      </c>
      <c r="D7641">
        <v>47.352294999999998</v>
      </c>
      <c r="E7641">
        <v>21.045465</v>
      </c>
      <c r="F7641">
        <v>411.26346000000001</v>
      </c>
      <c r="G7641">
        <v>821.65</v>
      </c>
      <c r="H7641">
        <v>596.28819999999996</v>
      </c>
      <c r="I7641">
        <v>155.21029999999999</v>
      </c>
      <c r="J7641">
        <v>85.935649999999995</v>
      </c>
      <c r="K7641">
        <v>16.660993999999999</v>
      </c>
      <c r="L7641">
        <v>56.12124</v>
      </c>
      <c r="M7641">
        <v>531.39800000000002</v>
      </c>
    </row>
    <row r="7642" spans="1:13">
      <c r="A7642" t="s">
        <v>313</v>
      </c>
      <c r="B7642" t="s">
        <v>567</v>
      </c>
      <c r="C7642">
        <v>1961</v>
      </c>
      <c r="D7642">
        <v>12.178316000000001</v>
      </c>
      <c r="E7642">
        <v>0</v>
      </c>
      <c r="F7642">
        <v>10.3047285</v>
      </c>
      <c r="G7642">
        <v>74.006690000000006</v>
      </c>
      <c r="H7642">
        <v>28.103805999999999</v>
      </c>
      <c r="I7642">
        <v>94.616150000000005</v>
      </c>
      <c r="J7642">
        <v>14.051902999999999</v>
      </c>
      <c r="K7642">
        <v>36.534945999999998</v>
      </c>
      <c r="L7642">
        <v>58.081200000000003</v>
      </c>
      <c r="M7642">
        <v>1317.1316999999999</v>
      </c>
    </row>
    <row r="7643" spans="1:13">
      <c r="A7643" t="s">
        <v>313</v>
      </c>
      <c r="B7643" t="s">
        <v>567</v>
      </c>
      <c r="C7643">
        <v>1962</v>
      </c>
      <c r="D7643">
        <v>13.087844</v>
      </c>
      <c r="E7643">
        <v>0</v>
      </c>
      <c r="F7643">
        <v>9.3484599999999993</v>
      </c>
      <c r="G7643">
        <v>76.65737</v>
      </c>
      <c r="H7643">
        <v>28.980226999999999</v>
      </c>
      <c r="I7643">
        <v>93.4846</v>
      </c>
      <c r="J7643">
        <v>14.022690000000001</v>
      </c>
      <c r="K7643">
        <v>36.458995999999999</v>
      </c>
      <c r="L7643">
        <v>58.895297999999997</v>
      </c>
      <c r="M7643">
        <v>1317.1980000000001</v>
      </c>
    </row>
    <row r="7644" spans="1:13">
      <c r="A7644" t="s">
        <v>313</v>
      </c>
      <c r="B7644" t="s">
        <v>567</v>
      </c>
      <c r="C7644">
        <v>1963</v>
      </c>
      <c r="D7644">
        <v>13.062939</v>
      </c>
      <c r="E7644">
        <v>0</v>
      </c>
      <c r="F7644">
        <v>10.263738</v>
      </c>
      <c r="G7644">
        <v>81.176833999999999</v>
      </c>
      <c r="H7644">
        <v>28.925080000000001</v>
      </c>
      <c r="I7644">
        <v>93.306709999999995</v>
      </c>
      <c r="J7644">
        <v>14.929073000000001</v>
      </c>
      <c r="K7644">
        <v>37.322679999999998</v>
      </c>
      <c r="L7644">
        <v>66.247765000000001</v>
      </c>
      <c r="M7644">
        <v>1298.8293000000001</v>
      </c>
    </row>
    <row r="7645" spans="1:13">
      <c r="A7645" t="s">
        <v>313</v>
      </c>
      <c r="B7645" t="s">
        <v>567</v>
      </c>
      <c r="C7645">
        <v>1964</v>
      </c>
      <c r="D7645">
        <v>12.108169</v>
      </c>
      <c r="E7645">
        <v>0</v>
      </c>
      <c r="F7645">
        <v>11.176771</v>
      </c>
      <c r="G7645">
        <v>83.825779999999995</v>
      </c>
      <c r="H7645">
        <v>28.873325000000001</v>
      </c>
      <c r="I7645">
        <v>92.208359999999999</v>
      </c>
      <c r="J7645">
        <v>15.833759000000001</v>
      </c>
      <c r="K7645">
        <v>27.941927</v>
      </c>
      <c r="L7645">
        <v>63.335037</v>
      </c>
      <c r="M7645">
        <v>1322.5845999999999</v>
      </c>
    </row>
    <row r="7646" spans="1:13">
      <c r="A7646" t="s">
        <v>313</v>
      </c>
      <c r="B7646" t="s">
        <v>567</v>
      </c>
      <c r="C7646">
        <v>1965</v>
      </c>
      <c r="D7646">
        <v>13.016703</v>
      </c>
      <c r="E7646">
        <v>0</v>
      </c>
      <c r="F7646">
        <v>11.157173999999999</v>
      </c>
      <c r="G7646">
        <v>65.083519999999993</v>
      </c>
      <c r="H7646">
        <v>28.822699</v>
      </c>
      <c r="I7646">
        <v>91.116919999999993</v>
      </c>
      <c r="J7646">
        <v>16.735759999999999</v>
      </c>
      <c r="K7646">
        <v>41.839399999999998</v>
      </c>
      <c r="L7646">
        <v>69.732339999999994</v>
      </c>
      <c r="M7646">
        <v>1302.6001000000001</v>
      </c>
    </row>
    <row r="7647" spans="1:13">
      <c r="A7647" t="s">
        <v>313</v>
      </c>
      <c r="B7647" t="s">
        <v>567</v>
      </c>
      <c r="C7647">
        <v>1966</v>
      </c>
      <c r="D7647">
        <v>12.069273000000001</v>
      </c>
      <c r="E7647">
        <v>0</v>
      </c>
      <c r="F7647">
        <v>12.997679</v>
      </c>
      <c r="G7647">
        <v>63.13158</v>
      </c>
      <c r="H7647">
        <v>28.780574999999999</v>
      </c>
      <c r="I7647">
        <v>91.912154999999998</v>
      </c>
      <c r="J7647">
        <v>15.782895</v>
      </c>
      <c r="K7647">
        <v>39.921439999999997</v>
      </c>
      <c r="L7647">
        <v>66.845209999999994</v>
      </c>
      <c r="M7647">
        <v>1281.1996999999999</v>
      </c>
    </row>
    <row r="7648" spans="1:13">
      <c r="A7648" t="s">
        <v>313</v>
      </c>
      <c r="B7648" t="s">
        <v>567</v>
      </c>
      <c r="C7648">
        <v>1967</v>
      </c>
      <c r="D7648">
        <v>12.055052</v>
      </c>
      <c r="E7648">
        <v>0</v>
      </c>
      <c r="F7648">
        <v>9.2731169999999992</v>
      </c>
      <c r="G7648">
        <v>65.839134000000001</v>
      </c>
      <c r="H7648">
        <v>29.673974999999999</v>
      </c>
      <c r="I7648">
        <v>92.731170000000006</v>
      </c>
      <c r="J7648">
        <v>16.691610000000001</v>
      </c>
      <c r="K7648">
        <v>43.583649999999999</v>
      </c>
      <c r="L7648">
        <v>65.839134000000001</v>
      </c>
      <c r="M7648">
        <v>1263.9259</v>
      </c>
    </row>
    <row r="7649" spans="1:13">
      <c r="A7649" t="s">
        <v>313</v>
      </c>
      <c r="B7649" t="s">
        <v>567</v>
      </c>
      <c r="C7649">
        <v>1968</v>
      </c>
      <c r="D7649">
        <v>12.041695000000001</v>
      </c>
      <c r="E7649">
        <v>0</v>
      </c>
      <c r="F7649">
        <v>11.115410000000001</v>
      </c>
      <c r="G7649">
        <v>61.13476</v>
      </c>
      <c r="H7649">
        <v>29.641093999999999</v>
      </c>
      <c r="I7649">
        <v>93.55471</v>
      </c>
      <c r="J7649">
        <v>17.599399999999999</v>
      </c>
      <c r="K7649">
        <v>36.125084000000001</v>
      </c>
      <c r="L7649">
        <v>66.69247</v>
      </c>
      <c r="M7649">
        <v>1315.3235999999999</v>
      </c>
    </row>
    <row r="7650" spans="1:13">
      <c r="A7650" t="s">
        <v>313</v>
      </c>
      <c r="B7650" t="s">
        <v>567</v>
      </c>
      <c r="C7650">
        <v>1969</v>
      </c>
      <c r="D7650">
        <v>12.030863</v>
      </c>
      <c r="E7650">
        <v>0</v>
      </c>
      <c r="F7650">
        <v>14.807214999999999</v>
      </c>
      <c r="G7650">
        <v>61.07976</v>
      </c>
      <c r="H7650">
        <v>30.53988</v>
      </c>
      <c r="I7650">
        <v>94.395995999999997</v>
      </c>
      <c r="J7650">
        <v>18.509018000000001</v>
      </c>
      <c r="K7650">
        <v>37.018036000000002</v>
      </c>
      <c r="L7650">
        <v>68.483369999999994</v>
      </c>
      <c r="M7650">
        <v>1317.8422</v>
      </c>
    </row>
    <row r="7651" spans="1:13">
      <c r="A7651" t="s">
        <v>313</v>
      </c>
      <c r="B7651" t="s">
        <v>567</v>
      </c>
      <c r="C7651">
        <v>1970</v>
      </c>
      <c r="D7651">
        <v>12.020122000000001</v>
      </c>
      <c r="E7651">
        <v>0</v>
      </c>
      <c r="F7651">
        <v>15.71862</v>
      </c>
      <c r="G7651">
        <v>65.648359999999997</v>
      </c>
      <c r="H7651">
        <v>30.512615</v>
      </c>
      <c r="I7651">
        <v>91.537850000000006</v>
      </c>
      <c r="J7651">
        <v>18.492495000000002</v>
      </c>
      <c r="K7651">
        <v>37.909615000000002</v>
      </c>
      <c r="L7651">
        <v>67.497603999999995</v>
      </c>
      <c r="M7651">
        <v>1301.8715999999999</v>
      </c>
    </row>
    <row r="7652" spans="1:13">
      <c r="A7652" t="s">
        <v>313</v>
      </c>
      <c r="B7652" t="s">
        <v>567</v>
      </c>
      <c r="C7652">
        <v>1971</v>
      </c>
      <c r="D7652">
        <v>12.014053000000001</v>
      </c>
      <c r="E7652">
        <v>0</v>
      </c>
      <c r="F7652">
        <v>12.014054</v>
      </c>
      <c r="G7652">
        <v>62.842742999999999</v>
      </c>
      <c r="H7652">
        <v>30.497212999999999</v>
      </c>
      <c r="I7652">
        <v>92.415800000000004</v>
      </c>
      <c r="J7652">
        <v>18.483160000000002</v>
      </c>
      <c r="K7652">
        <v>38.814636</v>
      </c>
      <c r="L7652">
        <v>66.539375000000007</v>
      </c>
      <c r="M7652">
        <v>1286.4280000000001</v>
      </c>
    </row>
    <row r="7653" spans="1:13">
      <c r="A7653" t="s">
        <v>313</v>
      </c>
      <c r="B7653" t="s">
        <v>567</v>
      </c>
      <c r="C7653">
        <v>1972</v>
      </c>
      <c r="D7653">
        <v>12.012741999999999</v>
      </c>
      <c r="E7653">
        <v>0</v>
      </c>
      <c r="F7653">
        <v>12.012741999999999</v>
      </c>
      <c r="G7653">
        <v>63.75994</v>
      </c>
      <c r="H7653">
        <v>31.417940000000002</v>
      </c>
      <c r="I7653">
        <v>93.329764999999995</v>
      </c>
      <c r="J7653">
        <v>18.481141999999998</v>
      </c>
      <c r="K7653">
        <v>41.582569999999997</v>
      </c>
      <c r="L7653">
        <v>66.532110000000003</v>
      </c>
      <c r="M7653">
        <v>1255.7936</v>
      </c>
    </row>
    <row r="7654" spans="1:13">
      <c r="A7654" t="s">
        <v>313</v>
      </c>
      <c r="B7654" t="s">
        <v>567</v>
      </c>
      <c r="C7654">
        <v>1973</v>
      </c>
      <c r="D7654">
        <v>12.012553</v>
      </c>
      <c r="E7654">
        <v>0</v>
      </c>
      <c r="F7654">
        <v>19.404892</v>
      </c>
      <c r="G7654">
        <v>64.682975999999996</v>
      </c>
      <c r="H7654">
        <v>31.417445999999899</v>
      </c>
      <c r="I7654">
        <v>94.252335000000002</v>
      </c>
      <c r="J7654">
        <v>18.48085</v>
      </c>
      <c r="K7654">
        <v>41.581913</v>
      </c>
      <c r="L7654">
        <v>65.607020000000006</v>
      </c>
      <c r="M7654">
        <v>1289.0392999999999</v>
      </c>
    </row>
    <row r="7655" spans="1:13">
      <c r="A7655" t="s">
        <v>313</v>
      </c>
      <c r="B7655" t="s">
        <v>567</v>
      </c>
      <c r="C7655">
        <v>1974</v>
      </c>
      <c r="D7655">
        <v>12.014186</v>
      </c>
      <c r="E7655">
        <v>0</v>
      </c>
      <c r="F7655">
        <v>15.710858</v>
      </c>
      <c r="G7655">
        <v>65.615939999999995</v>
      </c>
      <c r="H7655">
        <v>31.421717000000001</v>
      </c>
      <c r="I7655">
        <v>95.189316000000005</v>
      </c>
      <c r="J7655">
        <v>20.331700000000001</v>
      </c>
      <c r="K7655">
        <v>42.511733999999997</v>
      </c>
      <c r="L7655">
        <v>66.540109999999999</v>
      </c>
      <c r="M7655">
        <v>1279.0487000000001</v>
      </c>
    </row>
    <row r="7656" spans="1:13">
      <c r="A7656" t="s">
        <v>313</v>
      </c>
      <c r="B7656" t="s">
        <v>567</v>
      </c>
      <c r="C7656">
        <v>1975</v>
      </c>
      <c r="D7656">
        <v>12.015547</v>
      </c>
      <c r="E7656">
        <v>0</v>
      </c>
      <c r="F7656">
        <v>17.561184000000001</v>
      </c>
      <c r="G7656">
        <v>67.471919999999997</v>
      </c>
      <c r="H7656">
        <v>32.349550000000001</v>
      </c>
      <c r="I7656">
        <v>97.048644999999993</v>
      </c>
      <c r="J7656">
        <v>22.182549000000002</v>
      </c>
      <c r="K7656">
        <v>41.592278</v>
      </c>
      <c r="L7656">
        <v>66.547646</v>
      </c>
      <c r="M7656">
        <v>1204.3275000000001</v>
      </c>
    </row>
    <row r="7657" spans="1:13">
      <c r="A7657" t="s">
        <v>313</v>
      </c>
      <c r="B7657" t="s">
        <v>567</v>
      </c>
      <c r="C7657">
        <v>1976</v>
      </c>
      <c r="D7657">
        <v>12.942684</v>
      </c>
      <c r="E7657">
        <v>0</v>
      </c>
      <c r="F7657">
        <v>12.942685000000001</v>
      </c>
      <c r="G7657">
        <v>67.486855000000006</v>
      </c>
      <c r="H7657">
        <v>32.356712000000002</v>
      </c>
      <c r="I7657">
        <v>95.221176</v>
      </c>
      <c r="J7657">
        <v>21.262981</v>
      </c>
      <c r="K7657">
        <v>40.677010000000003</v>
      </c>
      <c r="L7657">
        <v>66.562380000000005</v>
      </c>
      <c r="M7657">
        <v>1271.1566</v>
      </c>
    </row>
    <row r="7658" spans="1:13">
      <c r="A7658" t="s">
        <v>313</v>
      </c>
      <c r="B7658" t="s">
        <v>567</v>
      </c>
      <c r="C7658">
        <v>1977</v>
      </c>
      <c r="D7658">
        <v>12.016828</v>
      </c>
      <c r="E7658">
        <v>0</v>
      </c>
      <c r="F7658">
        <v>16.638684999999999</v>
      </c>
      <c r="G7658">
        <v>64.70599</v>
      </c>
      <c r="H7658">
        <v>33.277369999999998</v>
      </c>
      <c r="I7658">
        <v>93.361509999999996</v>
      </c>
      <c r="J7658">
        <v>24.033655</v>
      </c>
      <c r="K7658">
        <v>34.201740000000001</v>
      </c>
      <c r="L7658">
        <v>64.70599</v>
      </c>
      <c r="M7658">
        <v>1295.9685999999999</v>
      </c>
    </row>
    <row r="7659" spans="1:13">
      <c r="A7659" t="s">
        <v>313</v>
      </c>
      <c r="B7659" t="s">
        <v>567</v>
      </c>
      <c r="C7659">
        <v>1978</v>
      </c>
      <c r="D7659">
        <v>12.007433000000001</v>
      </c>
      <c r="E7659">
        <v>0</v>
      </c>
      <c r="F7659">
        <v>24.014866000000001</v>
      </c>
      <c r="G7659">
        <v>74.815539999999999</v>
      </c>
      <c r="H7659">
        <v>33.251350000000002</v>
      </c>
      <c r="I7659">
        <v>91.441215999999997</v>
      </c>
      <c r="J7659">
        <v>24.938514999999999</v>
      </c>
      <c r="K7659">
        <v>33.251350000000002</v>
      </c>
      <c r="L7659">
        <v>66.502700000000004</v>
      </c>
      <c r="M7659">
        <v>1312.5047999999999</v>
      </c>
    </row>
    <row r="7660" spans="1:13">
      <c r="A7660" t="s">
        <v>313</v>
      </c>
      <c r="B7660" t="s">
        <v>567</v>
      </c>
      <c r="C7660">
        <v>1979</v>
      </c>
      <c r="D7660">
        <v>12.919983999999999</v>
      </c>
      <c r="E7660">
        <v>0</v>
      </c>
      <c r="F7660">
        <v>20.302831999999999</v>
      </c>
      <c r="G7660">
        <v>81.211330000000004</v>
      </c>
      <c r="H7660">
        <v>34.145670000000003</v>
      </c>
      <c r="I7660">
        <v>89.517030000000005</v>
      </c>
      <c r="J7660">
        <v>26.762823000000001</v>
      </c>
      <c r="K7660">
        <v>33.222816000000002</v>
      </c>
      <c r="L7660">
        <v>65.522769999999994</v>
      </c>
      <c r="M7660">
        <v>1246.7783999999999</v>
      </c>
    </row>
    <row r="7661" spans="1:13">
      <c r="A7661" t="s">
        <v>313</v>
      </c>
      <c r="B7661" t="s">
        <v>567</v>
      </c>
      <c r="C7661">
        <v>1980</v>
      </c>
      <c r="D7661">
        <v>12.909248</v>
      </c>
      <c r="E7661">
        <v>0</v>
      </c>
      <c r="F7661">
        <v>14.753427500000001</v>
      </c>
      <c r="G7661">
        <v>71.922960000000003</v>
      </c>
      <c r="H7661">
        <v>34.117302000000002</v>
      </c>
      <c r="I7661">
        <v>87.598470000000006</v>
      </c>
      <c r="J7661">
        <v>26.740587000000001</v>
      </c>
      <c r="K7661">
        <v>32.273119999999999</v>
      </c>
      <c r="L7661">
        <v>60.857886999999998</v>
      </c>
      <c r="M7661">
        <v>1281.704</v>
      </c>
    </row>
    <row r="7662" spans="1:13">
      <c r="A7662" t="s">
        <v>313</v>
      </c>
      <c r="B7662" t="s">
        <v>567</v>
      </c>
      <c r="C7662">
        <v>1981</v>
      </c>
      <c r="D7662">
        <v>11.980991</v>
      </c>
      <c r="E7662">
        <v>0</v>
      </c>
      <c r="F7662">
        <v>25.805213999999999</v>
      </c>
      <c r="G7662">
        <v>87.553405999999995</v>
      </c>
      <c r="H7662">
        <v>35.942977999999997</v>
      </c>
      <c r="I7662">
        <v>84.788570000000007</v>
      </c>
      <c r="J7662">
        <v>27.648440999999998</v>
      </c>
      <c r="K7662">
        <v>32.256515999999998</v>
      </c>
      <c r="L7662">
        <v>65.434650000000005</v>
      </c>
      <c r="M7662">
        <v>1288.4175</v>
      </c>
    </row>
    <row r="7663" spans="1:13">
      <c r="A7663" t="s">
        <v>313</v>
      </c>
      <c r="B7663" t="s">
        <v>567</v>
      </c>
      <c r="C7663">
        <v>1982</v>
      </c>
      <c r="D7663">
        <v>14.743143999999999</v>
      </c>
      <c r="E7663">
        <v>0</v>
      </c>
      <c r="F7663">
        <v>25.8005</v>
      </c>
      <c r="G7663">
        <v>73.715710000000001</v>
      </c>
      <c r="H7663">
        <v>37.779310000000002</v>
      </c>
      <c r="I7663">
        <v>89.380309999999994</v>
      </c>
      <c r="J7663">
        <v>28.564841999999999</v>
      </c>
      <c r="K7663">
        <v>35.014964999999997</v>
      </c>
      <c r="L7663">
        <v>70.95138</v>
      </c>
      <c r="M7663">
        <v>1244.8741</v>
      </c>
    </row>
    <row r="7664" spans="1:13">
      <c r="A7664" t="s">
        <v>313</v>
      </c>
      <c r="B7664" t="s">
        <v>567</v>
      </c>
      <c r="C7664">
        <v>1983</v>
      </c>
      <c r="D7664">
        <v>15.655829000000001</v>
      </c>
      <c r="E7664">
        <v>0</v>
      </c>
      <c r="F7664">
        <v>29.469795000000001</v>
      </c>
      <c r="G7664">
        <v>81.962869999999995</v>
      </c>
      <c r="H7664">
        <v>37.758180000000003</v>
      </c>
      <c r="I7664">
        <v>91.172179999999997</v>
      </c>
      <c r="J7664">
        <v>43.283760000000001</v>
      </c>
      <c r="K7664">
        <v>41.441899999999997</v>
      </c>
      <c r="L7664">
        <v>68.148899999999998</v>
      </c>
      <c r="M7664">
        <v>1352.8478</v>
      </c>
    </row>
    <row r="7665" spans="1:13">
      <c r="A7665" t="s">
        <v>313</v>
      </c>
      <c r="B7665" t="s">
        <v>567</v>
      </c>
      <c r="C7665">
        <v>1984</v>
      </c>
      <c r="D7665">
        <v>14.727202999999999</v>
      </c>
      <c r="E7665">
        <v>0</v>
      </c>
      <c r="F7665">
        <v>29.454407</v>
      </c>
      <c r="G7665">
        <v>73.636020000000002</v>
      </c>
      <c r="H7665">
        <v>37.738456999999997</v>
      </c>
      <c r="I7665">
        <v>83.76097</v>
      </c>
      <c r="J7665">
        <v>44.181609999999999</v>
      </c>
      <c r="K7665">
        <v>47.863410000000002</v>
      </c>
      <c r="L7665">
        <v>61.670161999999998</v>
      </c>
      <c r="M7665">
        <v>1380.6753000000001</v>
      </c>
    </row>
    <row r="7666" spans="1:13">
      <c r="A7666" t="s">
        <v>313</v>
      </c>
      <c r="B7666" t="s">
        <v>567</v>
      </c>
      <c r="C7666">
        <v>1985</v>
      </c>
      <c r="D7666">
        <v>17.487224999999999</v>
      </c>
      <c r="E7666">
        <v>0</v>
      </c>
      <c r="F7666">
        <v>30.37255</v>
      </c>
      <c r="G7666">
        <v>127.012474</v>
      </c>
      <c r="H7666">
        <v>36.81521</v>
      </c>
      <c r="I7666">
        <v>81.913839999999993</v>
      </c>
      <c r="J7666">
        <v>45.098633</v>
      </c>
      <c r="K7666">
        <v>50.620913999999999</v>
      </c>
      <c r="L7666">
        <v>43.257874000000001</v>
      </c>
      <c r="M7666">
        <v>1355.7201</v>
      </c>
    </row>
    <row r="7667" spans="1:13">
      <c r="A7667" t="s">
        <v>313</v>
      </c>
      <c r="B7667" t="s">
        <v>567</v>
      </c>
      <c r="C7667">
        <v>1986</v>
      </c>
      <c r="D7667">
        <v>25.777218000000001</v>
      </c>
      <c r="E7667">
        <v>0</v>
      </c>
      <c r="F7667">
        <v>45.110134000000002</v>
      </c>
      <c r="G7667">
        <v>109.55318</v>
      </c>
      <c r="H7667">
        <v>36.824599999999997</v>
      </c>
      <c r="I7667">
        <v>81.934730000000002</v>
      </c>
      <c r="J7667">
        <v>46.951363000000001</v>
      </c>
      <c r="K7667">
        <v>44.189518</v>
      </c>
      <c r="L7667">
        <v>45.110129999999998</v>
      </c>
      <c r="M7667">
        <v>1304.5114000000001</v>
      </c>
    </row>
    <row r="7668" spans="1:13">
      <c r="A7668" t="s">
        <v>313</v>
      </c>
      <c r="B7668" t="s">
        <v>567</v>
      </c>
      <c r="C7668">
        <v>1987</v>
      </c>
      <c r="D7668">
        <v>22.116530000000001</v>
      </c>
      <c r="E7668">
        <v>0</v>
      </c>
      <c r="F7668">
        <v>31.33175</v>
      </c>
      <c r="G7668">
        <v>123.48396</v>
      </c>
      <c r="H7668">
        <v>36.860880000000002</v>
      </c>
      <c r="I7668">
        <v>80.172420000000002</v>
      </c>
      <c r="J7668">
        <v>50.683715999999997</v>
      </c>
      <c r="K7668">
        <v>45.154583000000002</v>
      </c>
      <c r="L7668">
        <v>60.820456999999998</v>
      </c>
      <c r="M7668">
        <v>1444.9467</v>
      </c>
    </row>
    <row r="7669" spans="1:13">
      <c r="A7669" t="s">
        <v>313</v>
      </c>
      <c r="B7669" t="s">
        <v>567</v>
      </c>
      <c r="C7669">
        <v>1988</v>
      </c>
      <c r="D7669">
        <v>23.990711000000001</v>
      </c>
      <c r="E7669">
        <v>0</v>
      </c>
      <c r="F7669">
        <v>43.367820000000002</v>
      </c>
      <c r="G7669">
        <v>148.55786000000001</v>
      </c>
      <c r="H7669">
        <v>37.831505</v>
      </c>
      <c r="I7669">
        <v>78.431169999999995</v>
      </c>
      <c r="J7669">
        <v>49.826860000000003</v>
      </c>
      <c r="K7669">
        <v>59.976776000000001</v>
      </c>
      <c r="L7669">
        <v>57.208620000000003</v>
      </c>
      <c r="M7669">
        <v>1574.1596999999999</v>
      </c>
    </row>
    <row r="7670" spans="1:13">
      <c r="A7670" t="s">
        <v>313</v>
      </c>
      <c r="B7670" t="s">
        <v>567</v>
      </c>
      <c r="C7670">
        <v>1989</v>
      </c>
      <c r="D7670">
        <v>26.780773</v>
      </c>
      <c r="E7670">
        <v>0</v>
      </c>
      <c r="F7670">
        <v>45.250275000000002</v>
      </c>
      <c r="G7670">
        <v>145.90904</v>
      </c>
      <c r="H7670">
        <v>36.938994999999998</v>
      </c>
      <c r="I7670">
        <v>78.495369999999994</v>
      </c>
      <c r="J7670">
        <v>50.791122000000001</v>
      </c>
      <c r="K7670">
        <v>64.643249999999995</v>
      </c>
      <c r="L7670">
        <v>68.337140000000005</v>
      </c>
      <c r="M7670">
        <v>1625.3159000000001</v>
      </c>
    </row>
    <row r="7671" spans="1:13">
      <c r="A7671" t="s">
        <v>313</v>
      </c>
      <c r="B7671" t="s">
        <v>567</v>
      </c>
      <c r="C7671">
        <v>1990</v>
      </c>
      <c r="D7671">
        <v>31.390567999999998</v>
      </c>
      <c r="E7671">
        <v>0.92325204999999999</v>
      </c>
      <c r="F7671">
        <v>49.855614000000003</v>
      </c>
      <c r="G7671">
        <v>153.25984</v>
      </c>
      <c r="H7671">
        <v>38.776589999999999</v>
      </c>
      <c r="I7671">
        <v>78.476425000000006</v>
      </c>
      <c r="J7671">
        <v>51.702114000000002</v>
      </c>
      <c r="K7671">
        <v>64.627650000000003</v>
      </c>
      <c r="L7671">
        <v>62.781140000000001</v>
      </c>
      <c r="M7671">
        <v>1489.2056</v>
      </c>
    </row>
    <row r="7672" spans="1:13">
      <c r="A7672" t="s">
        <v>313</v>
      </c>
      <c r="B7672" t="s">
        <v>567</v>
      </c>
      <c r="C7672">
        <v>1991</v>
      </c>
      <c r="D7672">
        <v>33.207070000000002</v>
      </c>
      <c r="E7672">
        <v>0.92241859999999998</v>
      </c>
      <c r="F7672">
        <v>49.810603999999998</v>
      </c>
      <c r="G7672">
        <v>145.74214000000001</v>
      </c>
      <c r="H7672">
        <v>37.819159999999997</v>
      </c>
      <c r="I7672">
        <v>77.483159999999998</v>
      </c>
      <c r="J7672">
        <v>78.40558</v>
      </c>
      <c r="K7672">
        <v>64.569299999999998</v>
      </c>
      <c r="L7672">
        <v>58.112369999999999</v>
      </c>
      <c r="M7672">
        <v>1502.6198999999999</v>
      </c>
    </row>
    <row r="7673" spans="1:13">
      <c r="A7673" t="s">
        <v>313</v>
      </c>
      <c r="B7673" t="s">
        <v>567</v>
      </c>
      <c r="C7673">
        <v>1992</v>
      </c>
      <c r="D7673">
        <v>34.969239999999999</v>
      </c>
      <c r="E7673">
        <v>0.92024313999999996</v>
      </c>
      <c r="F7673">
        <v>55.214584000000002</v>
      </c>
      <c r="G7673">
        <v>145.39840000000001</v>
      </c>
      <c r="H7673">
        <v>36.809722999999998</v>
      </c>
      <c r="I7673">
        <v>75.45993</v>
      </c>
      <c r="J7673">
        <v>80.981399999999994</v>
      </c>
      <c r="K7673">
        <v>61.656289999999998</v>
      </c>
      <c r="L7673">
        <v>53.374099999999999</v>
      </c>
      <c r="M7673">
        <v>1504.5975000000001</v>
      </c>
    </row>
    <row r="7674" spans="1:13">
      <c r="A7674" t="s">
        <v>313</v>
      </c>
      <c r="B7674" t="s">
        <v>567</v>
      </c>
      <c r="C7674">
        <v>1993</v>
      </c>
      <c r="D7674">
        <v>35.854385000000001</v>
      </c>
      <c r="E7674">
        <v>0.91934322999999996</v>
      </c>
      <c r="F7674">
        <v>58.837966999999999</v>
      </c>
      <c r="G7674">
        <v>154.44965999999999</v>
      </c>
      <c r="H7674">
        <v>36.77373</v>
      </c>
      <c r="I7674">
        <v>72.628110000000007</v>
      </c>
      <c r="J7674">
        <v>81.821550000000002</v>
      </c>
      <c r="K7674">
        <v>59.757309999999997</v>
      </c>
      <c r="L7674">
        <v>50.563876999999998</v>
      </c>
      <c r="M7674">
        <v>1454.4010000000001</v>
      </c>
    </row>
    <row r="7675" spans="1:13">
      <c r="A7675" t="s">
        <v>313</v>
      </c>
      <c r="B7675" t="s">
        <v>567</v>
      </c>
      <c r="C7675">
        <v>1994</v>
      </c>
      <c r="D7675">
        <v>35.904739999999997</v>
      </c>
      <c r="E7675">
        <v>0.92063429999999902</v>
      </c>
      <c r="F7675">
        <v>53.396790000000003</v>
      </c>
      <c r="G7675">
        <v>163.87290999999999</v>
      </c>
      <c r="H7675">
        <v>36.825375000000001</v>
      </c>
      <c r="I7675">
        <v>73.650739999999999</v>
      </c>
      <c r="J7675">
        <v>81.936454999999995</v>
      </c>
      <c r="K7675">
        <v>60.761864000000003</v>
      </c>
      <c r="L7675">
        <v>69.968209999999999</v>
      </c>
      <c r="M7675">
        <v>1495.1101000000001</v>
      </c>
    </row>
    <row r="7676" spans="1:13">
      <c r="A7676" t="s">
        <v>313</v>
      </c>
      <c r="B7676" t="s">
        <v>567</v>
      </c>
      <c r="C7676">
        <v>1995</v>
      </c>
      <c r="D7676">
        <v>40.609943000000001</v>
      </c>
      <c r="E7676">
        <v>0.92295324999999995</v>
      </c>
      <c r="F7676">
        <v>57.223103000000002</v>
      </c>
      <c r="G7676">
        <v>161.51682</v>
      </c>
      <c r="H7676">
        <v>36.918129999999998</v>
      </c>
      <c r="I7676">
        <v>73.836259999999996</v>
      </c>
      <c r="J7676">
        <v>83.988749999999996</v>
      </c>
      <c r="K7676">
        <v>61.837868</v>
      </c>
      <c r="L7676">
        <v>61.837868</v>
      </c>
      <c r="M7676">
        <v>1485.0317</v>
      </c>
    </row>
    <row r="7677" spans="1:13">
      <c r="A7677" t="s">
        <v>313</v>
      </c>
      <c r="B7677" t="s">
        <v>567</v>
      </c>
      <c r="C7677">
        <v>1996</v>
      </c>
      <c r="D7677">
        <v>43.557155999999999</v>
      </c>
      <c r="E7677">
        <v>0.92674799999999902</v>
      </c>
      <c r="F7677">
        <v>56.531624000000001</v>
      </c>
      <c r="G7677">
        <v>147.35293999999999</v>
      </c>
      <c r="H7677">
        <v>37.069920000000003</v>
      </c>
      <c r="I7677">
        <v>74.139840000000007</v>
      </c>
      <c r="J7677">
        <v>65.799099999999996</v>
      </c>
      <c r="K7677">
        <v>63.945610000000002</v>
      </c>
      <c r="L7677">
        <v>59.311869999999999</v>
      </c>
      <c r="M7677">
        <v>1504.1119000000001</v>
      </c>
    </row>
    <row r="7678" spans="1:13">
      <c r="A7678" t="s">
        <v>313</v>
      </c>
      <c r="B7678" t="s">
        <v>567</v>
      </c>
      <c r="C7678">
        <v>1997</v>
      </c>
      <c r="D7678">
        <v>48.415999999999997</v>
      </c>
      <c r="E7678">
        <v>0.93107689999999999</v>
      </c>
      <c r="F7678">
        <v>66.106459999999998</v>
      </c>
      <c r="G7678">
        <v>150.83447000000001</v>
      </c>
      <c r="H7678">
        <v>38.174151999999999</v>
      </c>
      <c r="I7678">
        <v>77.279380000000003</v>
      </c>
      <c r="J7678">
        <v>69.830765</v>
      </c>
      <c r="K7678">
        <v>67.968609999999998</v>
      </c>
      <c r="L7678">
        <v>59.588920000000002</v>
      </c>
      <c r="M7678">
        <v>1534.4148</v>
      </c>
    </row>
    <row r="7679" spans="1:13">
      <c r="A7679" t="s">
        <v>313</v>
      </c>
      <c r="B7679" t="s">
        <v>567</v>
      </c>
      <c r="C7679">
        <v>1998</v>
      </c>
      <c r="D7679">
        <v>50.518219999999999</v>
      </c>
      <c r="E7679">
        <v>0.93552256</v>
      </c>
      <c r="F7679">
        <v>62.680010000000003</v>
      </c>
      <c r="G7679">
        <v>159.03885</v>
      </c>
      <c r="H7679">
        <v>38.356422000000002</v>
      </c>
      <c r="I7679">
        <v>79.519419999999997</v>
      </c>
      <c r="J7679">
        <v>72.035229999999999</v>
      </c>
      <c r="K7679">
        <v>61.744487999999997</v>
      </c>
      <c r="L7679">
        <v>56.131354999999999</v>
      </c>
      <c r="M7679">
        <v>1516.482</v>
      </c>
    </row>
    <row r="7680" spans="1:13">
      <c r="A7680" t="s">
        <v>313</v>
      </c>
      <c r="B7680" t="s">
        <v>567</v>
      </c>
      <c r="C7680">
        <v>1999</v>
      </c>
      <c r="D7680">
        <v>45.110911999999999</v>
      </c>
      <c r="E7680">
        <v>0.93981062999999998</v>
      </c>
      <c r="F7680">
        <v>73.305229999999995</v>
      </c>
      <c r="G7680">
        <v>180.44363000000001</v>
      </c>
      <c r="H7680">
        <v>38.532234000000003</v>
      </c>
      <c r="I7680">
        <v>81.76352</v>
      </c>
      <c r="J7680">
        <v>70.485793999999999</v>
      </c>
      <c r="K7680">
        <v>73.305229999999995</v>
      </c>
      <c r="L7680">
        <v>58.268256999999998</v>
      </c>
      <c r="M7680">
        <v>1544.1088999999999</v>
      </c>
    </row>
    <row r="7681" spans="1:13">
      <c r="A7681" t="s">
        <v>313</v>
      </c>
      <c r="B7681" t="s">
        <v>567</v>
      </c>
      <c r="C7681">
        <v>2000</v>
      </c>
      <c r="D7681">
        <v>40.591700000000003</v>
      </c>
      <c r="E7681">
        <v>0.94399303000000001</v>
      </c>
      <c r="F7681">
        <v>76.463430000000002</v>
      </c>
      <c r="G7681">
        <v>170.86273</v>
      </c>
      <c r="H7681">
        <v>39.647705000000002</v>
      </c>
      <c r="I7681">
        <v>80.239400000000003</v>
      </c>
      <c r="J7681">
        <v>73.631454000000005</v>
      </c>
      <c r="K7681">
        <v>77.407425000000003</v>
      </c>
      <c r="L7681">
        <v>70.799480000000003</v>
      </c>
      <c r="M7681">
        <v>1500.0048999999999</v>
      </c>
    </row>
    <row r="7682" spans="1:13">
      <c r="A7682" t="s">
        <v>313</v>
      </c>
      <c r="B7682" t="s">
        <v>567</v>
      </c>
      <c r="C7682">
        <v>2001</v>
      </c>
      <c r="D7682">
        <v>45.497549999999997</v>
      </c>
      <c r="E7682">
        <v>0.94786559999999997</v>
      </c>
      <c r="F7682">
        <v>76.777114999999995</v>
      </c>
      <c r="G7682">
        <v>177.25086999999999</v>
      </c>
      <c r="H7682">
        <v>39.810355999999999</v>
      </c>
      <c r="I7682">
        <v>81.516440000000003</v>
      </c>
      <c r="J7682">
        <v>80.568569999999994</v>
      </c>
      <c r="K7682">
        <v>82.464309999999998</v>
      </c>
      <c r="L7682">
        <v>63.506996000000001</v>
      </c>
      <c r="M7682">
        <v>1509.9498000000001</v>
      </c>
    </row>
    <row r="7683" spans="1:13">
      <c r="A7683" t="s">
        <v>313</v>
      </c>
      <c r="B7683" t="s">
        <v>567</v>
      </c>
      <c r="C7683">
        <v>2002</v>
      </c>
      <c r="D7683">
        <v>41.865017000000002</v>
      </c>
      <c r="E7683">
        <v>1.9029552000000001</v>
      </c>
      <c r="F7683">
        <v>74.215255999999997</v>
      </c>
      <c r="G7683">
        <v>181.73222000000001</v>
      </c>
      <c r="H7683">
        <v>39.962060000000001</v>
      </c>
      <c r="I7683">
        <v>82.778549999999996</v>
      </c>
      <c r="J7683">
        <v>82.778549999999996</v>
      </c>
      <c r="K7683">
        <v>93.244804000000002</v>
      </c>
      <c r="L7683">
        <v>64.700479999999999</v>
      </c>
      <c r="M7683">
        <v>1506.1891000000001</v>
      </c>
    </row>
    <row r="7684" spans="1:13">
      <c r="A7684" t="s">
        <v>313</v>
      </c>
      <c r="B7684" t="s">
        <v>567</v>
      </c>
      <c r="C7684">
        <v>2003</v>
      </c>
      <c r="D7684">
        <v>45.837789999999998</v>
      </c>
      <c r="E7684">
        <v>2.864862</v>
      </c>
      <c r="F7684">
        <v>73.531459999999996</v>
      </c>
      <c r="G7684">
        <v>195.76555999999999</v>
      </c>
      <c r="H7684">
        <v>40.108066999999998</v>
      </c>
      <c r="I7684">
        <v>85.945859999999996</v>
      </c>
      <c r="J7684">
        <v>89.76567</v>
      </c>
      <c r="K7684">
        <v>102.18008</v>
      </c>
      <c r="L7684">
        <v>72.576509999999999</v>
      </c>
      <c r="M7684">
        <v>1526.0165</v>
      </c>
    </row>
    <row r="7685" spans="1:13">
      <c r="A7685" t="s">
        <v>313</v>
      </c>
      <c r="B7685" t="s">
        <v>567</v>
      </c>
      <c r="C7685">
        <v>2004</v>
      </c>
      <c r="D7685">
        <v>46.002822999999999</v>
      </c>
      <c r="E7685">
        <v>2.8751764</v>
      </c>
      <c r="F7685">
        <v>68.045839999999998</v>
      </c>
      <c r="G7685">
        <v>194.55359999999999</v>
      </c>
      <c r="H7685">
        <v>40.252470000000002</v>
      </c>
      <c r="I7685">
        <v>86.255295000000004</v>
      </c>
      <c r="J7685">
        <v>92.964034999999996</v>
      </c>
      <c r="K7685">
        <v>102.54796</v>
      </c>
      <c r="L7685">
        <v>77.629760000000005</v>
      </c>
      <c r="M7685">
        <v>1564.096</v>
      </c>
    </row>
    <row r="7686" spans="1:13">
      <c r="A7686" t="s">
        <v>313</v>
      </c>
      <c r="B7686" t="s">
        <v>567</v>
      </c>
      <c r="C7686">
        <v>2005</v>
      </c>
      <c r="D7686">
        <v>46.186450000000001</v>
      </c>
      <c r="E7686">
        <v>2.8866532</v>
      </c>
      <c r="F7686">
        <v>65.430800000000005</v>
      </c>
      <c r="G7686">
        <v>198.21683999999999</v>
      </c>
      <c r="H7686">
        <v>40.413142999999998</v>
      </c>
      <c r="I7686">
        <v>89.486243999999999</v>
      </c>
      <c r="J7686">
        <v>97.183989999999994</v>
      </c>
      <c r="K7686">
        <v>106.80616999999999</v>
      </c>
      <c r="L7686">
        <v>80.82629</v>
      </c>
      <c r="M7686">
        <v>1588.6215</v>
      </c>
    </row>
    <row r="7687" spans="1:13">
      <c r="A7687" t="s">
        <v>313</v>
      </c>
      <c r="B7687" t="s">
        <v>567</v>
      </c>
      <c r="C7687">
        <v>2006</v>
      </c>
      <c r="D7687">
        <v>42.531660000000002</v>
      </c>
      <c r="E7687">
        <v>2.899886</v>
      </c>
      <c r="F7687">
        <v>78.29692</v>
      </c>
      <c r="G7687">
        <v>185.59270000000001</v>
      </c>
      <c r="H7687">
        <v>40.598404000000002</v>
      </c>
      <c r="I7687">
        <v>90.863100000000003</v>
      </c>
      <c r="J7687">
        <v>96.662864999999996</v>
      </c>
      <c r="K7687">
        <v>118.895325</v>
      </c>
      <c r="L7687">
        <v>78.29692</v>
      </c>
      <c r="M7687">
        <v>1562.0718999999999</v>
      </c>
    </row>
    <row r="7688" spans="1:13">
      <c r="A7688" t="s">
        <v>313</v>
      </c>
      <c r="B7688" t="s">
        <v>567</v>
      </c>
      <c r="C7688">
        <v>2007</v>
      </c>
      <c r="D7688">
        <v>40.799362000000002</v>
      </c>
      <c r="E7688">
        <v>2.91424039999999</v>
      </c>
      <c r="F7688">
        <v>81.598724000000004</v>
      </c>
      <c r="G7688">
        <v>206.91105999999999</v>
      </c>
      <c r="H7688">
        <v>42.742190000000001</v>
      </c>
      <c r="I7688">
        <v>92.284270000000006</v>
      </c>
      <c r="J7688">
        <v>102.96982</v>
      </c>
      <c r="K7688">
        <v>118.51243599999999</v>
      </c>
      <c r="L7688">
        <v>79.655900000000003</v>
      </c>
      <c r="M7688">
        <v>1592.1466</v>
      </c>
    </row>
    <row r="7689" spans="1:13">
      <c r="A7689" t="s">
        <v>313</v>
      </c>
      <c r="B7689" t="s">
        <v>567</v>
      </c>
      <c r="C7689">
        <v>2008</v>
      </c>
      <c r="D7689">
        <v>45.894060000000003</v>
      </c>
      <c r="E7689">
        <v>2.9294077999999999</v>
      </c>
      <c r="F7689">
        <v>76.164603999999997</v>
      </c>
      <c r="G7689">
        <v>237.28203999999999</v>
      </c>
      <c r="H7689">
        <v>42.964649999999999</v>
      </c>
      <c r="I7689">
        <v>95.693984999999998</v>
      </c>
      <c r="J7689">
        <v>112.29397</v>
      </c>
      <c r="K7689">
        <v>119.12925</v>
      </c>
      <c r="L7689">
        <v>73.235200000000006</v>
      </c>
      <c r="M7689">
        <v>1626.7979</v>
      </c>
    </row>
    <row r="7690" spans="1:13">
      <c r="A7690" t="s">
        <v>313</v>
      </c>
      <c r="B7690" t="s">
        <v>567</v>
      </c>
      <c r="C7690">
        <v>2009</v>
      </c>
      <c r="D7690">
        <v>48.126216999999997</v>
      </c>
      <c r="E7690">
        <v>2.9465032</v>
      </c>
      <c r="F7690">
        <v>68.751739999999998</v>
      </c>
      <c r="G7690">
        <v>276.97129999999999</v>
      </c>
      <c r="H7690">
        <v>43.215378000000001</v>
      </c>
      <c r="I7690">
        <v>100.18111</v>
      </c>
      <c r="J7690">
        <v>115.89579000000001</v>
      </c>
      <c r="K7690">
        <v>141.43216000000001</v>
      </c>
      <c r="L7690">
        <v>75.626914999999997</v>
      </c>
      <c r="M7690">
        <v>1615.6659</v>
      </c>
    </row>
    <row r="7691" spans="1:13">
      <c r="A7691" t="s">
        <v>313</v>
      </c>
      <c r="B7691" t="s">
        <v>567</v>
      </c>
      <c r="C7691">
        <v>2010</v>
      </c>
      <c r="D7691">
        <v>47.737442000000001</v>
      </c>
      <c r="E7691">
        <v>13.923420999999999</v>
      </c>
      <c r="F7691">
        <v>80.556939999999997</v>
      </c>
      <c r="G7691">
        <v>329.18945000000002</v>
      </c>
      <c r="H7691">
        <v>43.759323000000002</v>
      </c>
      <c r="I7691">
        <v>80.556929999999994</v>
      </c>
      <c r="J7691">
        <v>124.31625</v>
      </c>
      <c r="K7691">
        <v>153.15762000000001</v>
      </c>
      <c r="L7691">
        <v>77.573340000000002</v>
      </c>
      <c r="M7691">
        <v>1595.2262000000001</v>
      </c>
    </row>
    <row r="7692" spans="1:13">
      <c r="A7692" t="s">
        <v>313</v>
      </c>
      <c r="B7692" t="s">
        <v>567</v>
      </c>
      <c r="C7692">
        <v>2011</v>
      </c>
      <c r="D7692">
        <v>50.578406999999999</v>
      </c>
      <c r="E7692">
        <v>12.892535000000001</v>
      </c>
      <c r="F7692">
        <v>79.338679999999997</v>
      </c>
      <c r="G7692">
        <v>321.32166000000001</v>
      </c>
      <c r="H7692">
        <v>46.611472999999997</v>
      </c>
      <c r="I7692">
        <v>83.305610000000001</v>
      </c>
      <c r="J7692">
        <v>135.86750000000001</v>
      </c>
      <c r="K7692">
        <v>152.72695999999999</v>
      </c>
      <c r="L7692">
        <v>83.305610000000001</v>
      </c>
      <c r="M7692">
        <v>1615.5337999999999</v>
      </c>
    </row>
    <row r="7693" spans="1:13">
      <c r="A7693" t="s">
        <v>313</v>
      </c>
      <c r="B7693" t="s">
        <v>567</v>
      </c>
      <c r="C7693">
        <v>2012</v>
      </c>
      <c r="D7693">
        <v>51.349884000000003</v>
      </c>
      <c r="E7693">
        <v>12.83747</v>
      </c>
      <c r="F7693">
        <v>84.924805000000006</v>
      </c>
      <c r="G7693">
        <v>337.7242</v>
      </c>
      <c r="H7693">
        <v>47.399889999999999</v>
      </c>
      <c r="I7693">
        <v>86.899795999999995</v>
      </c>
      <c r="J7693">
        <v>157.99963</v>
      </c>
      <c r="K7693">
        <v>154.04964000000001</v>
      </c>
      <c r="L7693">
        <v>85.912300000000002</v>
      </c>
      <c r="M7693">
        <v>1613.5713000000001</v>
      </c>
    </row>
    <row r="7694" spans="1:13">
      <c r="A7694" t="s">
        <v>313</v>
      </c>
      <c r="B7694" t="s">
        <v>567</v>
      </c>
      <c r="C7694">
        <v>2013</v>
      </c>
      <c r="D7694">
        <v>55.049895999999997</v>
      </c>
      <c r="E7694">
        <v>13.762475</v>
      </c>
      <c r="F7694">
        <v>89.456085000000002</v>
      </c>
      <c r="G7694">
        <v>335.21456999999998</v>
      </c>
      <c r="H7694">
        <v>49.151694999999997</v>
      </c>
      <c r="I7694">
        <v>90.439120000000003</v>
      </c>
      <c r="J7694">
        <v>151.38722000000001</v>
      </c>
      <c r="K7694">
        <v>158.26846</v>
      </c>
      <c r="L7694">
        <v>96.337326000000004</v>
      </c>
      <c r="M7694">
        <v>1621.0229999999999</v>
      </c>
    </row>
    <row r="7695" spans="1:13">
      <c r="A7695" t="s">
        <v>313</v>
      </c>
      <c r="B7695" t="s">
        <v>567</v>
      </c>
      <c r="C7695">
        <v>2014</v>
      </c>
      <c r="D7695">
        <v>60.744495000000001</v>
      </c>
      <c r="E7695">
        <v>8.8177489999999992</v>
      </c>
      <c r="F7695">
        <v>89.157240000000002</v>
      </c>
      <c r="G7695">
        <v>321.35797000000002</v>
      </c>
      <c r="H7695">
        <v>48.987495000000003</v>
      </c>
      <c r="I7695">
        <v>90.136989999999997</v>
      </c>
      <c r="J7695">
        <v>157.73974999999999</v>
      </c>
      <c r="K7695">
        <v>158.71948</v>
      </c>
      <c r="L7695">
        <v>105.81299</v>
      </c>
      <c r="M7695">
        <v>1652.8380999999999</v>
      </c>
    </row>
    <row r="7696" spans="1:13">
      <c r="A7696" t="s">
        <v>313</v>
      </c>
      <c r="B7696" t="s">
        <v>567</v>
      </c>
      <c r="C7696">
        <v>2015</v>
      </c>
      <c r="D7696">
        <v>58.706290000000003</v>
      </c>
      <c r="E7696">
        <v>13.698135000000001</v>
      </c>
      <c r="F7696">
        <v>97.843819999999994</v>
      </c>
      <c r="G7696">
        <v>322.88459999999998</v>
      </c>
      <c r="H7696">
        <v>49.900351999999998</v>
      </c>
      <c r="I7696">
        <v>92.951629999999994</v>
      </c>
      <c r="J7696">
        <v>163.39919</v>
      </c>
      <c r="K7696">
        <v>159.48543000000001</v>
      </c>
      <c r="L7696">
        <v>111.541954</v>
      </c>
      <c r="M7696">
        <v>1654.5391</v>
      </c>
    </row>
    <row r="7697" spans="1:13">
      <c r="A7697" t="s">
        <v>313</v>
      </c>
      <c r="B7697" t="s">
        <v>567</v>
      </c>
      <c r="C7697">
        <v>2016</v>
      </c>
      <c r="D7697">
        <v>65.561490000000006</v>
      </c>
      <c r="E7697">
        <v>16.635006000000001</v>
      </c>
      <c r="F7697">
        <v>110.57386</v>
      </c>
      <c r="G7697">
        <v>359.12042000000002</v>
      </c>
      <c r="H7697">
        <v>53.819138000000002</v>
      </c>
      <c r="I7697">
        <v>99.810035999999997</v>
      </c>
      <c r="J7697">
        <v>173.19977</v>
      </c>
      <c r="K7697">
        <v>161.45741000000001</v>
      </c>
      <c r="L7697">
        <v>118.4021</v>
      </c>
      <c r="M7697">
        <v>1658.6079</v>
      </c>
    </row>
    <row r="7698" spans="1:13">
      <c r="A7698" t="s">
        <v>313</v>
      </c>
      <c r="B7698" t="s">
        <v>567</v>
      </c>
      <c r="C7698">
        <v>2017</v>
      </c>
      <c r="D7698">
        <v>70.593834000000001</v>
      </c>
      <c r="E7698">
        <v>16.66799</v>
      </c>
      <c r="F7698">
        <v>102.94934000000001</v>
      </c>
      <c r="G7698">
        <v>371.59809999999999</v>
      </c>
      <c r="H7698">
        <v>54.906320000000001</v>
      </c>
      <c r="I7698">
        <v>100.9884</v>
      </c>
      <c r="J7698">
        <v>172.56271000000001</v>
      </c>
      <c r="K7698">
        <v>164.71895000000001</v>
      </c>
      <c r="L7698">
        <v>124.519684</v>
      </c>
      <c r="M7698">
        <v>1663.8575000000001</v>
      </c>
    </row>
    <row r="7699" spans="1:13">
      <c r="A7699" t="s">
        <v>313</v>
      </c>
      <c r="B7699" t="s">
        <v>567</v>
      </c>
      <c r="C7699">
        <v>2018</v>
      </c>
      <c r="D7699">
        <v>73.919420000000002</v>
      </c>
      <c r="E7699">
        <v>15.769475999999999</v>
      </c>
      <c r="F7699">
        <v>107.42955000000001</v>
      </c>
      <c r="G7699">
        <v>349.88524999999998</v>
      </c>
      <c r="H7699">
        <v>57.164352000000001</v>
      </c>
      <c r="I7699">
        <v>108.41514599999999</v>
      </c>
      <c r="J7699">
        <v>149.81003000000001</v>
      </c>
      <c r="K7699">
        <v>167.55067</v>
      </c>
      <c r="L7699">
        <v>126.15581</v>
      </c>
      <c r="M7699">
        <v>1668.6077</v>
      </c>
    </row>
    <row r="7700" spans="1:13">
      <c r="A7700" t="s">
        <v>313</v>
      </c>
      <c r="B7700" t="s">
        <v>567</v>
      </c>
      <c r="C7700">
        <v>2019</v>
      </c>
      <c r="D7700">
        <v>77.394585000000006</v>
      </c>
      <c r="E7700">
        <v>19.844767000000001</v>
      </c>
      <c r="F7700">
        <v>103.19278</v>
      </c>
      <c r="G7700">
        <v>350.26013</v>
      </c>
      <c r="H7700">
        <v>66.479964999999893</v>
      </c>
      <c r="I7700">
        <v>113.115166</v>
      </c>
      <c r="J7700">
        <v>162.72708</v>
      </c>
      <c r="K7700">
        <v>173.64170999999999</v>
      </c>
      <c r="L7700">
        <v>127.0065</v>
      </c>
      <c r="M7700">
        <v>1669.9369999999999</v>
      </c>
    </row>
    <row r="7701" spans="1:13">
      <c r="A7701" t="s">
        <v>313</v>
      </c>
      <c r="B7701" t="s">
        <v>567</v>
      </c>
      <c r="C7701">
        <v>2020</v>
      </c>
      <c r="D7701">
        <v>74.458709999999996</v>
      </c>
      <c r="E7701">
        <v>18.862873</v>
      </c>
      <c r="F7701">
        <v>118.14115</v>
      </c>
      <c r="G7701">
        <v>348.46677</v>
      </c>
      <c r="H7701">
        <v>58.574184000000002</v>
      </c>
      <c r="I7701">
        <v>115.1628</v>
      </c>
      <c r="J7701">
        <v>154.87411</v>
      </c>
      <c r="K7701">
        <v>169.76585</v>
      </c>
      <c r="L7701">
        <v>127.076195</v>
      </c>
      <c r="M7701">
        <v>1691.7019</v>
      </c>
    </row>
    <row r="7702" spans="1:13">
      <c r="A7702" t="s">
        <v>787</v>
      </c>
      <c r="C7702">
        <v>1961</v>
      </c>
      <c r="D7702">
        <v>16</v>
      </c>
      <c r="E7702">
        <v>22</v>
      </c>
      <c r="F7702">
        <v>132</v>
      </c>
      <c r="G7702">
        <v>148</v>
      </c>
      <c r="H7702">
        <v>67</v>
      </c>
      <c r="I7702">
        <v>74</v>
      </c>
      <c r="J7702">
        <v>90</v>
      </c>
      <c r="K7702">
        <v>143</v>
      </c>
      <c r="L7702">
        <v>84</v>
      </c>
      <c r="M7702">
        <v>1196</v>
      </c>
    </row>
    <row r="7703" spans="1:13">
      <c r="A7703" t="s">
        <v>787</v>
      </c>
      <c r="C7703">
        <v>1962</v>
      </c>
      <c r="D7703">
        <v>16</v>
      </c>
      <c r="E7703">
        <v>22</v>
      </c>
      <c r="F7703">
        <v>143</v>
      </c>
      <c r="G7703">
        <v>155</v>
      </c>
      <c r="H7703">
        <v>67</v>
      </c>
      <c r="I7703">
        <v>74</v>
      </c>
      <c r="J7703">
        <v>93</v>
      </c>
      <c r="K7703">
        <v>141</v>
      </c>
      <c r="L7703">
        <v>86</v>
      </c>
      <c r="M7703">
        <v>1201</v>
      </c>
    </row>
    <row r="7704" spans="1:13">
      <c r="A7704" t="s">
        <v>787</v>
      </c>
      <c r="C7704">
        <v>1963</v>
      </c>
      <c r="D7704">
        <v>15</v>
      </c>
      <c r="E7704">
        <v>22</v>
      </c>
      <c r="F7704">
        <v>148</v>
      </c>
      <c r="G7704">
        <v>159</v>
      </c>
      <c r="H7704">
        <v>67</v>
      </c>
      <c r="I7704">
        <v>75</v>
      </c>
      <c r="J7704">
        <v>92</v>
      </c>
      <c r="K7704">
        <v>141</v>
      </c>
      <c r="L7704">
        <v>87</v>
      </c>
      <c r="M7704">
        <v>1203</v>
      </c>
    </row>
    <row r="7705" spans="1:13">
      <c r="A7705" t="s">
        <v>787</v>
      </c>
      <c r="C7705">
        <v>1964</v>
      </c>
      <c r="D7705">
        <v>15</v>
      </c>
      <c r="E7705">
        <v>22</v>
      </c>
      <c r="F7705">
        <v>146</v>
      </c>
      <c r="G7705">
        <v>158</v>
      </c>
      <c r="H7705">
        <v>69</v>
      </c>
      <c r="I7705">
        <v>76</v>
      </c>
      <c r="J7705">
        <v>95</v>
      </c>
      <c r="K7705">
        <v>141</v>
      </c>
      <c r="L7705">
        <v>89</v>
      </c>
      <c r="M7705">
        <v>1240</v>
      </c>
    </row>
    <row r="7706" spans="1:13">
      <c r="A7706" t="s">
        <v>787</v>
      </c>
      <c r="C7706">
        <v>1965</v>
      </c>
      <c r="D7706">
        <v>15</v>
      </c>
      <c r="E7706">
        <v>21</v>
      </c>
      <c r="F7706">
        <v>156</v>
      </c>
      <c r="G7706">
        <v>162</v>
      </c>
      <c r="H7706">
        <v>69</v>
      </c>
      <c r="I7706">
        <v>77</v>
      </c>
      <c r="J7706">
        <v>96</v>
      </c>
      <c r="K7706">
        <v>145</v>
      </c>
      <c r="L7706">
        <v>85</v>
      </c>
      <c r="M7706">
        <v>1240</v>
      </c>
    </row>
    <row r="7707" spans="1:13">
      <c r="A7707" t="s">
        <v>787</v>
      </c>
      <c r="C7707">
        <v>1966</v>
      </c>
      <c r="D7707">
        <v>14</v>
      </c>
      <c r="E7707">
        <v>22</v>
      </c>
      <c r="F7707">
        <v>166</v>
      </c>
      <c r="G7707">
        <v>164</v>
      </c>
      <c r="H7707">
        <v>70</v>
      </c>
      <c r="I7707">
        <v>75</v>
      </c>
      <c r="J7707">
        <v>96</v>
      </c>
      <c r="K7707">
        <v>140</v>
      </c>
      <c r="L7707">
        <v>86</v>
      </c>
      <c r="M7707">
        <v>1205</v>
      </c>
    </row>
    <row r="7708" spans="1:13">
      <c r="A7708" t="s">
        <v>787</v>
      </c>
      <c r="C7708">
        <v>1967</v>
      </c>
      <c r="D7708">
        <v>14</v>
      </c>
      <c r="E7708">
        <v>22</v>
      </c>
      <c r="F7708">
        <v>166</v>
      </c>
      <c r="G7708">
        <v>161</v>
      </c>
      <c r="H7708">
        <v>71</v>
      </c>
      <c r="I7708">
        <v>75</v>
      </c>
      <c r="J7708">
        <v>99</v>
      </c>
      <c r="K7708">
        <v>144</v>
      </c>
      <c r="L7708">
        <v>86</v>
      </c>
      <c r="M7708">
        <v>1195</v>
      </c>
    </row>
    <row r="7709" spans="1:13">
      <c r="A7709" t="s">
        <v>787</v>
      </c>
      <c r="C7709">
        <v>1968</v>
      </c>
      <c r="D7709">
        <v>14</v>
      </c>
      <c r="E7709">
        <v>22</v>
      </c>
      <c r="F7709">
        <v>162</v>
      </c>
      <c r="G7709">
        <v>170</v>
      </c>
      <c r="H7709">
        <v>72</v>
      </c>
      <c r="I7709">
        <v>77</v>
      </c>
      <c r="J7709">
        <v>99</v>
      </c>
      <c r="K7709">
        <v>143</v>
      </c>
      <c r="L7709">
        <v>84</v>
      </c>
      <c r="M7709">
        <v>1207</v>
      </c>
    </row>
    <row r="7710" spans="1:13">
      <c r="A7710" t="s">
        <v>787</v>
      </c>
      <c r="C7710">
        <v>1969</v>
      </c>
      <c r="D7710">
        <v>15</v>
      </c>
      <c r="E7710">
        <v>22</v>
      </c>
      <c r="F7710">
        <v>168</v>
      </c>
      <c r="G7710">
        <v>168</v>
      </c>
      <c r="H7710">
        <v>72</v>
      </c>
      <c r="I7710">
        <v>78</v>
      </c>
      <c r="J7710">
        <v>96</v>
      </c>
      <c r="K7710">
        <v>144</v>
      </c>
      <c r="L7710">
        <v>84</v>
      </c>
      <c r="M7710">
        <v>1264</v>
      </c>
    </row>
    <row r="7711" spans="1:13">
      <c r="A7711" t="s">
        <v>787</v>
      </c>
      <c r="C7711">
        <v>1970</v>
      </c>
      <c r="D7711">
        <v>16</v>
      </c>
      <c r="E7711">
        <v>24</v>
      </c>
      <c r="F7711">
        <v>170</v>
      </c>
      <c r="G7711">
        <v>172</v>
      </c>
      <c r="H7711">
        <v>72</v>
      </c>
      <c r="I7711">
        <v>79</v>
      </c>
      <c r="J7711">
        <v>96</v>
      </c>
      <c r="K7711">
        <v>146</v>
      </c>
      <c r="L7711">
        <v>83</v>
      </c>
      <c r="M7711">
        <v>1263</v>
      </c>
    </row>
    <row r="7712" spans="1:13">
      <c r="A7712" t="s">
        <v>787</v>
      </c>
      <c r="C7712">
        <v>1971</v>
      </c>
      <c r="D7712">
        <v>15</v>
      </c>
      <c r="E7712">
        <v>24</v>
      </c>
      <c r="F7712">
        <v>168</v>
      </c>
      <c r="G7712">
        <v>175</v>
      </c>
      <c r="H7712">
        <v>72</v>
      </c>
      <c r="I7712">
        <v>78</v>
      </c>
      <c r="J7712">
        <v>95</v>
      </c>
      <c r="K7712">
        <v>143</v>
      </c>
      <c r="L7712">
        <v>82</v>
      </c>
      <c r="M7712">
        <v>1240</v>
      </c>
    </row>
    <row r="7713" spans="1:13">
      <c r="A7713" t="s">
        <v>787</v>
      </c>
      <c r="C7713">
        <v>1972</v>
      </c>
      <c r="D7713">
        <v>14</v>
      </c>
      <c r="E7713">
        <v>23</v>
      </c>
      <c r="F7713">
        <v>162</v>
      </c>
      <c r="G7713">
        <v>173</v>
      </c>
      <c r="H7713">
        <v>71</v>
      </c>
      <c r="I7713">
        <v>76</v>
      </c>
      <c r="J7713">
        <v>94</v>
      </c>
      <c r="K7713">
        <v>139</v>
      </c>
      <c r="L7713">
        <v>86</v>
      </c>
      <c r="M7713">
        <v>1224</v>
      </c>
    </row>
    <row r="7714" spans="1:13">
      <c r="A7714" t="s">
        <v>787</v>
      </c>
      <c r="C7714">
        <v>1973</v>
      </c>
      <c r="D7714">
        <v>14</v>
      </c>
      <c r="E7714">
        <v>24</v>
      </c>
      <c r="F7714">
        <v>162</v>
      </c>
      <c r="G7714">
        <v>175</v>
      </c>
      <c r="H7714">
        <v>70</v>
      </c>
      <c r="I7714">
        <v>76</v>
      </c>
      <c r="J7714">
        <v>93</v>
      </c>
      <c r="K7714">
        <v>144</v>
      </c>
      <c r="L7714">
        <v>78</v>
      </c>
      <c r="M7714">
        <v>1244</v>
      </c>
    </row>
    <row r="7715" spans="1:13">
      <c r="A7715" t="s">
        <v>787</v>
      </c>
      <c r="C7715">
        <v>1974</v>
      </c>
      <c r="D7715">
        <v>15</v>
      </c>
      <c r="E7715">
        <v>24</v>
      </c>
      <c r="F7715">
        <v>161</v>
      </c>
      <c r="G7715">
        <v>183</v>
      </c>
      <c r="H7715">
        <v>69</v>
      </c>
      <c r="I7715">
        <v>75</v>
      </c>
      <c r="J7715">
        <v>96</v>
      </c>
      <c r="K7715">
        <v>145</v>
      </c>
      <c r="L7715">
        <v>83</v>
      </c>
      <c r="M7715">
        <v>1259</v>
      </c>
    </row>
    <row r="7716" spans="1:13">
      <c r="A7716" t="s">
        <v>787</v>
      </c>
      <c r="C7716">
        <v>1975</v>
      </c>
      <c r="D7716">
        <v>14</v>
      </c>
      <c r="E7716">
        <v>24</v>
      </c>
      <c r="F7716">
        <v>154</v>
      </c>
      <c r="G7716">
        <v>185</v>
      </c>
      <c r="H7716">
        <v>69</v>
      </c>
      <c r="I7716">
        <v>76</v>
      </c>
      <c r="J7716">
        <v>97</v>
      </c>
      <c r="K7716">
        <v>152</v>
      </c>
      <c r="L7716">
        <v>81</v>
      </c>
      <c r="M7716">
        <v>1237</v>
      </c>
    </row>
    <row r="7717" spans="1:13">
      <c r="A7717" t="s">
        <v>787</v>
      </c>
      <c r="C7717">
        <v>1976</v>
      </c>
      <c r="D7717">
        <v>15</v>
      </c>
      <c r="E7717">
        <v>26</v>
      </c>
      <c r="F7717">
        <v>162</v>
      </c>
      <c r="G7717">
        <v>191</v>
      </c>
      <c r="H7717">
        <v>71</v>
      </c>
      <c r="I7717">
        <v>78</v>
      </c>
      <c r="J7717">
        <v>96</v>
      </c>
      <c r="K7717">
        <v>152</v>
      </c>
      <c r="L7717">
        <v>83</v>
      </c>
      <c r="M7717">
        <v>1259</v>
      </c>
    </row>
    <row r="7718" spans="1:13">
      <c r="A7718" t="s">
        <v>787</v>
      </c>
      <c r="C7718">
        <v>1977</v>
      </c>
      <c r="D7718">
        <v>15</v>
      </c>
      <c r="E7718">
        <v>26</v>
      </c>
      <c r="F7718">
        <v>172</v>
      </c>
      <c r="G7718">
        <v>195</v>
      </c>
      <c r="H7718">
        <v>73</v>
      </c>
      <c r="I7718">
        <v>81</v>
      </c>
      <c r="J7718">
        <v>95</v>
      </c>
      <c r="K7718">
        <v>149</v>
      </c>
      <c r="L7718">
        <v>86</v>
      </c>
      <c r="M7718">
        <v>1226</v>
      </c>
    </row>
    <row r="7719" spans="1:13">
      <c r="A7719" t="s">
        <v>787</v>
      </c>
      <c r="C7719">
        <v>1978</v>
      </c>
      <c r="D7719">
        <v>15</v>
      </c>
      <c r="E7719">
        <v>26</v>
      </c>
      <c r="F7719">
        <v>173</v>
      </c>
      <c r="G7719">
        <v>201</v>
      </c>
      <c r="H7719">
        <v>74</v>
      </c>
      <c r="I7719">
        <v>82</v>
      </c>
      <c r="J7719">
        <v>96</v>
      </c>
      <c r="K7719">
        <v>150</v>
      </c>
      <c r="L7719">
        <v>85</v>
      </c>
      <c r="M7719">
        <v>1262</v>
      </c>
    </row>
    <row r="7720" spans="1:13">
      <c r="A7720" t="s">
        <v>787</v>
      </c>
      <c r="C7720">
        <v>1979</v>
      </c>
      <c r="D7720">
        <v>15</v>
      </c>
      <c r="E7720">
        <v>26</v>
      </c>
      <c r="F7720">
        <v>179</v>
      </c>
      <c r="G7720">
        <v>207</v>
      </c>
      <c r="H7720">
        <v>74</v>
      </c>
      <c r="I7720">
        <v>83</v>
      </c>
      <c r="J7720">
        <v>102</v>
      </c>
      <c r="K7720">
        <v>149</v>
      </c>
      <c r="L7720">
        <v>85</v>
      </c>
      <c r="M7720">
        <v>1275</v>
      </c>
    </row>
    <row r="7721" spans="1:13">
      <c r="A7721" t="s">
        <v>787</v>
      </c>
      <c r="C7721">
        <v>1980</v>
      </c>
      <c r="D7721">
        <v>15</v>
      </c>
      <c r="E7721">
        <v>25</v>
      </c>
      <c r="F7721">
        <v>177</v>
      </c>
      <c r="G7721">
        <v>207</v>
      </c>
      <c r="H7721">
        <v>74</v>
      </c>
      <c r="I7721">
        <v>83</v>
      </c>
      <c r="J7721">
        <v>99</v>
      </c>
      <c r="K7721">
        <v>148</v>
      </c>
      <c r="L7721">
        <v>80</v>
      </c>
      <c r="M7721">
        <v>1275</v>
      </c>
    </row>
    <row r="7722" spans="1:13">
      <c r="A7722" t="s">
        <v>787</v>
      </c>
      <c r="C7722">
        <v>1981</v>
      </c>
      <c r="D7722">
        <v>15</v>
      </c>
      <c r="E7722">
        <v>24</v>
      </c>
      <c r="F7722">
        <v>182</v>
      </c>
      <c r="G7722">
        <v>218</v>
      </c>
      <c r="H7722">
        <v>75</v>
      </c>
      <c r="I7722">
        <v>85</v>
      </c>
      <c r="J7722">
        <v>98</v>
      </c>
      <c r="K7722">
        <v>151</v>
      </c>
      <c r="L7722">
        <v>78</v>
      </c>
      <c r="M7722">
        <v>1267</v>
      </c>
    </row>
    <row r="7723" spans="1:13">
      <c r="A7723" t="s">
        <v>787</v>
      </c>
      <c r="C7723">
        <v>1982</v>
      </c>
      <c r="D7723">
        <v>15</v>
      </c>
      <c r="E7723">
        <v>24</v>
      </c>
      <c r="F7723">
        <v>178</v>
      </c>
      <c r="G7723">
        <v>222</v>
      </c>
      <c r="H7723">
        <v>75</v>
      </c>
      <c r="I7723">
        <v>84</v>
      </c>
      <c r="J7723">
        <v>99</v>
      </c>
      <c r="K7723">
        <v>151</v>
      </c>
      <c r="L7723">
        <v>78</v>
      </c>
      <c r="M7723">
        <v>1277</v>
      </c>
    </row>
    <row r="7724" spans="1:13">
      <c r="A7724" t="s">
        <v>787</v>
      </c>
      <c r="C7724">
        <v>1983</v>
      </c>
      <c r="D7724">
        <v>15</v>
      </c>
      <c r="E7724">
        <v>23</v>
      </c>
      <c r="F7724">
        <v>180</v>
      </c>
      <c r="G7724">
        <v>217</v>
      </c>
      <c r="H7724">
        <v>75</v>
      </c>
      <c r="I7724">
        <v>84</v>
      </c>
      <c r="J7724">
        <v>98</v>
      </c>
      <c r="K7724">
        <v>153</v>
      </c>
      <c r="L7724">
        <v>81</v>
      </c>
      <c r="M7724">
        <v>1285</v>
      </c>
    </row>
    <row r="7725" spans="1:13">
      <c r="A7725" t="s">
        <v>787</v>
      </c>
      <c r="C7725">
        <v>1984</v>
      </c>
      <c r="D7725">
        <v>15</v>
      </c>
      <c r="E7725">
        <v>22</v>
      </c>
      <c r="F7725">
        <v>183</v>
      </c>
      <c r="G7725">
        <v>216</v>
      </c>
      <c r="H7725">
        <v>76</v>
      </c>
      <c r="I7725">
        <v>82</v>
      </c>
      <c r="J7725">
        <v>96</v>
      </c>
      <c r="K7725">
        <v>148</v>
      </c>
      <c r="L7725">
        <v>80</v>
      </c>
      <c r="M7725">
        <v>1268</v>
      </c>
    </row>
    <row r="7726" spans="1:13">
      <c r="A7726" t="s">
        <v>787</v>
      </c>
      <c r="C7726">
        <v>1985</v>
      </c>
      <c r="D7726">
        <v>14</v>
      </c>
      <c r="E7726">
        <v>23</v>
      </c>
      <c r="F7726">
        <v>179</v>
      </c>
      <c r="G7726">
        <v>222</v>
      </c>
      <c r="H7726">
        <v>76</v>
      </c>
      <c r="I7726">
        <v>85</v>
      </c>
      <c r="J7726">
        <v>96</v>
      </c>
      <c r="K7726">
        <v>146</v>
      </c>
      <c r="L7726">
        <v>76</v>
      </c>
      <c r="M7726">
        <v>1279</v>
      </c>
    </row>
    <row r="7727" spans="1:13">
      <c r="A7727" t="s">
        <v>787</v>
      </c>
      <c r="C7727">
        <v>1986</v>
      </c>
      <c r="D7727">
        <v>14</v>
      </c>
      <c r="E7727">
        <v>23</v>
      </c>
      <c r="F7727">
        <v>186</v>
      </c>
      <c r="G7727">
        <v>225</v>
      </c>
      <c r="H7727">
        <v>78</v>
      </c>
      <c r="I7727">
        <v>85</v>
      </c>
      <c r="J7727">
        <v>98</v>
      </c>
      <c r="K7727">
        <v>147</v>
      </c>
      <c r="L7727">
        <v>74</v>
      </c>
      <c r="M7727">
        <v>1269</v>
      </c>
    </row>
    <row r="7728" spans="1:13">
      <c r="A7728" t="s">
        <v>787</v>
      </c>
      <c r="C7728">
        <v>1987</v>
      </c>
      <c r="D7728">
        <v>13</v>
      </c>
      <c r="E7728">
        <v>24</v>
      </c>
      <c r="F7728">
        <v>188</v>
      </c>
      <c r="G7728">
        <v>221</v>
      </c>
      <c r="H7728">
        <v>78</v>
      </c>
      <c r="I7728">
        <v>86</v>
      </c>
      <c r="J7728">
        <v>98</v>
      </c>
      <c r="K7728">
        <v>144</v>
      </c>
      <c r="L7728">
        <v>75</v>
      </c>
      <c r="M7728">
        <v>1292</v>
      </c>
    </row>
    <row r="7729" spans="1:13">
      <c r="A7729" t="s">
        <v>787</v>
      </c>
      <c r="C7729">
        <v>1988</v>
      </c>
      <c r="D7729">
        <v>14</v>
      </c>
      <c r="E7729">
        <v>23</v>
      </c>
      <c r="F7729">
        <v>179</v>
      </c>
      <c r="G7729">
        <v>232</v>
      </c>
      <c r="H7729">
        <v>78</v>
      </c>
      <c r="I7729">
        <v>89</v>
      </c>
      <c r="J7729">
        <v>97</v>
      </c>
      <c r="K7729">
        <v>148</v>
      </c>
      <c r="L7729">
        <v>73</v>
      </c>
      <c r="M7729">
        <v>1288</v>
      </c>
    </row>
    <row r="7730" spans="1:13">
      <c r="A7730" t="s">
        <v>787</v>
      </c>
      <c r="C7730">
        <v>1989</v>
      </c>
      <c r="D7730">
        <v>15</v>
      </c>
      <c r="E7730">
        <v>23</v>
      </c>
      <c r="F7730">
        <v>179</v>
      </c>
      <c r="G7730">
        <v>220</v>
      </c>
      <c r="H7730">
        <v>77</v>
      </c>
      <c r="I7730">
        <v>86</v>
      </c>
      <c r="J7730">
        <v>98</v>
      </c>
      <c r="K7730">
        <v>142</v>
      </c>
      <c r="L7730">
        <v>77</v>
      </c>
      <c r="M7730">
        <v>1297</v>
      </c>
    </row>
    <row r="7731" spans="1:13">
      <c r="A7731" t="s">
        <v>787</v>
      </c>
      <c r="C7731">
        <v>1990</v>
      </c>
      <c r="D7731">
        <v>15</v>
      </c>
      <c r="E7731">
        <v>21</v>
      </c>
      <c r="F7731">
        <v>173</v>
      </c>
      <c r="G7731">
        <v>224</v>
      </c>
      <c r="H7731">
        <v>77</v>
      </c>
      <c r="I7731">
        <v>87</v>
      </c>
      <c r="J7731">
        <v>96</v>
      </c>
      <c r="K7731">
        <v>143</v>
      </c>
      <c r="L7731">
        <v>76</v>
      </c>
      <c r="M7731">
        <v>1308</v>
      </c>
    </row>
    <row r="7732" spans="1:13">
      <c r="A7732" t="s">
        <v>787</v>
      </c>
      <c r="C7732">
        <v>1991</v>
      </c>
      <c r="D7732">
        <v>15</v>
      </c>
      <c r="E7732">
        <v>22</v>
      </c>
      <c r="F7732">
        <v>171</v>
      </c>
      <c r="G7732">
        <v>223</v>
      </c>
      <c r="H7732">
        <v>75</v>
      </c>
      <c r="I7732">
        <v>87</v>
      </c>
      <c r="J7732">
        <v>97</v>
      </c>
      <c r="K7732">
        <v>144</v>
      </c>
      <c r="L7732">
        <v>77</v>
      </c>
      <c r="M7732">
        <v>1293</v>
      </c>
    </row>
    <row r="7733" spans="1:13">
      <c r="A7733" t="s">
        <v>787</v>
      </c>
      <c r="C7733">
        <v>1992</v>
      </c>
      <c r="D7733">
        <v>15</v>
      </c>
      <c r="E7733">
        <v>23</v>
      </c>
      <c r="F7733">
        <v>170</v>
      </c>
      <c r="G7733">
        <v>231</v>
      </c>
      <c r="H7733">
        <v>76</v>
      </c>
      <c r="I7733">
        <v>86</v>
      </c>
      <c r="J7733">
        <v>97</v>
      </c>
      <c r="K7733">
        <v>138</v>
      </c>
      <c r="L7733">
        <v>74</v>
      </c>
      <c r="M7733">
        <v>1285</v>
      </c>
    </row>
    <row r="7734" spans="1:13">
      <c r="A7734" t="s">
        <v>787</v>
      </c>
      <c r="C7734">
        <v>1993</v>
      </c>
      <c r="D7734">
        <v>15</v>
      </c>
      <c r="E7734">
        <v>22</v>
      </c>
      <c r="F7734">
        <v>167</v>
      </c>
      <c r="G7734">
        <v>232</v>
      </c>
      <c r="H7734">
        <v>76</v>
      </c>
      <c r="I7734">
        <v>86</v>
      </c>
      <c r="J7734">
        <v>99</v>
      </c>
      <c r="K7734">
        <v>140</v>
      </c>
      <c r="L7734">
        <v>71</v>
      </c>
      <c r="M7734">
        <v>1275</v>
      </c>
    </row>
    <row r="7735" spans="1:13">
      <c r="A7735" t="s">
        <v>787</v>
      </c>
      <c r="C7735">
        <v>1994</v>
      </c>
      <c r="D7735">
        <v>16</v>
      </c>
      <c r="E7735">
        <v>21</v>
      </c>
      <c r="F7735">
        <v>168</v>
      </c>
      <c r="G7735">
        <v>224</v>
      </c>
      <c r="H7735">
        <v>77</v>
      </c>
      <c r="I7735">
        <v>87</v>
      </c>
      <c r="J7735">
        <v>99</v>
      </c>
      <c r="K7735">
        <v>139</v>
      </c>
      <c r="L7735">
        <v>73</v>
      </c>
      <c r="M7735">
        <v>1305</v>
      </c>
    </row>
    <row r="7736" spans="1:13">
      <c r="A7736" t="s">
        <v>787</v>
      </c>
      <c r="C7736">
        <v>1995</v>
      </c>
      <c r="D7736">
        <v>16</v>
      </c>
      <c r="E7736">
        <v>22</v>
      </c>
      <c r="F7736">
        <v>169</v>
      </c>
      <c r="G7736">
        <v>235</v>
      </c>
      <c r="H7736">
        <v>79</v>
      </c>
      <c r="I7736">
        <v>89</v>
      </c>
      <c r="J7736">
        <v>100</v>
      </c>
      <c r="K7736">
        <v>140</v>
      </c>
      <c r="L7736">
        <v>74</v>
      </c>
      <c r="M7736">
        <v>1299</v>
      </c>
    </row>
    <row r="7737" spans="1:13">
      <c r="A7737" t="s">
        <v>787</v>
      </c>
      <c r="C7737">
        <v>1996</v>
      </c>
      <c r="D7737">
        <v>16</v>
      </c>
      <c r="E7737">
        <v>21</v>
      </c>
      <c r="F7737">
        <v>174</v>
      </c>
      <c r="G7737">
        <v>230</v>
      </c>
      <c r="H7737">
        <v>77</v>
      </c>
      <c r="I7737">
        <v>96</v>
      </c>
      <c r="J7737">
        <v>104</v>
      </c>
      <c r="K7737">
        <v>141</v>
      </c>
      <c r="L7737">
        <v>75</v>
      </c>
      <c r="M7737">
        <v>1303</v>
      </c>
    </row>
    <row r="7738" spans="1:13">
      <c r="A7738" t="s">
        <v>787</v>
      </c>
      <c r="C7738">
        <v>1997</v>
      </c>
      <c r="D7738">
        <v>16</v>
      </c>
      <c r="E7738">
        <v>22</v>
      </c>
      <c r="F7738">
        <v>177</v>
      </c>
      <c r="G7738">
        <v>233</v>
      </c>
      <c r="H7738">
        <v>81</v>
      </c>
      <c r="I7738">
        <v>98</v>
      </c>
      <c r="J7738">
        <v>105</v>
      </c>
      <c r="K7738">
        <v>143</v>
      </c>
      <c r="L7738">
        <v>73</v>
      </c>
      <c r="M7738">
        <v>1307</v>
      </c>
    </row>
    <row r="7739" spans="1:13">
      <c r="A7739" t="s">
        <v>787</v>
      </c>
      <c r="C7739">
        <v>1998</v>
      </c>
      <c r="D7739">
        <v>16</v>
      </c>
      <c r="E7739">
        <v>22</v>
      </c>
      <c r="F7739">
        <v>173</v>
      </c>
      <c r="G7739">
        <v>244</v>
      </c>
      <c r="H7739">
        <v>80</v>
      </c>
      <c r="I7739">
        <v>99</v>
      </c>
      <c r="J7739">
        <v>108</v>
      </c>
      <c r="K7739">
        <v>148</v>
      </c>
      <c r="L7739">
        <v>79</v>
      </c>
      <c r="M7739">
        <v>1303</v>
      </c>
    </row>
    <row r="7740" spans="1:13">
      <c r="A7740" t="s">
        <v>787</v>
      </c>
      <c r="C7740">
        <v>1999</v>
      </c>
      <c r="D7740">
        <v>17</v>
      </c>
      <c r="E7740">
        <v>21</v>
      </c>
      <c r="F7740">
        <v>173</v>
      </c>
      <c r="G7740">
        <v>237</v>
      </c>
      <c r="H7740">
        <v>83</v>
      </c>
      <c r="I7740">
        <v>101</v>
      </c>
      <c r="J7740">
        <v>108</v>
      </c>
      <c r="K7740">
        <v>157</v>
      </c>
      <c r="L7740">
        <v>76</v>
      </c>
      <c r="M7740">
        <v>1327</v>
      </c>
    </row>
    <row r="7741" spans="1:13">
      <c r="A7741" t="s">
        <v>787</v>
      </c>
      <c r="C7741">
        <v>2000</v>
      </c>
      <c r="D7741">
        <v>18</v>
      </c>
      <c r="E7741">
        <v>21</v>
      </c>
      <c r="F7741">
        <v>180</v>
      </c>
      <c r="G7741">
        <v>242</v>
      </c>
      <c r="H7741">
        <v>84</v>
      </c>
      <c r="I7741">
        <v>101</v>
      </c>
      <c r="J7741">
        <v>111</v>
      </c>
      <c r="K7741">
        <v>157</v>
      </c>
      <c r="L7741">
        <v>79</v>
      </c>
      <c r="M7741">
        <v>1317</v>
      </c>
    </row>
    <row r="7742" spans="1:13">
      <c r="A7742" t="s">
        <v>787</v>
      </c>
      <c r="C7742">
        <v>2001</v>
      </c>
      <c r="D7742">
        <v>17</v>
      </c>
      <c r="E7742">
        <v>22</v>
      </c>
      <c r="F7742">
        <v>183</v>
      </c>
      <c r="G7742">
        <v>242</v>
      </c>
      <c r="H7742">
        <v>84</v>
      </c>
      <c r="I7742">
        <v>101</v>
      </c>
      <c r="J7742">
        <v>109</v>
      </c>
      <c r="K7742">
        <v>161</v>
      </c>
      <c r="L7742">
        <v>81</v>
      </c>
      <c r="M7742">
        <v>1321</v>
      </c>
    </row>
    <row r="7743" spans="1:13">
      <c r="A7743" t="s">
        <v>787</v>
      </c>
      <c r="C7743">
        <v>2002</v>
      </c>
      <c r="D7743">
        <v>17</v>
      </c>
      <c r="E7743">
        <v>21</v>
      </c>
      <c r="F7743">
        <v>178</v>
      </c>
      <c r="G7743">
        <v>244</v>
      </c>
      <c r="H7743">
        <v>86</v>
      </c>
      <c r="I7743">
        <v>107</v>
      </c>
      <c r="J7743">
        <v>113</v>
      </c>
      <c r="K7743">
        <v>161</v>
      </c>
      <c r="L7743">
        <v>83</v>
      </c>
      <c r="M7743">
        <v>1311</v>
      </c>
    </row>
    <row r="7744" spans="1:13">
      <c r="A7744" t="s">
        <v>787</v>
      </c>
      <c r="C7744">
        <v>2003</v>
      </c>
      <c r="D7744">
        <v>18</v>
      </c>
      <c r="E7744">
        <v>20</v>
      </c>
      <c r="F7744">
        <v>174</v>
      </c>
      <c r="G7744">
        <v>248</v>
      </c>
      <c r="H7744">
        <v>87</v>
      </c>
      <c r="I7744">
        <v>110</v>
      </c>
      <c r="J7744">
        <v>113</v>
      </c>
      <c r="K7744">
        <v>161</v>
      </c>
      <c r="L7744">
        <v>84</v>
      </c>
      <c r="M7744">
        <v>1327</v>
      </c>
    </row>
    <row r="7745" spans="1:13">
      <c r="A7745" t="s">
        <v>787</v>
      </c>
      <c r="C7745">
        <v>2004</v>
      </c>
      <c r="D7745">
        <v>18</v>
      </c>
      <c r="E7745">
        <v>22</v>
      </c>
      <c r="F7745">
        <v>184</v>
      </c>
      <c r="G7745">
        <v>252</v>
      </c>
      <c r="H7745">
        <v>89</v>
      </c>
      <c r="I7745">
        <v>110</v>
      </c>
      <c r="J7745">
        <v>116</v>
      </c>
      <c r="K7745">
        <v>163</v>
      </c>
      <c r="L7745">
        <v>82</v>
      </c>
      <c r="M7745">
        <v>1325</v>
      </c>
    </row>
    <row r="7746" spans="1:13">
      <c r="A7746" t="s">
        <v>787</v>
      </c>
      <c r="C7746">
        <v>2005</v>
      </c>
      <c r="D7746">
        <v>19</v>
      </c>
      <c r="E7746">
        <v>22</v>
      </c>
      <c r="F7746">
        <v>189</v>
      </c>
      <c r="G7746">
        <v>258</v>
      </c>
      <c r="H7746">
        <v>92</v>
      </c>
      <c r="I7746">
        <v>111</v>
      </c>
      <c r="J7746">
        <v>117</v>
      </c>
      <c r="K7746">
        <v>168</v>
      </c>
      <c r="L7746">
        <v>86</v>
      </c>
      <c r="M7746">
        <v>1323</v>
      </c>
    </row>
    <row r="7747" spans="1:13">
      <c r="A7747" t="s">
        <v>787</v>
      </c>
      <c r="C7747">
        <v>2006</v>
      </c>
      <c r="D7747">
        <v>19</v>
      </c>
      <c r="E7747">
        <v>23</v>
      </c>
      <c r="F7747">
        <v>189</v>
      </c>
      <c r="G7747">
        <v>257</v>
      </c>
      <c r="H7747">
        <v>96</v>
      </c>
      <c r="I7747">
        <v>115</v>
      </c>
      <c r="J7747">
        <v>121</v>
      </c>
      <c r="K7747">
        <v>170</v>
      </c>
      <c r="L7747">
        <v>84</v>
      </c>
      <c r="M7747">
        <v>1331</v>
      </c>
    </row>
    <row r="7748" spans="1:13">
      <c r="A7748" t="s">
        <v>787</v>
      </c>
      <c r="C7748">
        <v>2007</v>
      </c>
      <c r="D7748">
        <v>21</v>
      </c>
      <c r="E7748">
        <v>23</v>
      </c>
      <c r="F7748">
        <v>189</v>
      </c>
      <c r="G7748">
        <v>264</v>
      </c>
      <c r="H7748">
        <v>100</v>
      </c>
      <c r="I7748">
        <v>117</v>
      </c>
      <c r="J7748">
        <v>121</v>
      </c>
      <c r="K7748">
        <v>171</v>
      </c>
      <c r="L7748">
        <v>92</v>
      </c>
      <c r="M7748">
        <v>1332</v>
      </c>
    </row>
    <row r="7749" spans="1:13">
      <c r="A7749" t="s">
        <v>787</v>
      </c>
      <c r="C7749">
        <v>2008</v>
      </c>
      <c r="D7749">
        <v>22</v>
      </c>
      <c r="E7749">
        <v>22</v>
      </c>
      <c r="F7749">
        <v>188</v>
      </c>
      <c r="G7749">
        <v>269</v>
      </c>
      <c r="H7749">
        <v>104</v>
      </c>
      <c r="I7749">
        <v>120</v>
      </c>
      <c r="J7749">
        <v>121</v>
      </c>
      <c r="K7749">
        <v>171</v>
      </c>
      <c r="L7749">
        <v>86</v>
      </c>
      <c r="M7749">
        <v>1343</v>
      </c>
    </row>
    <row r="7750" spans="1:13">
      <c r="A7750" t="s">
        <v>787</v>
      </c>
      <c r="C7750">
        <v>2009</v>
      </c>
      <c r="D7750">
        <v>22</v>
      </c>
      <c r="E7750">
        <v>22</v>
      </c>
      <c r="F7750">
        <v>183</v>
      </c>
      <c r="G7750">
        <v>272</v>
      </c>
      <c r="H7750">
        <v>106</v>
      </c>
      <c r="I7750">
        <v>120</v>
      </c>
      <c r="J7750">
        <v>122</v>
      </c>
      <c r="K7750">
        <v>172</v>
      </c>
      <c r="L7750">
        <v>95</v>
      </c>
      <c r="M7750">
        <v>1352</v>
      </c>
    </row>
    <row r="7751" spans="1:13">
      <c r="A7751" t="s">
        <v>787</v>
      </c>
      <c r="C7751">
        <v>2010</v>
      </c>
      <c r="D7751">
        <v>22</v>
      </c>
      <c r="E7751">
        <v>24</v>
      </c>
      <c r="F7751">
        <v>173</v>
      </c>
      <c r="G7751">
        <v>282</v>
      </c>
      <c r="H7751">
        <v>105</v>
      </c>
      <c r="I7751">
        <v>103</v>
      </c>
      <c r="J7751">
        <v>124</v>
      </c>
      <c r="K7751">
        <v>235</v>
      </c>
      <c r="L7751">
        <v>94</v>
      </c>
      <c r="M7751">
        <v>1348</v>
      </c>
    </row>
    <row r="7752" spans="1:13">
      <c r="A7752" t="s">
        <v>787</v>
      </c>
      <c r="C7752">
        <v>2011</v>
      </c>
      <c r="D7752">
        <v>23</v>
      </c>
      <c r="E7752">
        <v>25</v>
      </c>
      <c r="F7752">
        <v>173</v>
      </c>
      <c r="G7752">
        <v>285</v>
      </c>
      <c r="H7752">
        <v>105</v>
      </c>
      <c r="I7752">
        <v>102</v>
      </c>
      <c r="J7752">
        <v>123</v>
      </c>
      <c r="K7752">
        <v>237</v>
      </c>
      <c r="L7752">
        <v>94</v>
      </c>
      <c r="M7752">
        <v>1350</v>
      </c>
    </row>
    <row r="7753" spans="1:13">
      <c r="A7753" t="s">
        <v>787</v>
      </c>
      <c r="C7753">
        <v>2012</v>
      </c>
      <c r="D7753">
        <v>22</v>
      </c>
      <c r="E7753">
        <v>24</v>
      </c>
      <c r="F7753">
        <v>179</v>
      </c>
      <c r="G7753">
        <v>286</v>
      </c>
      <c r="H7753">
        <v>108</v>
      </c>
      <c r="I7753">
        <v>107</v>
      </c>
      <c r="J7753">
        <v>124</v>
      </c>
      <c r="K7753">
        <v>231</v>
      </c>
      <c r="L7753">
        <v>95</v>
      </c>
      <c r="M7753">
        <v>1349</v>
      </c>
    </row>
    <row r="7754" spans="1:13">
      <c r="A7754" t="s">
        <v>787</v>
      </c>
      <c r="C7754">
        <v>2013</v>
      </c>
      <c r="D7754">
        <v>23</v>
      </c>
      <c r="E7754">
        <v>23</v>
      </c>
      <c r="F7754">
        <v>178</v>
      </c>
      <c r="G7754">
        <v>289</v>
      </c>
      <c r="H7754">
        <v>110</v>
      </c>
      <c r="I7754">
        <v>110</v>
      </c>
      <c r="J7754">
        <v>124</v>
      </c>
      <c r="K7754">
        <v>229</v>
      </c>
      <c r="L7754">
        <v>96</v>
      </c>
      <c r="M7754">
        <v>1350</v>
      </c>
    </row>
    <row r="7755" spans="1:13">
      <c r="A7755" t="s">
        <v>787</v>
      </c>
      <c r="C7755">
        <v>2014</v>
      </c>
      <c r="D7755">
        <v>23</v>
      </c>
      <c r="E7755">
        <v>25</v>
      </c>
      <c r="F7755">
        <v>176</v>
      </c>
      <c r="G7755">
        <v>283</v>
      </c>
      <c r="H7755">
        <v>115</v>
      </c>
      <c r="I7755">
        <v>114</v>
      </c>
      <c r="J7755">
        <v>130</v>
      </c>
      <c r="K7755">
        <v>240</v>
      </c>
      <c r="L7755">
        <v>94</v>
      </c>
      <c r="M7755">
        <v>1332</v>
      </c>
    </row>
    <row r="7756" spans="1:13">
      <c r="A7756" t="s">
        <v>787</v>
      </c>
      <c r="C7756">
        <v>2015</v>
      </c>
      <c r="D7756">
        <v>22</v>
      </c>
      <c r="E7756">
        <v>24</v>
      </c>
      <c r="F7756">
        <v>176</v>
      </c>
      <c r="G7756">
        <v>290</v>
      </c>
      <c r="H7756">
        <v>114</v>
      </c>
      <c r="I7756">
        <v>111</v>
      </c>
      <c r="J7756">
        <v>132</v>
      </c>
      <c r="K7756">
        <v>239</v>
      </c>
      <c r="L7756">
        <v>93</v>
      </c>
      <c r="M7756">
        <v>1337</v>
      </c>
    </row>
    <row r="7757" spans="1:13">
      <c r="A7757" t="s">
        <v>787</v>
      </c>
      <c r="C7757">
        <v>2016</v>
      </c>
      <c r="D7757">
        <v>21</v>
      </c>
      <c r="E7757">
        <v>22</v>
      </c>
      <c r="F7757">
        <v>175</v>
      </c>
      <c r="G7757">
        <v>283</v>
      </c>
      <c r="H7757">
        <v>112</v>
      </c>
      <c r="I7757">
        <v>112</v>
      </c>
      <c r="J7757">
        <v>128</v>
      </c>
      <c r="K7757">
        <v>239</v>
      </c>
      <c r="L7757">
        <v>94</v>
      </c>
      <c r="M7757">
        <v>1331</v>
      </c>
    </row>
    <row r="7758" spans="1:13">
      <c r="A7758" t="s">
        <v>787</v>
      </c>
      <c r="C7758">
        <v>2017</v>
      </c>
      <c r="D7758">
        <v>23</v>
      </c>
      <c r="E7758">
        <v>22</v>
      </c>
      <c r="F7758">
        <v>174</v>
      </c>
      <c r="G7758">
        <v>285</v>
      </c>
      <c r="H7758">
        <v>112</v>
      </c>
      <c r="I7758">
        <v>112</v>
      </c>
      <c r="J7758">
        <v>131</v>
      </c>
      <c r="K7758">
        <v>241</v>
      </c>
      <c r="L7758">
        <v>95</v>
      </c>
      <c r="M7758">
        <v>1344</v>
      </c>
    </row>
    <row r="7759" spans="1:13">
      <c r="A7759" t="s">
        <v>787</v>
      </c>
      <c r="C7759">
        <v>2018</v>
      </c>
      <c r="D7759">
        <v>23</v>
      </c>
      <c r="E7759">
        <v>22</v>
      </c>
      <c r="F7759">
        <v>173</v>
      </c>
      <c r="G7759">
        <v>293</v>
      </c>
      <c r="H7759">
        <v>114</v>
      </c>
      <c r="I7759">
        <v>114</v>
      </c>
      <c r="J7759">
        <v>133</v>
      </c>
      <c r="K7759">
        <v>245</v>
      </c>
      <c r="L7759">
        <v>94</v>
      </c>
      <c r="M7759">
        <v>1340</v>
      </c>
    </row>
    <row r="7760" spans="1:13">
      <c r="A7760" t="s">
        <v>787</v>
      </c>
      <c r="C7760">
        <v>2019</v>
      </c>
      <c r="D7760">
        <v>25</v>
      </c>
      <c r="E7760">
        <v>21</v>
      </c>
      <c r="F7760">
        <v>171</v>
      </c>
      <c r="G7760">
        <v>297</v>
      </c>
      <c r="H7760">
        <v>115</v>
      </c>
      <c r="I7760">
        <v>118</v>
      </c>
      <c r="J7760">
        <v>136</v>
      </c>
      <c r="K7760">
        <v>241</v>
      </c>
      <c r="L7760">
        <v>97</v>
      </c>
      <c r="M7760">
        <v>1318</v>
      </c>
    </row>
    <row r="7761" spans="1:13">
      <c r="A7761" t="s">
        <v>787</v>
      </c>
      <c r="C7761">
        <v>2020</v>
      </c>
      <c r="D7761">
        <v>25</v>
      </c>
      <c r="E7761">
        <v>21</v>
      </c>
      <c r="F7761">
        <v>169</v>
      </c>
      <c r="G7761">
        <v>299</v>
      </c>
      <c r="H7761">
        <v>112</v>
      </c>
      <c r="I7761">
        <v>119</v>
      </c>
      <c r="J7761">
        <v>137</v>
      </c>
      <c r="K7761">
        <v>240</v>
      </c>
      <c r="L7761">
        <v>97</v>
      </c>
      <c r="M7761">
        <v>1329</v>
      </c>
    </row>
    <row r="7762" spans="1:13">
      <c r="A7762" t="s">
        <v>312</v>
      </c>
      <c r="B7762" t="s">
        <v>566</v>
      </c>
      <c r="C7762">
        <v>1961</v>
      </c>
      <c r="D7762">
        <v>18.883569999999999</v>
      </c>
      <c r="E7762">
        <v>49.693604000000001</v>
      </c>
      <c r="F7762">
        <v>458.17505</v>
      </c>
      <c r="G7762">
        <v>664.90039999999999</v>
      </c>
      <c r="H7762">
        <v>250.45576</v>
      </c>
      <c r="I7762">
        <v>446.24856999999997</v>
      </c>
      <c r="J7762">
        <v>136.16048000000001</v>
      </c>
      <c r="K7762">
        <v>177.90309999999999</v>
      </c>
      <c r="L7762">
        <v>21.865186999999999</v>
      </c>
      <c r="M7762">
        <v>794.10379999999998</v>
      </c>
    </row>
    <row r="7763" spans="1:13">
      <c r="A7763" t="s">
        <v>312</v>
      </c>
      <c r="B7763" t="s">
        <v>566</v>
      </c>
      <c r="C7763">
        <v>1962</v>
      </c>
      <c r="D7763">
        <v>18.889797000000002</v>
      </c>
      <c r="E7763">
        <v>53.686793999999999</v>
      </c>
      <c r="F7763">
        <v>474.23336999999998</v>
      </c>
      <c r="G7763">
        <v>661.14293999999995</v>
      </c>
      <c r="H7763">
        <v>269.42815999999999</v>
      </c>
      <c r="I7763">
        <v>465.28555</v>
      </c>
      <c r="J7763">
        <v>140.18218999999999</v>
      </c>
      <c r="K7763">
        <v>182.93279000000001</v>
      </c>
      <c r="L7763">
        <v>24.854997999999998</v>
      </c>
      <c r="M7763">
        <v>725.76589999999999</v>
      </c>
    </row>
    <row r="7764" spans="1:13">
      <c r="A7764" t="s">
        <v>312</v>
      </c>
      <c r="B7764" t="s">
        <v>566</v>
      </c>
      <c r="C7764">
        <v>1963</v>
      </c>
      <c r="D7764">
        <v>22.879950999999998</v>
      </c>
      <c r="E7764">
        <v>59.68683</v>
      </c>
      <c r="F7764">
        <v>486.44765999999998</v>
      </c>
      <c r="G7764">
        <v>675.45592999999997</v>
      </c>
      <c r="H7764">
        <v>280.52809999999999</v>
      </c>
      <c r="I7764">
        <v>457.59903000000003</v>
      </c>
      <c r="J7764">
        <v>147.22751</v>
      </c>
      <c r="K7764">
        <v>182.04482999999999</v>
      </c>
      <c r="L7764">
        <v>25.864291999999999</v>
      </c>
      <c r="M7764">
        <v>700.32543999999996</v>
      </c>
    </row>
    <row r="7765" spans="1:13">
      <c r="A7765" t="s">
        <v>312</v>
      </c>
      <c r="B7765" t="s">
        <v>566</v>
      </c>
      <c r="C7765">
        <v>1964</v>
      </c>
      <c r="D7765">
        <v>21.885926999999999</v>
      </c>
      <c r="E7765">
        <v>65.657780000000002</v>
      </c>
      <c r="F7765">
        <v>464.57855000000001</v>
      </c>
      <c r="G7765">
        <v>686.42229999999995</v>
      </c>
      <c r="H7765">
        <v>259.64670000000001</v>
      </c>
      <c r="I7765">
        <v>474.52670000000001</v>
      </c>
      <c r="J7765">
        <v>165.13928000000001</v>
      </c>
      <c r="K7765">
        <v>172.10298</v>
      </c>
      <c r="L7765">
        <v>27.854818000000002</v>
      </c>
      <c r="M7765">
        <v>645.63490000000002</v>
      </c>
    </row>
    <row r="7766" spans="1:13">
      <c r="A7766" t="s">
        <v>312</v>
      </c>
      <c r="B7766" t="s">
        <v>566</v>
      </c>
      <c r="C7766">
        <v>1965</v>
      </c>
      <c r="D7766">
        <v>22.882342999999999</v>
      </c>
      <c r="E7766">
        <v>73.621449999999996</v>
      </c>
      <c r="F7766">
        <v>491.47293000000002</v>
      </c>
      <c r="G7766">
        <v>665.57776000000001</v>
      </c>
      <c r="H7766">
        <v>268.61880000000002</v>
      </c>
      <c r="I7766">
        <v>470.58035000000001</v>
      </c>
      <c r="J7766">
        <v>137.29407</v>
      </c>
      <c r="K7766">
        <v>167.14060000000001</v>
      </c>
      <c r="L7766">
        <v>26.861881</v>
      </c>
      <c r="M7766">
        <v>629.76189999999997</v>
      </c>
    </row>
    <row r="7767" spans="1:13">
      <c r="A7767" t="s">
        <v>312</v>
      </c>
      <c r="B7767" t="s">
        <v>566</v>
      </c>
      <c r="C7767">
        <v>1966</v>
      </c>
      <c r="D7767">
        <v>23.888390000000001</v>
      </c>
      <c r="E7767">
        <v>72.660515000000004</v>
      </c>
      <c r="F7767">
        <v>492.69803000000002</v>
      </c>
      <c r="G7767">
        <v>681.81444999999997</v>
      </c>
      <c r="H7767">
        <v>291.63742000000002</v>
      </c>
      <c r="I7767">
        <v>472.79102</v>
      </c>
      <c r="J7767">
        <v>149.30242999999999</v>
      </c>
      <c r="K7767">
        <v>165.22802999999999</v>
      </c>
      <c r="L7767">
        <v>18.911642000000001</v>
      </c>
      <c r="M7767">
        <v>649.96325999999999</v>
      </c>
    </row>
    <row r="7768" spans="1:13">
      <c r="A7768" t="s">
        <v>312</v>
      </c>
      <c r="B7768" t="s">
        <v>566</v>
      </c>
      <c r="C7768">
        <v>1967</v>
      </c>
      <c r="D7768">
        <v>23.893194000000001</v>
      </c>
      <c r="E7768">
        <v>82.630629999999996</v>
      </c>
      <c r="F7768">
        <v>475.87277</v>
      </c>
      <c r="G7768">
        <v>685.93380000000002</v>
      </c>
      <c r="H7768">
        <v>312.6026</v>
      </c>
      <c r="I7768">
        <v>487.81936999999999</v>
      </c>
      <c r="J7768">
        <v>174.22120000000001</v>
      </c>
      <c r="K7768">
        <v>169.24345</v>
      </c>
      <c r="L7768">
        <v>18.915444999999998</v>
      </c>
      <c r="M7768">
        <v>630.18299999999999</v>
      </c>
    </row>
    <row r="7769" spans="1:13">
      <c r="A7769" t="s">
        <v>312</v>
      </c>
      <c r="B7769" t="s">
        <v>566</v>
      </c>
      <c r="C7769">
        <v>1968</v>
      </c>
      <c r="D7769">
        <v>24.887642</v>
      </c>
      <c r="E7769">
        <v>87.604500000000002</v>
      </c>
      <c r="F7769">
        <v>474.8562</v>
      </c>
      <c r="G7769">
        <v>665.99329999999998</v>
      </c>
      <c r="H7769">
        <v>314.57979999999998</v>
      </c>
      <c r="I7769">
        <v>483.81576999999999</v>
      </c>
      <c r="J7769">
        <v>162.26742999999999</v>
      </c>
      <c r="K7769">
        <v>167.24494999999999</v>
      </c>
      <c r="L7769">
        <v>17.919101999999999</v>
      </c>
      <c r="M7769">
        <v>622.19104000000004</v>
      </c>
    </row>
    <row r="7770" spans="1:13">
      <c r="A7770" t="s">
        <v>312</v>
      </c>
      <c r="B7770" t="s">
        <v>566</v>
      </c>
      <c r="C7770">
        <v>1969</v>
      </c>
      <c r="D7770">
        <v>26.863230000000001</v>
      </c>
      <c r="E7770">
        <v>99.493440000000007</v>
      </c>
      <c r="F7770">
        <v>476.57357999999999</v>
      </c>
      <c r="G7770">
        <v>670.58579999999995</v>
      </c>
      <c r="H7770">
        <v>305.44484999999997</v>
      </c>
      <c r="I7770">
        <v>486.52294999999998</v>
      </c>
      <c r="J7770">
        <v>166.15405000000001</v>
      </c>
      <c r="K7770">
        <v>174.11353</v>
      </c>
      <c r="L7770">
        <v>15.918951</v>
      </c>
      <c r="M7770">
        <v>605.91503999999998</v>
      </c>
    </row>
    <row r="7771" spans="1:13">
      <c r="A7771" t="s">
        <v>312</v>
      </c>
      <c r="B7771" t="s">
        <v>566</v>
      </c>
      <c r="C7771">
        <v>1970</v>
      </c>
      <c r="D7771">
        <v>24.847200000000001</v>
      </c>
      <c r="E7771">
        <v>108.33378999999999</v>
      </c>
      <c r="F7771">
        <v>482.03570000000002</v>
      </c>
      <c r="G7771">
        <v>661.92944</v>
      </c>
      <c r="H7771">
        <v>319.03805999999997</v>
      </c>
      <c r="I7771">
        <v>479.05401999999998</v>
      </c>
      <c r="J7771">
        <v>173.93039999999999</v>
      </c>
      <c r="K7771">
        <v>159.02207999999999</v>
      </c>
      <c r="L7771">
        <v>14.90832</v>
      </c>
      <c r="M7771">
        <v>584.40620000000001</v>
      </c>
    </row>
    <row r="7772" spans="1:13">
      <c r="A7772" t="s">
        <v>312</v>
      </c>
      <c r="B7772" t="s">
        <v>566</v>
      </c>
      <c r="C7772">
        <v>1971</v>
      </c>
      <c r="D7772">
        <v>27.807379000000001</v>
      </c>
      <c r="E7772">
        <v>115.20199599999999</v>
      </c>
      <c r="F7772">
        <v>483.64974999999998</v>
      </c>
      <c r="G7772">
        <v>644.53530000000001</v>
      </c>
      <c r="H7772">
        <v>330.70916999999997</v>
      </c>
      <c r="I7772">
        <v>471.73232999999999</v>
      </c>
      <c r="J7772">
        <v>167.83739</v>
      </c>
      <c r="K7772">
        <v>168.8305</v>
      </c>
      <c r="L7772">
        <v>14.89681</v>
      </c>
      <c r="M7772">
        <v>572.03750000000002</v>
      </c>
    </row>
    <row r="7773" spans="1:13">
      <c r="A7773" t="s">
        <v>312</v>
      </c>
      <c r="B7773" t="s">
        <v>566</v>
      </c>
      <c r="C7773">
        <v>1972</v>
      </c>
      <c r="D7773">
        <v>28.795013000000001</v>
      </c>
      <c r="E7773">
        <v>123.12350499999999</v>
      </c>
      <c r="F7773">
        <v>485.54349999999999</v>
      </c>
      <c r="G7773">
        <v>651.36303999999996</v>
      </c>
      <c r="H7773">
        <v>323.69567999999998</v>
      </c>
      <c r="I7773">
        <v>497.45868000000002</v>
      </c>
      <c r="J7773">
        <v>150.92558</v>
      </c>
      <c r="K7773">
        <v>158.86903000000001</v>
      </c>
      <c r="L7773">
        <v>18.865697999999998</v>
      </c>
      <c r="M7773">
        <v>595.75890000000004</v>
      </c>
    </row>
    <row r="7774" spans="1:13">
      <c r="A7774" t="s">
        <v>312</v>
      </c>
      <c r="B7774" t="s">
        <v>566</v>
      </c>
      <c r="C7774">
        <v>1973</v>
      </c>
      <c r="D7774">
        <v>29.802399000000001</v>
      </c>
      <c r="E7774">
        <v>135.10422</v>
      </c>
      <c r="F7774">
        <v>478.82522999999998</v>
      </c>
      <c r="G7774">
        <v>656.64620000000002</v>
      </c>
      <c r="H7774">
        <v>319.87909999999999</v>
      </c>
      <c r="I7774">
        <v>496.70666999999997</v>
      </c>
      <c r="J7774">
        <v>158.94614000000001</v>
      </c>
      <c r="K7774">
        <v>157.95271</v>
      </c>
      <c r="L7774">
        <v>18.874853000000002</v>
      </c>
      <c r="M7774">
        <v>635.78454999999997</v>
      </c>
    </row>
    <row r="7775" spans="1:13">
      <c r="A7775" t="s">
        <v>312</v>
      </c>
      <c r="B7775" t="s">
        <v>566</v>
      </c>
      <c r="C7775">
        <v>1974</v>
      </c>
      <c r="D7775">
        <v>31.814682000000001</v>
      </c>
      <c r="E7775">
        <v>143.16605999999999</v>
      </c>
      <c r="F7775">
        <v>476.226</v>
      </c>
      <c r="G7775">
        <v>643.25305000000003</v>
      </c>
      <c r="H7775">
        <v>347.97307999999998</v>
      </c>
      <c r="I7775">
        <v>503.06963999999999</v>
      </c>
      <c r="J7775">
        <v>157.08499</v>
      </c>
      <c r="K7775">
        <v>154.10236</v>
      </c>
      <c r="L7775">
        <v>16.901547999999998</v>
      </c>
      <c r="M7775">
        <v>652.20100000000002</v>
      </c>
    </row>
    <row r="7776" spans="1:13">
      <c r="A7776" t="s">
        <v>312</v>
      </c>
      <c r="B7776" t="s">
        <v>566</v>
      </c>
      <c r="C7776">
        <v>1975</v>
      </c>
      <c r="D7776">
        <v>31.847845</v>
      </c>
      <c r="E7776">
        <v>159.23922999999999</v>
      </c>
      <c r="F7776">
        <v>454.82702999999998</v>
      </c>
      <c r="G7776">
        <v>595.15660000000003</v>
      </c>
      <c r="H7776">
        <v>347.34057999999999</v>
      </c>
      <c r="I7776">
        <v>435.91735999999997</v>
      </c>
      <c r="J7776">
        <v>151.27726999999999</v>
      </c>
      <c r="K7776">
        <v>142.32005000000001</v>
      </c>
      <c r="L7776">
        <v>17.914413</v>
      </c>
      <c r="M7776">
        <v>624.01873999999998</v>
      </c>
    </row>
    <row r="7777" spans="1:13">
      <c r="A7777" t="s">
        <v>312</v>
      </c>
      <c r="B7777" t="s">
        <v>566</v>
      </c>
      <c r="C7777">
        <v>1976</v>
      </c>
      <c r="D7777">
        <v>31.881132000000001</v>
      </c>
      <c r="E7777">
        <v>161.39822000000001</v>
      </c>
      <c r="F7777">
        <v>452.31353999999999</v>
      </c>
      <c r="G7777">
        <v>627.65980000000002</v>
      </c>
      <c r="H7777">
        <v>352.68502999999998</v>
      </c>
      <c r="I7777">
        <v>441.35442999999998</v>
      </c>
      <c r="J7777">
        <v>161.39822000000001</v>
      </c>
      <c r="K7777">
        <v>144.46137999999999</v>
      </c>
      <c r="L7777">
        <v>18.929421999999999</v>
      </c>
      <c r="M7777">
        <v>659.54089999999997</v>
      </c>
    </row>
    <row r="7778" spans="1:13">
      <c r="A7778" t="s">
        <v>312</v>
      </c>
      <c r="B7778" t="s">
        <v>566</v>
      </c>
      <c r="C7778">
        <v>1977</v>
      </c>
      <c r="D7778">
        <v>26.917065000000001</v>
      </c>
      <c r="E7778">
        <v>163.49625</v>
      </c>
      <c r="F7778">
        <v>459.58395000000002</v>
      </c>
      <c r="G7778">
        <v>636.0403</v>
      </c>
      <c r="H7778">
        <v>351.91568000000001</v>
      </c>
      <c r="I7778">
        <v>489.49180000000001</v>
      </c>
      <c r="J7778">
        <v>160.50546</v>
      </c>
      <c r="K7778">
        <v>154.5239</v>
      </c>
      <c r="L7778">
        <v>22.929352000000002</v>
      </c>
      <c r="M7778">
        <v>621.08636000000001</v>
      </c>
    </row>
    <row r="7779" spans="1:13">
      <c r="A7779" t="s">
        <v>312</v>
      </c>
      <c r="B7779" t="s">
        <v>566</v>
      </c>
      <c r="C7779">
        <v>1978</v>
      </c>
      <c r="D7779">
        <v>29.917383000000001</v>
      </c>
      <c r="E7779">
        <v>166.5401</v>
      </c>
      <c r="F7779">
        <v>422.83237000000003</v>
      </c>
      <c r="G7779">
        <v>628.26509999999996</v>
      </c>
      <c r="H7779">
        <v>353.02512000000002</v>
      </c>
      <c r="I7779">
        <v>516.57349999999997</v>
      </c>
      <c r="J7779">
        <v>178.50704999999999</v>
      </c>
      <c r="K7779">
        <v>148.58967999999999</v>
      </c>
      <c r="L7779">
        <v>24.931152000000001</v>
      </c>
      <c r="M7779">
        <v>603.33389999999997</v>
      </c>
    </row>
    <row r="7780" spans="1:13">
      <c r="A7780" t="s">
        <v>312</v>
      </c>
      <c r="B7780" t="s">
        <v>566</v>
      </c>
      <c r="C7780">
        <v>1979</v>
      </c>
      <c r="D7780">
        <v>30.915465999999999</v>
      </c>
      <c r="E7780">
        <v>170.53370000000001</v>
      </c>
      <c r="F7780">
        <v>421.84652999999997</v>
      </c>
      <c r="G7780">
        <v>620.3039</v>
      </c>
      <c r="H7780">
        <v>373.97742</v>
      </c>
      <c r="I7780">
        <v>500.63112999999998</v>
      </c>
      <c r="J7780">
        <v>181.50371000000001</v>
      </c>
      <c r="K7780">
        <v>158.56641999999999</v>
      </c>
      <c r="L7780">
        <v>19.945463</v>
      </c>
      <c r="M7780">
        <v>623.29570000000001</v>
      </c>
    </row>
    <row r="7781" spans="1:13">
      <c r="A7781" t="s">
        <v>312</v>
      </c>
      <c r="B7781" t="s">
        <v>566</v>
      </c>
      <c r="C7781">
        <v>1980</v>
      </c>
      <c r="D7781">
        <v>29.907893999999999</v>
      </c>
      <c r="E7781">
        <v>177.45349999999999</v>
      </c>
      <c r="F7781">
        <v>441.63990000000001</v>
      </c>
      <c r="G7781">
        <v>617.09960000000001</v>
      </c>
      <c r="H7781">
        <v>375.84253000000001</v>
      </c>
      <c r="I7781">
        <v>530.36663999999996</v>
      </c>
      <c r="J7781">
        <v>167.48419999999999</v>
      </c>
      <c r="K7781">
        <v>156.51796999999999</v>
      </c>
      <c r="L7781">
        <v>18.941666000000001</v>
      </c>
      <c r="M7781">
        <v>579.21624999999995</v>
      </c>
    </row>
    <row r="7782" spans="1:13">
      <c r="A7782" t="s">
        <v>312</v>
      </c>
      <c r="B7782" t="s">
        <v>566</v>
      </c>
      <c r="C7782">
        <v>1981</v>
      </c>
      <c r="D7782">
        <v>28.893272</v>
      </c>
      <c r="E7782">
        <v>177.34492</v>
      </c>
      <c r="F7782">
        <v>396.53528</v>
      </c>
      <c r="G7782">
        <v>644.61890000000005</v>
      </c>
      <c r="H7782">
        <v>369.63463999999999</v>
      </c>
      <c r="I7782">
        <v>482.21877999999998</v>
      </c>
      <c r="J7782">
        <v>153.43324000000001</v>
      </c>
      <c r="K7782">
        <v>157.41852</v>
      </c>
      <c r="L7782">
        <v>20.922716000000001</v>
      </c>
      <c r="M7782">
        <v>583.84339999999997</v>
      </c>
    </row>
    <row r="7783" spans="1:13">
      <c r="A7783" t="s">
        <v>312</v>
      </c>
      <c r="B7783" t="s">
        <v>566</v>
      </c>
      <c r="C7783">
        <v>1982</v>
      </c>
      <c r="D7783">
        <v>27.883403999999999</v>
      </c>
      <c r="E7783">
        <v>173.27544</v>
      </c>
      <c r="F7783">
        <v>420.24274000000003</v>
      </c>
      <c r="G7783">
        <v>631.35990000000004</v>
      </c>
      <c r="H7783">
        <v>383.39679999999998</v>
      </c>
      <c r="I7783">
        <v>520.82213999999999</v>
      </c>
      <c r="J7783">
        <v>179.25046</v>
      </c>
      <c r="K7783">
        <v>158.33789999999999</v>
      </c>
      <c r="L7783">
        <v>24.895897000000001</v>
      </c>
      <c r="M7783">
        <v>556.67223999999999</v>
      </c>
    </row>
    <row r="7784" spans="1:13">
      <c r="A7784" t="s">
        <v>312</v>
      </c>
      <c r="B7784" t="s">
        <v>566</v>
      </c>
      <c r="C7784">
        <v>1983</v>
      </c>
      <c r="D7784">
        <v>26.882282</v>
      </c>
      <c r="E7784">
        <v>175.23265000000001</v>
      </c>
      <c r="F7784">
        <v>422.15136999999999</v>
      </c>
      <c r="G7784">
        <v>631.23580000000004</v>
      </c>
      <c r="H7784">
        <v>366.39553999999998</v>
      </c>
      <c r="I7784">
        <v>516.73720000000003</v>
      </c>
      <c r="J7784">
        <v>162.28932</v>
      </c>
      <c r="K7784">
        <v>153.32857000000001</v>
      </c>
      <c r="L7784">
        <v>26.882280000000002</v>
      </c>
      <c r="M7784">
        <v>582.44939999999997</v>
      </c>
    </row>
    <row r="7785" spans="1:13">
      <c r="A7785" t="s">
        <v>312</v>
      </c>
      <c r="B7785" t="s">
        <v>566</v>
      </c>
      <c r="C7785">
        <v>1984</v>
      </c>
      <c r="D7785">
        <v>27.876052999999999</v>
      </c>
      <c r="E7785">
        <v>176.21647999999999</v>
      </c>
      <c r="F7785">
        <v>357.41082999999998</v>
      </c>
      <c r="G7785">
        <v>646.12710000000004</v>
      </c>
      <c r="H7785">
        <v>379.31344999999999</v>
      </c>
      <c r="I7785">
        <v>543.58299999999997</v>
      </c>
      <c r="J7785">
        <v>171.23859999999999</v>
      </c>
      <c r="K7785">
        <v>168.25189</v>
      </c>
      <c r="L7785">
        <v>22.898185999999999</v>
      </c>
      <c r="M7785">
        <v>606.30413999999996</v>
      </c>
    </row>
    <row r="7786" spans="1:13">
      <c r="A7786" t="s">
        <v>312</v>
      </c>
      <c r="B7786" t="s">
        <v>566</v>
      </c>
      <c r="C7786">
        <v>1985</v>
      </c>
      <c r="D7786">
        <v>29.86834</v>
      </c>
      <c r="E7786">
        <v>190.16175999999999</v>
      </c>
      <c r="F7786">
        <v>402.22696000000002</v>
      </c>
      <c r="G7786">
        <v>654.11659999999995</v>
      </c>
      <c r="H7786">
        <v>394.26209999999998</v>
      </c>
      <c r="I7786">
        <v>490.83636000000001</v>
      </c>
      <c r="J7786">
        <v>157.30658</v>
      </c>
      <c r="K7786">
        <v>168.25832</v>
      </c>
      <c r="L7786">
        <v>25.885895000000001</v>
      </c>
      <c r="M7786">
        <v>598.36237000000006</v>
      </c>
    </row>
    <row r="7787" spans="1:13">
      <c r="A7787" t="s">
        <v>312</v>
      </c>
      <c r="B7787" t="s">
        <v>566</v>
      </c>
      <c r="C7787">
        <v>1986</v>
      </c>
      <c r="D7787">
        <v>28.875741999999999</v>
      </c>
      <c r="E7787">
        <v>185.20303000000001</v>
      </c>
      <c r="F7787">
        <v>407.24752999999998</v>
      </c>
      <c r="G7787">
        <v>669.12059999999997</v>
      </c>
      <c r="H7787">
        <v>385.34177</v>
      </c>
      <c r="I7787">
        <v>479.93472000000003</v>
      </c>
      <c r="J7787">
        <v>177.2373</v>
      </c>
      <c r="K7787">
        <v>175.24588</v>
      </c>
      <c r="L7787">
        <v>25.888596</v>
      </c>
      <c r="M7787">
        <v>586.47626000000002</v>
      </c>
    </row>
    <row r="7788" spans="1:13">
      <c r="A7788" t="s">
        <v>312</v>
      </c>
      <c r="B7788" t="s">
        <v>566</v>
      </c>
      <c r="C7788">
        <v>1987</v>
      </c>
      <c r="D7788">
        <v>28.876884</v>
      </c>
      <c r="E7788">
        <v>179.23584</v>
      </c>
      <c r="F7788">
        <v>411.24666999999999</v>
      </c>
      <c r="G7788">
        <v>684.08344</v>
      </c>
      <c r="H7788">
        <v>392.32733000000002</v>
      </c>
      <c r="I7788">
        <v>482.94099999999997</v>
      </c>
      <c r="J7788">
        <v>176.24857</v>
      </c>
      <c r="K7788">
        <v>171.26979</v>
      </c>
      <c r="L7788">
        <v>29.872638999999999</v>
      </c>
      <c r="M7788">
        <v>584.50800000000004</v>
      </c>
    </row>
    <row r="7789" spans="1:13">
      <c r="A7789" t="s">
        <v>312</v>
      </c>
      <c r="B7789" t="s">
        <v>566</v>
      </c>
      <c r="C7789">
        <v>1988</v>
      </c>
      <c r="D7789">
        <v>29.875382999999999</v>
      </c>
      <c r="E7789">
        <v>175.26892000000001</v>
      </c>
      <c r="F7789">
        <v>483.9812</v>
      </c>
      <c r="G7789">
        <v>666.22107000000005</v>
      </c>
      <c r="H7789">
        <v>405.30939999999998</v>
      </c>
      <c r="I7789">
        <v>482.98538000000002</v>
      </c>
      <c r="J7789">
        <v>186.22322</v>
      </c>
      <c r="K7789">
        <v>163.31876</v>
      </c>
      <c r="L7789">
        <v>41.825539999999997</v>
      </c>
      <c r="M7789">
        <v>565.64056000000005</v>
      </c>
    </row>
    <row r="7790" spans="1:13">
      <c r="A7790" t="s">
        <v>312</v>
      </c>
      <c r="B7790" t="s">
        <v>566</v>
      </c>
      <c r="C7790">
        <v>1989</v>
      </c>
      <c r="D7790">
        <v>27.892094</v>
      </c>
      <c r="E7790">
        <v>180.30246</v>
      </c>
      <c r="F7790">
        <v>513.01526000000001</v>
      </c>
      <c r="G7790">
        <v>656.46029999999996</v>
      </c>
      <c r="H7790">
        <v>378.53552000000002</v>
      </c>
      <c r="I7790">
        <v>463.20800000000003</v>
      </c>
      <c r="J7790">
        <v>183.29089999999999</v>
      </c>
      <c r="K7790">
        <v>163.36797999999999</v>
      </c>
      <c r="L7790">
        <v>24.903654</v>
      </c>
      <c r="M7790">
        <v>547.88043000000005</v>
      </c>
    </row>
    <row r="7791" spans="1:13">
      <c r="A7791" t="s">
        <v>312</v>
      </c>
      <c r="B7791" t="s">
        <v>566</v>
      </c>
      <c r="C7791">
        <v>1990</v>
      </c>
      <c r="D7791">
        <v>32.879542999999998</v>
      </c>
      <c r="E7791">
        <v>183.32837000000001</v>
      </c>
      <c r="F7791">
        <v>547.99243000000001</v>
      </c>
      <c r="G7791">
        <v>712.39013999999997</v>
      </c>
      <c r="H7791">
        <v>431.41946000000002</v>
      </c>
      <c r="I7791">
        <v>442.37932999999998</v>
      </c>
      <c r="J7791">
        <v>194.28822</v>
      </c>
      <c r="K7791">
        <v>183.32837000000001</v>
      </c>
      <c r="L7791">
        <v>17.934297999999998</v>
      </c>
      <c r="M7791">
        <v>520.09460000000001</v>
      </c>
    </row>
    <row r="7792" spans="1:13">
      <c r="A7792" t="s">
        <v>312</v>
      </c>
      <c r="B7792" t="s">
        <v>566</v>
      </c>
      <c r="C7792">
        <v>1991</v>
      </c>
      <c r="D7792">
        <v>29.893174999999999</v>
      </c>
      <c r="E7792">
        <v>181.35193000000001</v>
      </c>
      <c r="F7792">
        <v>585.90625</v>
      </c>
      <c r="G7792">
        <v>666.61779999999999</v>
      </c>
      <c r="H7792">
        <v>452.38339999999999</v>
      </c>
      <c r="I7792">
        <v>479.28723000000002</v>
      </c>
      <c r="J7792">
        <v>183.34482</v>
      </c>
      <c r="K7792">
        <v>189.32344000000001</v>
      </c>
      <c r="L7792">
        <v>18.932344000000001</v>
      </c>
      <c r="M7792">
        <v>548.04156</v>
      </c>
    </row>
    <row r="7793" spans="1:13">
      <c r="A7793" t="s">
        <v>312</v>
      </c>
      <c r="B7793" t="s">
        <v>566</v>
      </c>
      <c r="C7793">
        <v>1992</v>
      </c>
      <c r="D7793">
        <v>29.901613000000001</v>
      </c>
      <c r="E7793">
        <v>182.39984000000001</v>
      </c>
      <c r="F7793">
        <v>552.18309999999997</v>
      </c>
      <c r="G7793">
        <v>666.80589999999995</v>
      </c>
      <c r="H7793">
        <v>457.49466000000001</v>
      </c>
      <c r="I7793">
        <v>431.57996000000003</v>
      </c>
      <c r="J7793">
        <v>238.21617000000001</v>
      </c>
      <c r="K7793">
        <v>191.37031999999999</v>
      </c>
      <c r="L7793">
        <v>18.937687</v>
      </c>
      <c r="M7793">
        <v>537.23230000000001</v>
      </c>
    </row>
    <row r="7794" spans="1:13">
      <c r="A7794" t="s">
        <v>312</v>
      </c>
      <c r="B7794" t="s">
        <v>566</v>
      </c>
      <c r="C7794">
        <v>1993</v>
      </c>
      <c r="D7794">
        <v>28.923773000000001</v>
      </c>
      <c r="E7794">
        <v>168.55577</v>
      </c>
      <c r="F7794">
        <v>530.60159999999996</v>
      </c>
      <c r="G7794">
        <v>657.26779999999997</v>
      </c>
      <c r="H7794">
        <v>584.45965999999999</v>
      </c>
      <c r="I7794">
        <v>442.83292</v>
      </c>
      <c r="J7794">
        <v>200.47166000000001</v>
      </c>
      <c r="K7794">
        <v>173.54263</v>
      </c>
      <c r="L7794">
        <v>19.947430000000001</v>
      </c>
      <c r="M7794">
        <v>506.66469999999998</v>
      </c>
    </row>
    <row r="7795" spans="1:13">
      <c r="A7795" t="s">
        <v>312</v>
      </c>
      <c r="B7795" t="s">
        <v>566</v>
      </c>
      <c r="C7795">
        <v>1994</v>
      </c>
      <c r="D7795">
        <v>27.942574</v>
      </c>
      <c r="E7795">
        <v>162.66569999999999</v>
      </c>
      <c r="F7795">
        <v>488.99502999999999</v>
      </c>
      <c r="G7795">
        <v>626.71204</v>
      </c>
      <c r="H7795">
        <v>475.02373999999998</v>
      </c>
      <c r="I7795">
        <v>462.05040000000002</v>
      </c>
      <c r="J7795">
        <v>199.58981</v>
      </c>
      <c r="K7795">
        <v>176.63697999999999</v>
      </c>
      <c r="L7795">
        <v>17.963083000000001</v>
      </c>
      <c r="M7795">
        <v>589.78790000000004</v>
      </c>
    </row>
    <row r="7796" spans="1:13">
      <c r="A7796" t="s">
        <v>312</v>
      </c>
      <c r="B7796" t="s">
        <v>566</v>
      </c>
      <c r="C7796">
        <v>1995</v>
      </c>
      <c r="D7796">
        <v>28.949928</v>
      </c>
      <c r="E7796">
        <v>164.71512000000001</v>
      </c>
      <c r="F7796">
        <v>471.18506000000002</v>
      </c>
      <c r="G7796">
        <v>626.91570000000002</v>
      </c>
      <c r="H7796">
        <v>532.0797</v>
      </c>
      <c r="I7796">
        <v>536.07280000000003</v>
      </c>
      <c r="J7796">
        <v>194.66331</v>
      </c>
      <c r="K7796">
        <v>167.70993000000001</v>
      </c>
      <c r="L7796">
        <v>15.972375</v>
      </c>
      <c r="M7796">
        <v>618.92949999999996</v>
      </c>
    </row>
    <row r="7797" spans="1:13">
      <c r="A7797" t="s">
        <v>312</v>
      </c>
      <c r="B7797" t="s">
        <v>566</v>
      </c>
      <c r="C7797">
        <v>1996</v>
      </c>
      <c r="D7797">
        <v>32.949843999999999</v>
      </c>
      <c r="E7797">
        <v>156.76138</v>
      </c>
      <c r="F7797">
        <v>453.30997000000002</v>
      </c>
      <c r="G7797">
        <v>663.98925999999994</v>
      </c>
      <c r="H7797">
        <v>553.15796</v>
      </c>
      <c r="I7797">
        <v>483.26436999999999</v>
      </c>
      <c r="J7797">
        <v>194.70361</v>
      </c>
      <c r="K7797">
        <v>158.75833</v>
      </c>
      <c r="L7797">
        <v>16.974160999999999</v>
      </c>
      <c r="M7797">
        <v>655.00289999999995</v>
      </c>
    </row>
    <row r="7798" spans="1:13">
      <c r="A7798" t="s">
        <v>312</v>
      </c>
      <c r="B7798" t="s">
        <v>566</v>
      </c>
      <c r="C7798">
        <v>1997</v>
      </c>
      <c r="D7798">
        <v>31.944900000000001</v>
      </c>
      <c r="E7798">
        <v>186.67802</v>
      </c>
      <c r="F7798">
        <v>455.21483999999998</v>
      </c>
      <c r="G7798">
        <v>680.82569999999998</v>
      </c>
      <c r="H7798">
        <v>482.16833000000003</v>
      </c>
      <c r="I7798">
        <v>502.13389999999998</v>
      </c>
      <c r="J7798">
        <v>163.71762000000001</v>
      </c>
      <c r="K7798">
        <v>148.74345</v>
      </c>
      <c r="L7798">
        <v>18.967285</v>
      </c>
      <c r="M7798">
        <v>595.97204999999997</v>
      </c>
    </row>
    <row r="7799" spans="1:13">
      <c r="A7799" t="s">
        <v>312</v>
      </c>
      <c r="B7799" t="s">
        <v>566</v>
      </c>
      <c r="C7799">
        <v>1998</v>
      </c>
      <c r="D7799">
        <v>28.93618</v>
      </c>
      <c r="E7799">
        <v>194.57086000000001</v>
      </c>
      <c r="F7799">
        <v>451.00528000000003</v>
      </c>
      <c r="G7799">
        <v>708.4375</v>
      </c>
      <c r="H7799">
        <v>555.77422999999999</v>
      </c>
      <c r="I7799">
        <v>502.89084000000003</v>
      </c>
      <c r="J7799">
        <v>169.62589</v>
      </c>
      <c r="K7799">
        <v>145.67869999999999</v>
      </c>
      <c r="L7799">
        <v>14.9669895</v>
      </c>
      <c r="M7799">
        <v>581.71699999999998</v>
      </c>
    </row>
    <row r="7800" spans="1:13">
      <c r="A7800" t="s">
        <v>312</v>
      </c>
      <c r="B7800" t="s">
        <v>566</v>
      </c>
      <c r="C7800">
        <v>1999</v>
      </c>
      <c r="D7800">
        <v>29.925077000000002</v>
      </c>
      <c r="E7800">
        <v>184.53796</v>
      </c>
      <c r="F7800">
        <v>448.87616000000003</v>
      </c>
      <c r="G7800">
        <v>688.27673000000004</v>
      </c>
      <c r="H7800">
        <v>502.74126999999999</v>
      </c>
      <c r="I7800">
        <v>512.71630000000005</v>
      </c>
      <c r="J7800">
        <v>211.47054</v>
      </c>
      <c r="K7800">
        <v>162.59290999999999</v>
      </c>
      <c r="L7800">
        <v>17.955045999999999</v>
      </c>
      <c r="M7800">
        <v>517.7038</v>
      </c>
    </row>
    <row r="7801" spans="1:13">
      <c r="A7801" t="s">
        <v>312</v>
      </c>
      <c r="B7801" t="s">
        <v>566</v>
      </c>
      <c r="C7801">
        <v>2000</v>
      </c>
      <c r="D7801">
        <v>31.921226999999998</v>
      </c>
      <c r="E7801">
        <v>176.56429</v>
      </c>
      <c r="F7801">
        <v>444.90210000000002</v>
      </c>
      <c r="G7801">
        <v>643.41223000000002</v>
      </c>
      <c r="H7801">
        <v>522.71010000000001</v>
      </c>
      <c r="I7801">
        <v>507.74700000000001</v>
      </c>
      <c r="J7801">
        <v>210.48059000000001</v>
      </c>
      <c r="K7801">
        <v>187.53721999999999</v>
      </c>
      <c r="L7801">
        <v>17.955690000000001</v>
      </c>
      <c r="M7801">
        <v>512.73473999999999</v>
      </c>
    </row>
    <row r="7802" spans="1:13">
      <c r="A7802" t="s">
        <v>312</v>
      </c>
      <c r="B7802" t="s">
        <v>566</v>
      </c>
      <c r="C7802">
        <v>2001</v>
      </c>
      <c r="D7802">
        <v>27.944583999999999</v>
      </c>
      <c r="E7802">
        <v>172.65761000000001</v>
      </c>
      <c r="F7802">
        <v>445.1173</v>
      </c>
      <c r="G7802">
        <v>644.72149999999999</v>
      </c>
      <c r="H7802">
        <v>507.99259999999998</v>
      </c>
      <c r="I7802">
        <v>511.98469999999998</v>
      </c>
      <c r="J7802">
        <v>212.57845</v>
      </c>
      <c r="K7802">
        <v>164.67345</v>
      </c>
      <c r="L7802">
        <v>16.966353999999999</v>
      </c>
      <c r="M7802">
        <v>544.9194</v>
      </c>
    </row>
    <row r="7803" spans="1:13">
      <c r="A7803" t="s">
        <v>312</v>
      </c>
      <c r="B7803" t="s">
        <v>566</v>
      </c>
      <c r="C7803">
        <v>2002</v>
      </c>
      <c r="D7803">
        <v>32.969085999999997</v>
      </c>
      <c r="E7803">
        <v>166.84354999999999</v>
      </c>
      <c r="F7803">
        <v>447.58031999999997</v>
      </c>
      <c r="G7803">
        <v>650.39013999999997</v>
      </c>
      <c r="H7803">
        <v>474.55502000000001</v>
      </c>
      <c r="I7803">
        <v>506.52501999999998</v>
      </c>
      <c r="J7803">
        <v>232.78174000000001</v>
      </c>
      <c r="K7803">
        <v>176.83418</v>
      </c>
      <c r="L7803">
        <v>17.983136999999999</v>
      </c>
      <c r="M7803">
        <v>539.49414000000002</v>
      </c>
    </row>
    <row r="7804" spans="1:13">
      <c r="A7804" t="s">
        <v>312</v>
      </c>
      <c r="B7804" t="s">
        <v>566</v>
      </c>
      <c r="C7804">
        <v>2003</v>
      </c>
      <c r="D7804">
        <v>30.011952999999998</v>
      </c>
      <c r="E7804">
        <v>166.06614999999999</v>
      </c>
      <c r="F7804">
        <v>458.1825</v>
      </c>
      <c r="G7804">
        <v>609.24260000000004</v>
      </c>
      <c r="H7804">
        <v>387.1542</v>
      </c>
      <c r="I7804">
        <v>500.19922000000003</v>
      </c>
      <c r="J7804">
        <v>220.08766</v>
      </c>
      <c r="K7804">
        <v>164.06533999999999</v>
      </c>
      <c r="L7804">
        <v>16.006374000000001</v>
      </c>
      <c r="M7804">
        <v>591.2355</v>
      </c>
    </row>
    <row r="7805" spans="1:13">
      <c r="A7805" t="s">
        <v>312</v>
      </c>
      <c r="B7805" t="s">
        <v>566</v>
      </c>
      <c r="C7805">
        <v>2004</v>
      </c>
      <c r="D7805">
        <v>30.046241999999999</v>
      </c>
      <c r="E7805">
        <v>163.25124</v>
      </c>
      <c r="F7805">
        <v>455.70132000000001</v>
      </c>
      <c r="G7805">
        <v>611.94179999999994</v>
      </c>
      <c r="H7805">
        <v>414.63812000000001</v>
      </c>
      <c r="I7805">
        <v>528.81384000000003</v>
      </c>
      <c r="J7805">
        <v>232.35759999999999</v>
      </c>
      <c r="K7805">
        <v>158.24352999999999</v>
      </c>
      <c r="L7805">
        <v>16.024661999999999</v>
      </c>
      <c r="M7805">
        <v>589.90783999999996</v>
      </c>
    </row>
    <row r="7806" spans="1:13">
      <c r="A7806" t="s">
        <v>312</v>
      </c>
      <c r="B7806" t="s">
        <v>566</v>
      </c>
      <c r="C7806">
        <v>2005</v>
      </c>
      <c r="D7806">
        <v>30.074096999999998</v>
      </c>
      <c r="E7806">
        <v>164.40508</v>
      </c>
      <c r="F7806">
        <v>452.11394999999999</v>
      </c>
      <c r="G7806">
        <v>676.66723999999999</v>
      </c>
      <c r="H7806">
        <v>426.04973999999999</v>
      </c>
      <c r="I7806">
        <v>525.29425000000003</v>
      </c>
      <c r="J7806">
        <v>213.52610000000001</v>
      </c>
      <c r="K7806">
        <v>156.38531</v>
      </c>
      <c r="L7806">
        <v>15.037049</v>
      </c>
      <c r="M7806">
        <v>580.43010000000004</v>
      </c>
    </row>
    <row r="7807" spans="1:13">
      <c r="A7807" t="s">
        <v>312</v>
      </c>
      <c r="B7807" t="s">
        <v>566</v>
      </c>
      <c r="C7807">
        <v>2006</v>
      </c>
      <c r="D7807">
        <v>31.095552000000001</v>
      </c>
      <c r="E7807">
        <v>163.50241</v>
      </c>
      <c r="F7807">
        <v>449.3809</v>
      </c>
      <c r="G7807">
        <v>589.81240000000003</v>
      </c>
      <c r="H7807">
        <v>440.35315000000003</v>
      </c>
      <c r="I7807">
        <v>544.67370000000005</v>
      </c>
      <c r="J7807">
        <v>250.77056999999999</v>
      </c>
      <c r="K7807">
        <v>141.43459999999999</v>
      </c>
      <c r="L7807">
        <v>13.040070999999999</v>
      </c>
      <c r="M7807">
        <v>599.84320000000002</v>
      </c>
    </row>
    <row r="7808" spans="1:13">
      <c r="A7808" t="s">
        <v>312</v>
      </c>
      <c r="B7808" t="s">
        <v>566</v>
      </c>
      <c r="C7808">
        <v>2007</v>
      </c>
      <c r="D7808">
        <v>34.107379999999999</v>
      </c>
      <c r="E7808">
        <v>174.54955000000001</v>
      </c>
      <c r="F7808">
        <v>450.41806000000003</v>
      </c>
      <c r="G7808">
        <v>588.85393999999997</v>
      </c>
      <c r="H7808">
        <v>415.30752999999999</v>
      </c>
      <c r="I7808">
        <v>530.67070000000001</v>
      </c>
      <c r="J7808">
        <v>256.80853000000002</v>
      </c>
      <c r="K7808">
        <v>168.53059999999999</v>
      </c>
      <c r="L7808">
        <v>12.037898999999999</v>
      </c>
      <c r="M7808">
        <v>613.93286000000001</v>
      </c>
    </row>
    <row r="7809" spans="1:13">
      <c r="A7809" t="s">
        <v>312</v>
      </c>
      <c r="B7809" t="s">
        <v>566</v>
      </c>
      <c r="C7809">
        <v>2008</v>
      </c>
      <c r="D7809">
        <v>24.063023000000001</v>
      </c>
      <c r="E7809">
        <v>168.44116</v>
      </c>
      <c r="F7809">
        <v>445.16592000000003</v>
      </c>
      <c r="G7809">
        <v>584.53093999999999</v>
      </c>
      <c r="H7809">
        <v>453.18691999999999</v>
      </c>
      <c r="I7809">
        <v>532.39435000000003</v>
      </c>
      <c r="J7809">
        <v>233.61185</v>
      </c>
      <c r="K7809">
        <v>166.43591000000001</v>
      </c>
      <c r="L7809">
        <v>12.031511</v>
      </c>
      <c r="M7809">
        <v>615.6123</v>
      </c>
    </row>
    <row r="7810" spans="1:13">
      <c r="A7810" t="s">
        <v>312</v>
      </c>
      <c r="B7810" t="s">
        <v>566</v>
      </c>
      <c r="C7810">
        <v>2009</v>
      </c>
      <c r="D7810">
        <v>23.034493999999999</v>
      </c>
      <c r="E7810">
        <v>155.23245</v>
      </c>
      <c r="F7810">
        <v>451.6764</v>
      </c>
      <c r="G7810">
        <v>524.78589999999997</v>
      </c>
      <c r="H7810">
        <v>458.68689999999998</v>
      </c>
      <c r="I7810">
        <v>541.81133999999997</v>
      </c>
      <c r="J7810">
        <v>219.32845</v>
      </c>
      <c r="K7810">
        <v>165.24744999999999</v>
      </c>
      <c r="L7810">
        <v>12.017996999999999</v>
      </c>
      <c r="M7810">
        <v>666.99883999999997</v>
      </c>
    </row>
    <row r="7811" spans="1:13">
      <c r="A7811" t="s">
        <v>312</v>
      </c>
      <c r="B7811" t="s">
        <v>566</v>
      </c>
      <c r="C7811">
        <v>2010</v>
      </c>
      <c r="D7811">
        <v>23.996936999999999</v>
      </c>
      <c r="E7811">
        <v>139.98213000000001</v>
      </c>
      <c r="F7811">
        <v>450.94243999999998</v>
      </c>
      <c r="G7811">
        <v>555.92909999999995</v>
      </c>
      <c r="H7811">
        <v>428.94524999999999</v>
      </c>
      <c r="I7811">
        <v>497.93642999999997</v>
      </c>
      <c r="J7811">
        <v>209.97318999999999</v>
      </c>
      <c r="K7811">
        <v>169.97829999999999</v>
      </c>
      <c r="L7811">
        <v>12.998341</v>
      </c>
      <c r="M7811">
        <v>716.9085</v>
      </c>
    </row>
    <row r="7812" spans="1:13">
      <c r="A7812" t="s">
        <v>312</v>
      </c>
      <c r="B7812" t="s">
        <v>566</v>
      </c>
      <c r="C7812">
        <v>2011</v>
      </c>
      <c r="D7812">
        <v>25.944782</v>
      </c>
      <c r="E7812">
        <v>148.68356</v>
      </c>
      <c r="F7812">
        <v>440.06342000000001</v>
      </c>
      <c r="G7812">
        <v>536.85739999999998</v>
      </c>
      <c r="H7812">
        <v>397.15474999999998</v>
      </c>
      <c r="I7812">
        <v>515.90200000000004</v>
      </c>
      <c r="J7812">
        <v>241.48605000000001</v>
      </c>
      <c r="K7812">
        <v>170.63684000000001</v>
      </c>
      <c r="L7812">
        <v>12.972391</v>
      </c>
      <c r="M7812">
        <v>713.48149999999998</v>
      </c>
    </row>
    <row r="7813" spans="1:13">
      <c r="A7813" t="s">
        <v>312</v>
      </c>
      <c r="B7813" t="s">
        <v>566</v>
      </c>
      <c r="C7813">
        <v>2012</v>
      </c>
      <c r="D7813">
        <v>15.932038</v>
      </c>
      <c r="E7813">
        <v>139.40535</v>
      </c>
      <c r="F7813">
        <v>437.13535000000002</v>
      </c>
      <c r="G7813">
        <v>517.79129999999998</v>
      </c>
      <c r="H7813">
        <v>467.00790000000001</v>
      </c>
      <c r="I7813">
        <v>499.86774000000003</v>
      </c>
      <c r="J7813">
        <v>229.02306999999999</v>
      </c>
      <c r="K7813">
        <v>169.27791999999999</v>
      </c>
      <c r="L7813">
        <v>16.927792</v>
      </c>
      <c r="M7813">
        <v>717.93755999999996</v>
      </c>
    </row>
    <row r="7814" spans="1:13">
      <c r="A7814" t="s">
        <v>312</v>
      </c>
      <c r="B7814" t="s">
        <v>566</v>
      </c>
      <c r="C7814">
        <v>2013</v>
      </c>
      <c r="D7814">
        <v>21.858677</v>
      </c>
      <c r="E7814">
        <v>132.14564999999999</v>
      </c>
      <c r="F7814">
        <v>425.25063999999998</v>
      </c>
      <c r="G7814">
        <v>522.62109999999996</v>
      </c>
      <c r="H7814">
        <v>456.05148000000003</v>
      </c>
      <c r="I7814">
        <v>510.69817999999998</v>
      </c>
      <c r="J7814">
        <v>252.36836</v>
      </c>
      <c r="K7814">
        <v>167.91437999999999</v>
      </c>
      <c r="L7814">
        <v>15.897220000000001</v>
      </c>
      <c r="M7814">
        <v>701.46483999999998</v>
      </c>
    </row>
    <row r="7815" spans="1:13">
      <c r="A7815" t="s">
        <v>312</v>
      </c>
      <c r="B7815" t="s">
        <v>566</v>
      </c>
      <c r="C7815">
        <v>2014</v>
      </c>
      <c r="D7815">
        <v>21.920742000000001</v>
      </c>
      <c r="E7815">
        <v>133.51723999999999</v>
      </c>
      <c r="F7815">
        <v>421.47606999999999</v>
      </c>
      <c r="G7815">
        <v>567.94650000000001</v>
      </c>
      <c r="H7815">
        <v>392.58057000000002</v>
      </c>
      <c r="I7815">
        <v>523.10860000000002</v>
      </c>
      <c r="J7815">
        <v>251.09213</v>
      </c>
      <c r="K7815">
        <v>167.39474000000001</v>
      </c>
      <c r="L7815">
        <v>13.949562999999999</v>
      </c>
      <c r="M7815">
        <v>707.44209999999998</v>
      </c>
    </row>
    <row r="7816" spans="1:13">
      <c r="A7816" t="s">
        <v>312</v>
      </c>
      <c r="B7816" t="s">
        <v>566</v>
      </c>
      <c r="C7816">
        <v>2015</v>
      </c>
      <c r="D7816">
        <v>22.860834000000001</v>
      </c>
      <c r="E7816">
        <v>127.22552</v>
      </c>
      <c r="F7816">
        <v>430.38006999999999</v>
      </c>
      <c r="G7816">
        <v>588.41796999999997</v>
      </c>
      <c r="H7816">
        <v>374.71890000000002</v>
      </c>
      <c r="I7816">
        <v>533.75080000000003</v>
      </c>
      <c r="J7816">
        <v>268.36633</v>
      </c>
      <c r="K7816">
        <v>165.98953</v>
      </c>
      <c r="L7816">
        <v>12.921341</v>
      </c>
      <c r="M7816">
        <v>695.7645</v>
      </c>
    </row>
    <row r="7817" spans="1:13">
      <c r="A7817" t="s">
        <v>312</v>
      </c>
      <c r="B7817" t="s">
        <v>566</v>
      </c>
      <c r="C7817">
        <v>2016</v>
      </c>
      <c r="D7817">
        <v>21.815628</v>
      </c>
      <c r="E7817">
        <v>124.94405</v>
      </c>
      <c r="F7817">
        <v>418.46343999999999</v>
      </c>
      <c r="G7817">
        <v>576.1309</v>
      </c>
      <c r="H7817">
        <v>375.82380000000001</v>
      </c>
      <c r="I7817">
        <v>552.33209999999997</v>
      </c>
      <c r="J7817">
        <v>268.72888</v>
      </c>
      <c r="K7817">
        <v>164.60883999999999</v>
      </c>
      <c r="L7817">
        <v>14.874292000000001</v>
      </c>
      <c r="M7817">
        <v>696.11689999999999</v>
      </c>
    </row>
    <row r="7818" spans="1:13">
      <c r="A7818" t="s">
        <v>312</v>
      </c>
      <c r="B7818" t="s">
        <v>566</v>
      </c>
      <c r="C7818">
        <v>2017</v>
      </c>
      <c r="D7818">
        <v>22.751111999999999</v>
      </c>
      <c r="E7818">
        <v>130.57159999999999</v>
      </c>
      <c r="F7818">
        <v>428.31439999999998</v>
      </c>
      <c r="G7818">
        <v>575.702</v>
      </c>
      <c r="H7818">
        <v>359.07186999999999</v>
      </c>
      <c r="I7818">
        <v>495.57855000000001</v>
      </c>
      <c r="J7818">
        <v>261.14319999999998</v>
      </c>
      <c r="K7818">
        <v>163.21449999999999</v>
      </c>
      <c r="L7818">
        <v>14.837681</v>
      </c>
      <c r="M7818">
        <v>784.41869999999994</v>
      </c>
    </row>
    <row r="7819" spans="1:13">
      <c r="A7819" t="s">
        <v>312</v>
      </c>
      <c r="B7819" t="s">
        <v>566</v>
      </c>
      <c r="C7819">
        <v>2018</v>
      </c>
      <c r="D7819">
        <v>28.62078</v>
      </c>
      <c r="E7819">
        <v>141.13005000000001</v>
      </c>
      <c r="F7819">
        <v>330.61935</v>
      </c>
      <c r="G7819">
        <v>665.18640000000005</v>
      </c>
      <c r="H7819">
        <v>330.61935</v>
      </c>
      <c r="I7819">
        <v>542.80786000000001</v>
      </c>
      <c r="J7819">
        <v>260.5478</v>
      </c>
      <c r="K7819">
        <v>131.26082</v>
      </c>
      <c r="L7819">
        <v>13.816928000000001</v>
      </c>
      <c r="M7819">
        <v>806.31646999999998</v>
      </c>
    </row>
    <row r="7820" spans="1:13">
      <c r="A7820" t="s">
        <v>312</v>
      </c>
      <c r="B7820" t="s">
        <v>566</v>
      </c>
      <c r="C7820">
        <v>2019</v>
      </c>
      <c r="D7820">
        <v>30.524857999999998</v>
      </c>
      <c r="E7820">
        <v>156.56299000000001</v>
      </c>
      <c r="F7820">
        <v>425.37866000000002</v>
      </c>
      <c r="G7820">
        <v>642.9914</v>
      </c>
      <c r="H7820">
        <v>326.91138000000001</v>
      </c>
      <c r="I7820">
        <v>577.01829999999995</v>
      </c>
      <c r="J7820">
        <v>261.92297000000002</v>
      </c>
      <c r="K7820">
        <v>129.97682</v>
      </c>
      <c r="L7820">
        <v>20.678129999999999</v>
      </c>
      <c r="M7820">
        <v>851.74199999999996</v>
      </c>
    </row>
    <row r="7821" spans="1:13">
      <c r="A7821" t="s">
        <v>312</v>
      </c>
      <c r="B7821" t="s">
        <v>566</v>
      </c>
      <c r="C7821">
        <v>2020</v>
      </c>
      <c r="D7821">
        <v>31.449936000000001</v>
      </c>
      <c r="E7821">
        <v>121.86848999999999</v>
      </c>
      <c r="F7821">
        <v>423.59127999999998</v>
      </c>
      <c r="G7821">
        <v>683.05319999999995</v>
      </c>
      <c r="H7821">
        <v>346.93207000000001</v>
      </c>
      <c r="I7821">
        <v>604.42840000000001</v>
      </c>
      <c r="J7821">
        <v>255.5307</v>
      </c>
      <c r="K7821">
        <v>169.04339999999999</v>
      </c>
      <c r="L7821">
        <v>26.535881</v>
      </c>
      <c r="M7821">
        <v>797.05926999999997</v>
      </c>
    </row>
    <row r="7822" spans="1:13">
      <c r="A7822" t="s">
        <v>565</v>
      </c>
      <c r="B7822" t="s">
        <v>564</v>
      </c>
      <c r="C7822">
        <v>1970</v>
      </c>
      <c r="D7822">
        <v>57.390526000000001</v>
      </c>
      <c r="E7822">
        <v>77.607650000000007</v>
      </c>
      <c r="F7822">
        <v>236.73593</v>
      </c>
      <c r="G7822">
        <v>303.25677000000002</v>
      </c>
      <c r="H7822">
        <v>372.38625999999999</v>
      </c>
      <c r="I7822">
        <v>218.47531000000001</v>
      </c>
      <c r="J7822">
        <v>108.911575</v>
      </c>
      <c r="K7822">
        <v>59.999189999999999</v>
      </c>
      <c r="L7822">
        <v>18.912787999999999</v>
      </c>
      <c r="M7822">
        <v>673.6866</v>
      </c>
    </row>
    <row r="7823" spans="1:13">
      <c r="A7823" t="s">
        <v>565</v>
      </c>
      <c r="B7823" t="s">
        <v>564</v>
      </c>
      <c r="C7823">
        <v>1980</v>
      </c>
      <c r="D7823">
        <v>96.361760000000004</v>
      </c>
      <c r="E7823">
        <v>106.57228000000001</v>
      </c>
      <c r="F7823">
        <v>206.76299</v>
      </c>
      <c r="G7823">
        <v>324.18396000000001</v>
      </c>
      <c r="H7823">
        <v>462.02593999999999</v>
      </c>
      <c r="I7823">
        <v>198.46692999999999</v>
      </c>
      <c r="J7823">
        <v>140.39462</v>
      </c>
      <c r="K7823">
        <v>54.881535</v>
      </c>
      <c r="L7823">
        <v>15.315777000000001</v>
      </c>
      <c r="M7823">
        <v>676.44680000000005</v>
      </c>
    </row>
    <row r="7824" spans="1:13">
      <c r="A7824" t="s">
        <v>565</v>
      </c>
      <c r="B7824" t="s">
        <v>564</v>
      </c>
      <c r="C7824">
        <v>1990</v>
      </c>
      <c r="D7824">
        <v>56.553579999999997</v>
      </c>
      <c r="E7824">
        <v>61.001617000000003</v>
      </c>
      <c r="F7824">
        <v>169.02530999999999</v>
      </c>
      <c r="G7824">
        <v>184.27573000000001</v>
      </c>
      <c r="H7824">
        <v>289.7577</v>
      </c>
      <c r="I7824">
        <v>133.44103999999999</v>
      </c>
      <c r="J7824">
        <v>137.88908000000001</v>
      </c>
      <c r="K7824">
        <v>51.470115999999997</v>
      </c>
      <c r="L7824">
        <v>11.437803000000001</v>
      </c>
      <c r="M7824">
        <v>572.52562999999998</v>
      </c>
    </row>
    <row r="7825" spans="1:13">
      <c r="A7825" t="s">
        <v>565</v>
      </c>
      <c r="B7825" t="s">
        <v>564</v>
      </c>
      <c r="C7825">
        <v>2000</v>
      </c>
      <c r="D7825">
        <v>64.194466000000006</v>
      </c>
      <c r="E7825">
        <v>133.52448999999999</v>
      </c>
      <c r="F7825">
        <v>245.22284999999999</v>
      </c>
      <c r="G7825">
        <v>188.08977999999999</v>
      </c>
      <c r="H7825">
        <v>297.22037</v>
      </c>
      <c r="I7825">
        <v>239.44535999999999</v>
      </c>
      <c r="J7825">
        <v>95.007810000000006</v>
      </c>
      <c r="K7825">
        <v>66.1203</v>
      </c>
      <c r="L7825">
        <v>16.048615999999999</v>
      </c>
      <c r="M7825">
        <v>629.74774000000002</v>
      </c>
    </row>
    <row r="7826" spans="1:13">
      <c r="A7826" t="s">
        <v>565</v>
      </c>
      <c r="B7826" t="s">
        <v>564</v>
      </c>
      <c r="C7826">
        <v>2001</v>
      </c>
      <c r="D7826">
        <v>50.156610000000001</v>
      </c>
      <c r="E7826">
        <v>118.09023999999999</v>
      </c>
      <c r="F7826">
        <v>234.91068999999999</v>
      </c>
      <c r="G7826">
        <v>174.59577999999999</v>
      </c>
      <c r="H7826">
        <v>296.49540000000002</v>
      </c>
      <c r="I7826">
        <v>224.11750000000001</v>
      </c>
      <c r="J7826">
        <v>99.043430000000001</v>
      </c>
      <c r="K7826">
        <v>59.045119999999997</v>
      </c>
      <c r="L7826">
        <v>12.697875</v>
      </c>
      <c r="M7826">
        <v>668.54314999999997</v>
      </c>
    </row>
    <row r="7827" spans="1:13">
      <c r="A7827" t="s">
        <v>565</v>
      </c>
      <c r="B7827" t="s">
        <v>564</v>
      </c>
      <c r="C7827">
        <v>2002</v>
      </c>
      <c r="D7827">
        <v>39.563890000000001</v>
      </c>
      <c r="E7827">
        <v>123.08766</v>
      </c>
      <c r="F7827">
        <v>298.29915999999997</v>
      </c>
      <c r="G7827">
        <v>167.67554000000001</v>
      </c>
      <c r="H7827">
        <v>270.66723999999999</v>
      </c>
      <c r="I7827">
        <v>211.00742</v>
      </c>
      <c r="J7827">
        <v>90.431749999999994</v>
      </c>
      <c r="K7827">
        <v>63.427821999999999</v>
      </c>
      <c r="L7827">
        <v>12.559965</v>
      </c>
      <c r="M7827">
        <v>653.11815999999999</v>
      </c>
    </row>
    <row r="7828" spans="1:13">
      <c r="A7828" t="s">
        <v>565</v>
      </c>
      <c r="B7828" t="s">
        <v>564</v>
      </c>
      <c r="C7828">
        <v>2003</v>
      </c>
      <c r="D7828">
        <v>48.995820000000002</v>
      </c>
      <c r="E7828">
        <v>128.14291</v>
      </c>
      <c r="F7828">
        <v>290.83416999999997</v>
      </c>
      <c r="G7828">
        <v>167.71646000000001</v>
      </c>
      <c r="H7828">
        <v>265.7081</v>
      </c>
      <c r="I7828">
        <v>194.09882999999999</v>
      </c>
      <c r="J7828">
        <v>108.67021</v>
      </c>
      <c r="K7828">
        <v>60.302546999999997</v>
      </c>
      <c r="L7828">
        <v>11.934879</v>
      </c>
      <c r="M7828">
        <v>648.25239999999997</v>
      </c>
    </row>
    <row r="7829" spans="1:13">
      <c r="A7829" t="s">
        <v>565</v>
      </c>
      <c r="B7829" t="s">
        <v>564</v>
      </c>
      <c r="C7829">
        <v>2004</v>
      </c>
      <c r="D7829">
        <v>64.086759999999998</v>
      </c>
      <c r="E7829">
        <v>131.31503000000001</v>
      </c>
      <c r="F7829">
        <v>336.14132999999998</v>
      </c>
      <c r="G7829">
        <v>148.27916999999999</v>
      </c>
      <c r="H7829">
        <v>273.31119999999999</v>
      </c>
      <c r="I7829">
        <v>170.26973000000001</v>
      </c>
      <c r="J7829">
        <v>95.501840000000001</v>
      </c>
      <c r="K7829">
        <v>52.777332000000001</v>
      </c>
      <c r="L7829">
        <v>11.93773</v>
      </c>
      <c r="M7829">
        <v>652.80535999999995</v>
      </c>
    </row>
    <row r="7830" spans="1:13">
      <c r="A7830" t="s">
        <v>565</v>
      </c>
      <c r="B7830" t="s">
        <v>564</v>
      </c>
      <c r="C7830">
        <v>2005</v>
      </c>
      <c r="D7830">
        <v>67.244209999999995</v>
      </c>
      <c r="E7830">
        <v>123.17631</v>
      </c>
      <c r="F7830">
        <v>309.82614000000001</v>
      </c>
      <c r="G7830">
        <v>157.74109000000001</v>
      </c>
      <c r="H7830">
        <v>287.20190000000002</v>
      </c>
      <c r="I7830">
        <v>165.91095000000001</v>
      </c>
      <c r="J7830">
        <v>82.955475000000007</v>
      </c>
      <c r="K7830">
        <v>55.303649999999998</v>
      </c>
      <c r="L7830">
        <v>11.94056</v>
      </c>
      <c r="M7830">
        <v>678.09813999999994</v>
      </c>
    </row>
    <row r="7831" spans="1:13">
      <c r="A7831" t="s">
        <v>565</v>
      </c>
      <c r="B7831" t="s">
        <v>564</v>
      </c>
      <c r="C7831">
        <v>2006</v>
      </c>
      <c r="D7831">
        <v>56.874412999999997</v>
      </c>
      <c r="E7831">
        <v>168.09549000000001</v>
      </c>
      <c r="F7831">
        <v>288.16370000000001</v>
      </c>
      <c r="G7831">
        <v>155.45672999999999</v>
      </c>
      <c r="H7831">
        <v>281.2124</v>
      </c>
      <c r="I7831">
        <v>169.35937999999999</v>
      </c>
      <c r="J7831">
        <v>82.783874999999995</v>
      </c>
      <c r="K7831">
        <v>52.450848000000001</v>
      </c>
      <c r="L7831">
        <v>12.006821</v>
      </c>
      <c r="M7831">
        <v>683.75684000000001</v>
      </c>
    </row>
    <row r="7832" spans="1:13">
      <c r="A7832" t="s">
        <v>565</v>
      </c>
      <c r="B7832" t="s">
        <v>564</v>
      </c>
      <c r="C7832">
        <v>2007</v>
      </c>
      <c r="D7832">
        <v>65.44162</v>
      </c>
      <c r="E7832">
        <v>182.34705</v>
      </c>
      <c r="F7832">
        <v>280.1918</v>
      </c>
      <c r="G7832">
        <v>151.84997999999999</v>
      </c>
      <c r="H7832">
        <v>273.83823000000001</v>
      </c>
      <c r="I7832">
        <v>153.75604000000001</v>
      </c>
      <c r="J7832">
        <v>103.56296</v>
      </c>
      <c r="K7832">
        <v>54.64058</v>
      </c>
      <c r="L7832">
        <v>11.436399</v>
      </c>
      <c r="M7832">
        <v>669.66472999999996</v>
      </c>
    </row>
    <row r="7833" spans="1:13">
      <c r="A7833" t="s">
        <v>565</v>
      </c>
      <c r="B7833" t="s">
        <v>564</v>
      </c>
      <c r="C7833">
        <v>2008</v>
      </c>
      <c r="D7833">
        <v>61.315334</v>
      </c>
      <c r="E7833">
        <v>189.6943</v>
      </c>
      <c r="F7833">
        <v>307.21535999999998</v>
      </c>
      <c r="G7833">
        <v>139.23690999999999</v>
      </c>
      <c r="H7833">
        <v>295.71875</v>
      </c>
      <c r="I7833">
        <v>154.56573</v>
      </c>
      <c r="J7833">
        <v>88.779489999999996</v>
      </c>
      <c r="K7833">
        <v>54.928317999999997</v>
      </c>
      <c r="L7833">
        <v>11.496625</v>
      </c>
      <c r="M7833">
        <v>664.24945000000002</v>
      </c>
    </row>
    <row r="7834" spans="1:13">
      <c r="A7834" t="s">
        <v>565</v>
      </c>
      <c r="B7834" t="s">
        <v>564</v>
      </c>
      <c r="C7834">
        <v>2009</v>
      </c>
      <c r="D7834">
        <v>63.556190000000001</v>
      </c>
      <c r="E7834">
        <v>179.1129</v>
      </c>
      <c r="F7834">
        <v>311.36115000000001</v>
      </c>
      <c r="G7834">
        <v>139.95203000000001</v>
      </c>
      <c r="H7834">
        <v>323.55878000000001</v>
      </c>
      <c r="I7834">
        <v>150.8657</v>
      </c>
      <c r="J7834">
        <v>91.803389999999993</v>
      </c>
      <c r="K7834">
        <v>51.358536000000001</v>
      </c>
      <c r="L7834">
        <v>11.555671</v>
      </c>
      <c r="M7834">
        <v>668.94494999999995</v>
      </c>
    </row>
    <row r="7835" spans="1:13">
      <c r="A7835" t="s">
        <v>311</v>
      </c>
      <c r="B7835" t="s">
        <v>563</v>
      </c>
      <c r="C7835">
        <v>1961</v>
      </c>
      <c r="D7835">
        <v>26.985544000000001</v>
      </c>
      <c r="E7835">
        <v>125.29002</v>
      </c>
      <c r="F7835">
        <v>299.73230000000001</v>
      </c>
      <c r="G7835">
        <v>395.14544999999998</v>
      </c>
      <c r="H7835">
        <v>290.09456999999998</v>
      </c>
      <c r="I7835">
        <v>260.21773999999999</v>
      </c>
      <c r="J7835">
        <v>171.55095</v>
      </c>
      <c r="K7835">
        <v>312.26130000000001</v>
      </c>
      <c r="L7835">
        <v>15.420311</v>
      </c>
      <c r="M7835">
        <v>839.44320000000005</v>
      </c>
    </row>
    <row r="7836" spans="1:13">
      <c r="A7836" t="s">
        <v>311</v>
      </c>
      <c r="B7836" t="s">
        <v>563</v>
      </c>
      <c r="C7836">
        <v>1962</v>
      </c>
      <c r="D7836">
        <v>28.654615</v>
      </c>
      <c r="E7836">
        <v>127.03545</v>
      </c>
      <c r="F7836">
        <v>268.39821999999998</v>
      </c>
      <c r="G7836">
        <v>412.62643000000003</v>
      </c>
      <c r="H7836">
        <v>301.82859999999999</v>
      </c>
      <c r="I7836">
        <v>241.65389999999999</v>
      </c>
      <c r="J7836">
        <v>167.15191999999999</v>
      </c>
      <c r="K7836">
        <v>318.06621999999999</v>
      </c>
      <c r="L7836">
        <v>16.237615999999999</v>
      </c>
      <c r="M7836">
        <v>816.65650000000005</v>
      </c>
    </row>
    <row r="7837" spans="1:13">
      <c r="A7837" t="s">
        <v>311</v>
      </c>
      <c r="B7837" t="s">
        <v>563</v>
      </c>
      <c r="C7837">
        <v>1963</v>
      </c>
      <c r="D7837">
        <v>35.496754000000003</v>
      </c>
      <c r="E7837">
        <v>126.63706999999999</v>
      </c>
      <c r="F7837">
        <v>307.95830000000001</v>
      </c>
      <c r="G7837">
        <v>394.30180000000001</v>
      </c>
      <c r="H7837">
        <v>319.4708</v>
      </c>
      <c r="I7837">
        <v>237.92418000000001</v>
      </c>
      <c r="J7837">
        <v>146.78387000000001</v>
      </c>
      <c r="K7837">
        <v>315.63330000000002</v>
      </c>
      <c r="L7837">
        <v>14.390575</v>
      </c>
      <c r="M7837">
        <v>798.19727</v>
      </c>
    </row>
    <row r="7838" spans="1:13">
      <c r="A7838" t="s">
        <v>311</v>
      </c>
      <c r="B7838" t="s">
        <v>563</v>
      </c>
      <c r="C7838">
        <v>1964</v>
      </c>
      <c r="D7838">
        <v>39.557274</v>
      </c>
      <c r="E7838">
        <v>143.75691</v>
      </c>
      <c r="F7838">
        <v>294.26751999999999</v>
      </c>
      <c r="G7838">
        <v>414.86896000000002</v>
      </c>
      <c r="H7838">
        <v>310.66928000000001</v>
      </c>
      <c r="I7838">
        <v>251.8158</v>
      </c>
      <c r="J7838">
        <v>161.12352000000001</v>
      </c>
      <c r="K7838">
        <v>323.21185000000003</v>
      </c>
      <c r="L7838">
        <v>14.472172</v>
      </c>
      <c r="M7838">
        <v>801.75836000000004</v>
      </c>
    </row>
    <row r="7839" spans="1:13">
      <c r="A7839" t="s">
        <v>311</v>
      </c>
      <c r="B7839" t="s">
        <v>563</v>
      </c>
      <c r="C7839">
        <v>1965</v>
      </c>
      <c r="D7839">
        <v>42.228270000000002</v>
      </c>
      <c r="E7839">
        <v>150.67814999999999</v>
      </c>
      <c r="F7839">
        <v>295.59787</v>
      </c>
      <c r="G7839">
        <v>397.32961999999998</v>
      </c>
      <c r="H7839">
        <v>308.07440000000003</v>
      </c>
      <c r="I7839">
        <v>253.36960999999999</v>
      </c>
      <c r="J7839">
        <v>170.83252999999999</v>
      </c>
      <c r="K7839">
        <v>354.14163000000002</v>
      </c>
      <c r="L7839">
        <v>13.436267000000001</v>
      </c>
      <c r="M7839">
        <v>811.93444999999997</v>
      </c>
    </row>
    <row r="7840" spans="1:13">
      <c r="A7840" t="s">
        <v>311</v>
      </c>
      <c r="B7840" t="s">
        <v>563</v>
      </c>
      <c r="C7840">
        <v>1966</v>
      </c>
      <c r="D7840">
        <v>38.579140000000002</v>
      </c>
      <c r="E7840">
        <v>145.63624999999999</v>
      </c>
      <c r="F7840">
        <v>306.70416</v>
      </c>
      <c r="G7840">
        <v>414.72573999999997</v>
      </c>
      <c r="H7840">
        <v>306.70413000000002</v>
      </c>
      <c r="I7840">
        <v>235.33275</v>
      </c>
      <c r="J7840">
        <v>166.85478000000001</v>
      </c>
      <c r="K7840">
        <v>343.35433999999998</v>
      </c>
      <c r="L7840">
        <v>17.360613000000001</v>
      </c>
      <c r="M7840">
        <v>863.20825000000002</v>
      </c>
    </row>
    <row r="7841" spans="1:13">
      <c r="A7841" t="s">
        <v>311</v>
      </c>
      <c r="B7841" t="s">
        <v>563</v>
      </c>
      <c r="C7841">
        <v>1967</v>
      </c>
      <c r="D7841">
        <v>42.150222999999997</v>
      </c>
      <c r="E7841">
        <v>144.65189000000001</v>
      </c>
      <c r="F7841">
        <v>334.32787999999999</v>
      </c>
      <c r="G7841">
        <v>454.07285000000002</v>
      </c>
      <c r="H7841">
        <v>324.74829999999997</v>
      </c>
      <c r="I7841">
        <v>243.32173</v>
      </c>
      <c r="J7841">
        <v>159.97925000000001</v>
      </c>
      <c r="K7841">
        <v>251.94336000000001</v>
      </c>
      <c r="L7841">
        <v>18.201231</v>
      </c>
      <c r="M7841">
        <v>879.40686000000005</v>
      </c>
    </row>
    <row r="7842" spans="1:13">
      <c r="A7842" t="s">
        <v>311</v>
      </c>
      <c r="B7842" t="s">
        <v>563</v>
      </c>
      <c r="C7842">
        <v>1968</v>
      </c>
      <c r="D7842">
        <v>41.260795999999999</v>
      </c>
      <c r="E7842">
        <v>166.00273000000001</v>
      </c>
      <c r="F7842">
        <v>317.61214999999999</v>
      </c>
      <c r="G7842">
        <v>437.55633999999998</v>
      </c>
      <c r="H7842">
        <v>332.96503000000001</v>
      </c>
      <c r="I7842">
        <v>237.96924000000001</v>
      </c>
      <c r="J7842">
        <v>156.40719999999999</v>
      </c>
      <c r="K7842">
        <v>291.70422000000002</v>
      </c>
      <c r="L7842">
        <v>14.393300999999999</v>
      </c>
      <c r="M7842">
        <v>858.80029999999999</v>
      </c>
    </row>
    <row r="7843" spans="1:13">
      <c r="A7843" t="s">
        <v>311</v>
      </c>
      <c r="B7843" t="s">
        <v>563</v>
      </c>
      <c r="C7843">
        <v>1969</v>
      </c>
      <c r="D7843">
        <v>43.537745999999999</v>
      </c>
      <c r="E7843">
        <v>163.73979</v>
      </c>
      <c r="F7843">
        <v>349.24844000000002</v>
      </c>
      <c r="G7843">
        <v>380.48205999999999</v>
      </c>
      <c r="H7843">
        <v>342.62313999999998</v>
      </c>
      <c r="I7843">
        <v>266.90530000000001</v>
      </c>
      <c r="J7843">
        <v>155.22153</v>
      </c>
      <c r="K7843">
        <v>253.65469999999999</v>
      </c>
      <c r="L7843">
        <v>15.143564</v>
      </c>
      <c r="M7843">
        <v>933.22209999999995</v>
      </c>
    </row>
    <row r="7844" spans="1:13">
      <c r="A7844" t="s">
        <v>311</v>
      </c>
      <c r="B7844" t="s">
        <v>563</v>
      </c>
      <c r="C7844">
        <v>1970</v>
      </c>
      <c r="D7844">
        <v>45.405403</v>
      </c>
      <c r="E7844">
        <v>210.94595000000001</v>
      </c>
      <c r="F7844">
        <v>335.81081999999998</v>
      </c>
      <c r="G7844">
        <v>367.02704</v>
      </c>
      <c r="H7844">
        <v>352.83783</v>
      </c>
      <c r="I7844">
        <v>275.27026000000001</v>
      </c>
      <c r="J7844">
        <v>179.72973999999999</v>
      </c>
      <c r="K7844">
        <v>271.48647999999997</v>
      </c>
      <c r="L7844">
        <v>16.081081000000001</v>
      </c>
      <c r="M7844">
        <v>911.89189999999996</v>
      </c>
    </row>
    <row r="7845" spans="1:13">
      <c r="A7845" t="s">
        <v>311</v>
      </c>
      <c r="B7845" t="s">
        <v>563</v>
      </c>
      <c r="C7845">
        <v>1971</v>
      </c>
      <c r="D7845">
        <v>49.883429999999997</v>
      </c>
      <c r="E7845">
        <v>229.65201999999999</v>
      </c>
      <c r="F7845">
        <v>345.41922</v>
      </c>
      <c r="G7845">
        <v>490.36353000000003</v>
      </c>
      <c r="H7845">
        <v>361.41955999999999</v>
      </c>
      <c r="I7845">
        <v>297.41818000000001</v>
      </c>
      <c r="J7845">
        <v>176.94498999999999</v>
      </c>
      <c r="K7845">
        <v>252.24073999999999</v>
      </c>
      <c r="L7845">
        <v>11.294361</v>
      </c>
      <c r="M7845">
        <v>880.96019999999999</v>
      </c>
    </row>
    <row r="7846" spans="1:13">
      <c r="A7846" t="s">
        <v>311</v>
      </c>
      <c r="B7846" t="s">
        <v>563</v>
      </c>
      <c r="C7846">
        <v>1972</v>
      </c>
      <c r="D7846">
        <v>31.121258000000001</v>
      </c>
      <c r="E7846">
        <v>109.39594</v>
      </c>
      <c r="F7846">
        <v>304.61110000000002</v>
      </c>
      <c r="G7846">
        <v>491.33868000000001</v>
      </c>
      <c r="H7846">
        <v>376.28429999999997</v>
      </c>
      <c r="I7846">
        <v>362.13828000000001</v>
      </c>
      <c r="J7846">
        <v>182.01220000000001</v>
      </c>
      <c r="K7846">
        <v>249.91313</v>
      </c>
      <c r="L7846">
        <v>13.202958000000001</v>
      </c>
      <c r="M7846">
        <v>916.66254000000004</v>
      </c>
    </row>
    <row r="7847" spans="1:13">
      <c r="A7847" t="s">
        <v>311</v>
      </c>
      <c r="B7847" t="s">
        <v>563</v>
      </c>
      <c r="C7847">
        <v>1973</v>
      </c>
      <c r="D7847">
        <v>29.248066000000001</v>
      </c>
      <c r="E7847">
        <v>106.61391399999999</v>
      </c>
      <c r="F7847">
        <v>322.67219999999998</v>
      </c>
      <c r="G7847">
        <v>487.78223000000003</v>
      </c>
      <c r="H7847">
        <v>348.14632999999998</v>
      </c>
      <c r="I7847">
        <v>368.90300000000002</v>
      </c>
      <c r="J7847">
        <v>174.54490000000001</v>
      </c>
      <c r="K7847">
        <v>241.53241</v>
      </c>
      <c r="L7847">
        <v>13.208804000000001</v>
      </c>
      <c r="M7847">
        <v>945.37289999999996</v>
      </c>
    </row>
    <row r="7848" spans="1:13">
      <c r="A7848" t="s">
        <v>311</v>
      </c>
      <c r="B7848" t="s">
        <v>563</v>
      </c>
      <c r="C7848">
        <v>1974</v>
      </c>
      <c r="D7848">
        <v>25.462592999999998</v>
      </c>
      <c r="E7848">
        <v>106.56567</v>
      </c>
      <c r="F7848">
        <v>324.41230000000002</v>
      </c>
      <c r="G7848">
        <v>450.78223000000003</v>
      </c>
      <c r="H7848">
        <v>341.38736</v>
      </c>
      <c r="I7848">
        <v>350.81796000000003</v>
      </c>
      <c r="J7848">
        <v>163.14920000000001</v>
      </c>
      <c r="K7848">
        <v>237.65085999999999</v>
      </c>
      <c r="L7848">
        <v>13.2028265</v>
      </c>
      <c r="M7848">
        <v>918.53949999999998</v>
      </c>
    </row>
    <row r="7849" spans="1:13">
      <c r="A7849" t="s">
        <v>311</v>
      </c>
      <c r="B7849" t="s">
        <v>563</v>
      </c>
      <c r="C7849">
        <v>1975</v>
      </c>
      <c r="D7849">
        <v>43.100166000000002</v>
      </c>
      <c r="E7849">
        <v>149.91362000000001</v>
      </c>
      <c r="F7849">
        <v>295.14246000000003</v>
      </c>
      <c r="G7849">
        <v>437.56040000000002</v>
      </c>
      <c r="H7849">
        <v>356.04482999999999</v>
      </c>
      <c r="I7849">
        <v>250.16837000000001</v>
      </c>
      <c r="J7849">
        <v>148.97665000000001</v>
      </c>
      <c r="K7849">
        <v>203.32035999999999</v>
      </c>
      <c r="L7849">
        <v>8.4326410000000003</v>
      </c>
      <c r="M7849">
        <v>938.83405000000005</v>
      </c>
    </row>
    <row r="7850" spans="1:13">
      <c r="A7850" t="s">
        <v>311</v>
      </c>
      <c r="B7850" t="s">
        <v>563</v>
      </c>
      <c r="C7850">
        <v>1976</v>
      </c>
      <c r="D7850">
        <v>39.406624000000001</v>
      </c>
      <c r="E7850">
        <v>109.775604</v>
      </c>
      <c r="F7850">
        <v>304.93221999999997</v>
      </c>
      <c r="G7850">
        <v>439.10242</v>
      </c>
      <c r="H7850">
        <v>361.22742</v>
      </c>
      <c r="I7850">
        <v>254.26657</v>
      </c>
      <c r="J7850">
        <v>143.55269999999999</v>
      </c>
      <c r="K7850">
        <v>191.40360999999999</v>
      </c>
      <c r="L7850">
        <v>10.320783</v>
      </c>
      <c r="M7850">
        <v>951.38855000000001</v>
      </c>
    </row>
    <row r="7851" spans="1:13">
      <c r="A7851" t="s">
        <v>311</v>
      </c>
      <c r="B7851" t="s">
        <v>563</v>
      </c>
      <c r="C7851">
        <v>1977</v>
      </c>
      <c r="D7851">
        <v>41.429237000000001</v>
      </c>
      <c r="E7851">
        <v>134.64501999999999</v>
      </c>
      <c r="F7851">
        <v>306.95299999999997</v>
      </c>
      <c r="G7851">
        <v>453.83846999999997</v>
      </c>
      <c r="H7851">
        <v>358.73955999999998</v>
      </c>
      <c r="I7851">
        <v>250.45858999999999</v>
      </c>
      <c r="J7851">
        <v>140.29445999999999</v>
      </c>
      <c r="K7851">
        <v>204.32147000000001</v>
      </c>
      <c r="L7851">
        <v>8.4741619999999998</v>
      </c>
      <c r="M7851">
        <v>902.02750000000003</v>
      </c>
    </row>
    <row r="7852" spans="1:13">
      <c r="A7852" t="s">
        <v>311</v>
      </c>
      <c r="B7852" t="s">
        <v>563</v>
      </c>
      <c r="C7852">
        <v>1978</v>
      </c>
      <c r="D7852">
        <v>39.608184999999999</v>
      </c>
      <c r="E7852">
        <v>123.53982000000001</v>
      </c>
      <c r="F7852">
        <v>310.26413000000002</v>
      </c>
      <c r="G7852">
        <v>435.69006000000002</v>
      </c>
      <c r="H7852">
        <v>322.52379999999999</v>
      </c>
      <c r="I7852">
        <v>238.59216000000001</v>
      </c>
      <c r="J7852">
        <v>137.68561</v>
      </c>
      <c r="K7852">
        <v>199.92703</v>
      </c>
      <c r="L7852">
        <v>11.316625</v>
      </c>
      <c r="M7852">
        <v>951.53949999999998</v>
      </c>
    </row>
    <row r="7853" spans="1:13">
      <c r="A7853" t="s">
        <v>311</v>
      </c>
      <c r="B7853" t="s">
        <v>563</v>
      </c>
      <c r="C7853">
        <v>1979</v>
      </c>
      <c r="D7853">
        <v>40.962691999999997</v>
      </c>
      <c r="E7853">
        <v>127.65118</v>
      </c>
      <c r="F7853">
        <v>322.93842000000001</v>
      </c>
      <c r="G7853">
        <v>438.20549999999997</v>
      </c>
      <c r="H7853">
        <v>334.36986999999999</v>
      </c>
      <c r="I7853">
        <v>224.8185</v>
      </c>
      <c r="J7853">
        <v>137.17738</v>
      </c>
      <c r="K7853">
        <v>200.05035000000001</v>
      </c>
      <c r="L7853">
        <v>9.5262069999999994</v>
      </c>
      <c r="M7853">
        <v>900.22655999999995</v>
      </c>
    </row>
    <row r="7854" spans="1:13">
      <c r="A7854" t="s">
        <v>311</v>
      </c>
      <c r="B7854" t="s">
        <v>563</v>
      </c>
      <c r="C7854">
        <v>1980</v>
      </c>
      <c r="D7854">
        <v>42.998165</v>
      </c>
      <c r="E7854">
        <v>101.28456</v>
      </c>
      <c r="F7854">
        <v>317.23090000000002</v>
      </c>
      <c r="G7854">
        <v>449.09192000000002</v>
      </c>
      <c r="H7854">
        <v>327.74155000000002</v>
      </c>
      <c r="I7854">
        <v>264.67757999999998</v>
      </c>
      <c r="J7854">
        <v>168.17060000000001</v>
      </c>
      <c r="K7854">
        <v>220.72389999999999</v>
      </c>
      <c r="L7854">
        <v>9.5551469999999998</v>
      </c>
      <c r="M7854">
        <v>901.05039999999997</v>
      </c>
    </row>
    <row r="7855" spans="1:13">
      <c r="A7855" t="s">
        <v>311</v>
      </c>
      <c r="B7855" t="s">
        <v>563</v>
      </c>
      <c r="C7855">
        <v>1981</v>
      </c>
      <c r="D7855">
        <v>42.171962999999998</v>
      </c>
      <c r="E7855">
        <v>105.42991000000001</v>
      </c>
      <c r="F7855">
        <v>292.32837000000001</v>
      </c>
      <c r="G7855">
        <v>436.09643999999997</v>
      </c>
      <c r="H7855">
        <v>319.16507000000001</v>
      </c>
      <c r="I7855">
        <v>259.74094000000002</v>
      </c>
      <c r="J7855">
        <v>124.59898</v>
      </c>
      <c r="K7855">
        <v>201.27527000000001</v>
      </c>
      <c r="L7855">
        <v>9.5845369999999992</v>
      </c>
      <c r="M7855">
        <v>929.70010000000002</v>
      </c>
    </row>
    <row r="7856" spans="1:13">
      <c r="A7856" t="s">
        <v>311</v>
      </c>
      <c r="B7856" t="s">
        <v>563</v>
      </c>
      <c r="C7856">
        <v>1982</v>
      </c>
      <c r="D7856">
        <v>48.360992000000003</v>
      </c>
      <c r="E7856">
        <v>112.197495</v>
      </c>
      <c r="F7856">
        <v>325.95305999999999</v>
      </c>
      <c r="G7856">
        <v>460.39663999999999</v>
      </c>
      <c r="H7856">
        <v>333.69083000000001</v>
      </c>
      <c r="I7856">
        <v>268.88709999999998</v>
      </c>
      <c r="J7856">
        <v>123.80414</v>
      </c>
      <c r="K7856">
        <v>223.42778000000001</v>
      </c>
      <c r="L7856">
        <v>14.508297000000001</v>
      </c>
      <c r="M7856">
        <v>899.51440000000002</v>
      </c>
    </row>
    <row r="7857" spans="1:13">
      <c r="A7857" t="s">
        <v>311</v>
      </c>
      <c r="B7857" t="s">
        <v>563</v>
      </c>
      <c r="C7857">
        <v>1983</v>
      </c>
      <c r="D7857">
        <v>44.472991999999998</v>
      </c>
      <c r="E7857">
        <v>110.21568000000001</v>
      </c>
      <c r="F7857">
        <v>310.34415000000001</v>
      </c>
      <c r="G7857">
        <v>450.53075999999999</v>
      </c>
      <c r="H7857">
        <v>316.14499999999998</v>
      </c>
      <c r="I7857">
        <v>268.77157999999997</v>
      </c>
      <c r="J7857">
        <v>149.85466</v>
      </c>
      <c r="K7857">
        <v>198.19487000000001</v>
      </c>
      <c r="L7857">
        <v>8.701238</v>
      </c>
      <c r="M7857">
        <v>906.86237000000006</v>
      </c>
    </row>
    <row r="7858" spans="1:13">
      <c r="A7858" t="s">
        <v>311</v>
      </c>
      <c r="B7858" t="s">
        <v>563</v>
      </c>
      <c r="C7858">
        <v>1984</v>
      </c>
      <c r="D7858">
        <v>46.235399999999998</v>
      </c>
      <c r="E7858">
        <v>72.242810000000006</v>
      </c>
      <c r="F7858">
        <v>244.66231999999999</v>
      </c>
      <c r="G7858">
        <v>506.66293000000002</v>
      </c>
      <c r="H7858">
        <v>303.41980000000001</v>
      </c>
      <c r="I7858">
        <v>281.26535000000001</v>
      </c>
      <c r="J7858">
        <v>131.00030000000001</v>
      </c>
      <c r="K7858">
        <v>198.42693</v>
      </c>
      <c r="L7858">
        <v>6.7426624000000004</v>
      </c>
      <c r="M7858">
        <v>922.78150000000005</v>
      </c>
    </row>
    <row r="7859" spans="1:13">
      <c r="A7859" t="s">
        <v>311</v>
      </c>
      <c r="B7859" t="s">
        <v>563</v>
      </c>
      <c r="C7859">
        <v>1985</v>
      </c>
      <c r="D7859">
        <v>48.209969999999998</v>
      </c>
      <c r="E7859">
        <v>61.708762999999998</v>
      </c>
      <c r="F7859">
        <v>286.36721999999997</v>
      </c>
      <c r="G7859">
        <v>439.67493000000002</v>
      </c>
      <c r="H7859">
        <v>309.50799999999998</v>
      </c>
      <c r="I7859">
        <v>228.51526000000001</v>
      </c>
      <c r="J7859">
        <v>131.13112000000001</v>
      </c>
      <c r="K7859">
        <v>195.73248000000001</v>
      </c>
      <c r="L7859">
        <v>34.711177999999997</v>
      </c>
      <c r="M7859">
        <v>940.09439999999995</v>
      </c>
    </row>
    <row r="7860" spans="1:13">
      <c r="A7860" t="s">
        <v>311</v>
      </c>
      <c r="B7860" t="s">
        <v>563</v>
      </c>
      <c r="C7860">
        <v>1986</v>
      </c>
      <c r="D7860">
        <v>48.216304999999998</v>
      </c>
      <c r="E7860">
        <v>76.181759999999997</v>
      </c>
      <c r="F7860">
        <v>288.33350000000002</v>
      </c>
      <c r="G7860">
        <v>540.02260000000001</v>
      </c>
      <c r="H7860">
        <v>316.29894999999999</v>
      </c>
      <c r="I7860">
        <v>257.47507000000002</v>
      </c>
      <c r="J7860">
        <v>122.46940600000001</v>
      </c>
      <c r="K7860">
        <v>184.18628000000001</v>
      </c>
      <c r="L7860">
        <v>16.393543000000001</v>
      </c>
      <c r="M7860">
        <v>885.25134000000003</v>
      </c>
    </row>
    <row r="7861" spans="1:13">
      <c r="A7861" t="s">
        <v>311</v>
      </c>
      <c r="B7861" t="s">
        <v>563</v>
      </c>
      <c r="C7861">
        <v>1987</v>
      </c>
      <c r="D7861">
        <v>49.785034000000003</v>
      </c>
      <c r="E7861">
        <v>82.336789999999993</v>
      </c>
      <c r="F7861">
        <v>292.00839999999999</v>
      </c>
      <c r="G7861">
        <v>516.99850000000004</v>
      </c>
      <c r="H7861">
        <v>343.70821999999998</v>
      </c>
      <c r="I7861">
        <v>242.22334000000001</v>
      </c>
      <c r="J7861">
        <v>114.88854000000001</v>
      </c>
      <c r="K7861">
        <v>193.39572000000001</v>
      </c>
      <c r="L7861">
        <v>8.6166409999999996</v>
      </c>
      <c r="M7861">
        <v>928.68240000000003</v>
      </c>
    </row>
    <row r="7862" spans="1:13">
      <c r="A7862" t="s">
        <v>311</v>
      </c>
      <c r="B7862" t="s">
        <v>563</v>
      </c>
      <c r="C7862">
        <v>1988</v>
      </c>
      <c r="D7862">
        <v>36.320296999999997</v>
      </c>
      <c r="E7862">
        <v>77.419585999999995</v>
      </c>
      <c r="F7862">
        <v>285.78339999999997</v>
      </c>
      <c r="G7862">
        <v>451.13632000000001</v>
      </c>
      <c r="H7862">
        <v>287.69497999999999</v>
      </c>
      <c r="I7862">
        <v>215.05439999999999</v>
      </c>
      <c r="J7862">
        <v>117.56307</v>
      </c>
      <c r="K7862">
        <v>177.7783</v>
      </c>
      <c r="L7862">
        <v>14.336959999999999</v>
      </c>
      <c r="M7862">
        <v>919.47704999999996</v>
      </c>
    </row>
    <row r="7863" spans="1:13">
      <c r="A7863" t="s">
        <v>311</v>
      </c>
      <c r="B7863" t="s">
        <v>563</v>
      </c>
      <c r="C7863">
        <v>1989</v>
      </c>
      <c r="D7863">
        <v>41.924118</v>
      </c>
      <c r="E7863">
        <v>88.612340000000003</v>
      </c>
      <c r="F7863">
        <v>257.26166000000001</v>
      </c>
      <c r="G7863">
        <v>489.74997000000002</v>
      </c>
      <c r="H7863">
        <v>302.04424999999998</v>
      </c>
      <c r="I7863">
        <v>208.66779</v>
      </c>
      <c r="J7863">
        <v>129.58365000000001</v>
      </c>
      <c r="K7863">
        <v>172.46059</v>
      </c>
      <c r="L7863">
        <v>13.339492999999999</v>
      </c>
      <c r="M7863">
        <v>910.89679999999998</v>
      </c>
    </row>
    <row r="7864" spans="1:13">
      <c r="A7864" t="s">
        <v>311</v>
      </c>
      <c r="B7864" t="s">
        <v>563</v>
      </c>
      <c r="C7864">
        <v>1990</v>
      </c>
      <c r="D7864">
        <v>44.804830000000003</v>
      </c>
      <c r="E7864">
        <v>86.749769999999998</v>
      </c>
      <c r="F7864">
        <v>346.04579999999999</v>
      </c>
      <c r="G7864">
        <v>461.39438000000001</v>
      </c>
      <c r="H7864">
        <v>349.85897999999997</v>
      </c>
      <c r="I7864">
        <v>208.77144000000001</v>
      </c>
      <c r="J7864">
        <v>94.376130000000003</v>
      </c>
      <c r="K7864">
        <v>163.96661</v>
      </c>
      <c r="L7864">
        <v>13.346119</v>
      </c>
      <c r="M7864">
        <v>847.47860000000003</v>
      </c>
    </row>
    <row r="7865" spans="1:13">
      <c r="A7865" t="s">
        <v>311</v>
      </c>
      <c r="B7865" t="s">
        <v>563</v>
      </c>
      <c r="C7865">
        <v>1991</v>
      </c>
      <c r="D7865">
        <v>47.322693000000001</v>
      </c>
      <c r="E7865">
        <v>84.234390000000005</v>
      </c>
      <c r="F7865">
        <v>332.20530000000002</v>
      </c>
      <c r="G7865">
        <v>506.35278</v>
      </c>
      <c r="H7865">
        <v>344.50920000000002</v>
      </c>
      <c r="I7865">
        <v>234.72055</v>
      </c>
      <c r="J7865">
        <v>90.859570000000005</v>
      </c>
      <c r="K7865">
        <v>150.48616000000001</v>
      </c>
      <c r="L7865">
        <v>15.143261000000001</v>
      </c>
      <c r="M7865">
        <v>895.34533999999996</v>
      </c>
    </row>
    <row r="7866" spans="1:13">
      <c r="A7866" t="s">
        <v>311</v>
      </c>
      <c r="B7866" t="s">
        <v>563</v>
      </c>
      <c r="C7866">
        <v>1992</v>
      </c>
      <c r="D7866">
        <v>46.295650000000002</v>
      </c>
      <c r="E7866">
        <v>89.756873999999996</v>
      </c>
      <c r="F7866">
        <v>255.09848</v>
      </c>
      <c r="G7866">
        <v>456.34282999999999</v>
      </c>
      <c r="H7866">
        <v>361.86189999999999</v>
      </c>
      <c r="I7866">
        <v>224.86457999999999</v>
      </c>
      <c r="J7866">
        <v>90.701674999999994</v>
      </c>
      <c r="K7866">
        <v>168.17604</v>
      </c>
      <c r="L7866">
        <v>14.172138</v>
      </c>
      <c r="M7866">
        <v>851.2731</v>
      </c>
    </row>
    <row r="7867" spans="1:13">
      <c r="A7867" t="s">
        <v>311</v>
      </c>
      <c r="B7867" t="s">
        <v>563</v>
      </c>
      <c r="C7867">
        <v>1993</v>
      </c>
      <c r="D7867">
        <v>40.792900000000003</v>
      </c>
      <c r="E7867">
        <v>106.251274</v>
      </c>
      <c r="F7867">
        <v>200.16981999999999</v>
      </c>
      <c r="G7867">
        <v>515.12896999999998</v>
      </c>
      <c r="H7867">
        <v>335.82992999999999</v>
      </c>
      <c r="I7867">
        <v>228.62996999999999</v>
      </c>
      <c r="J7867">
        <v>95.815889999999996</v>
      </c>
      <c r="K7867">
        <v>151.78754000000001</v>
      </c>
      <c r="L7867">
        <v>12.3327379999999</v>
      </c>
      <c r="M7867">
        <v>871.82965000000002</v>
      </c>
    </row>
    <row r="7868" spans="1:13">
      <c r="A7868" t="s">
        <v>311</v>
      </c>
      <c r="B7868" t="s">
        <v>563</v>
      </c>
      <c r="C7868">
        <v>1994</v>
      </c>
      <c r="D7868">
        <v>54.000214</v>
      </c>
      <c r="E7868">
        <v>82.421379999999999</v>
      </c>
      <c r="F7868">
        <v>228.3167</v>
      </c>
      <c r="G7868">
        <v>452.84386999999998</v>
      </c>
      <c r="H7868">
        <v>356.21194000000003</v>
      </c>
      <c r="I7868">
        <v>250.10625999999999</v>
      </c>
      <c r="J7868">
        <v>91.895099999999999</v>
      </c>
      <c r="K7868">
        <v>163.89538999999999</v>
      </c>
      <c r="L7868">
        <v>18.947443</v>
      </c>
      <c r="M7868">
        <v>867.79290000000003</v>
      </c>
    </row>
    <row r="7869" spans="1:13">
      <c r="A7869" t="s">
        <v>311</v>
      </c>
      <c r="B7869" t="s">
        <v>563</v>
      </c>
      <c r="C7869">
        <v>1995</v>
      </c>
      <c r="D7869">
        <v>42.585259999999998</v>
      </c>
      <c r="E7869">
        <v>101.25828</v>
      </c>
      <c r="F7869">
        <v>245.10182</v>
      </c>
      <c r="G7869">
        <v>486.41827000000001</v>
      </c>
      <c r="H7869">
        <v>337.84302000000002</v>
      </c>
      <c r="I7869">
        <v>232.79940999999999</v>
      </c>
      <c r="J7869">
        <v>98.419265999999993</v>
      </c>
      <c r="K7869">
        <v>142.8972</v>
      </c>
      <c r="L7869">
        <v>16.087765000000001</v>
      </c>
      <c r="M7869">
        <v>794.9248</v>
      </c>
    </row>
    <row r="7870" spans="1:13">
      <c r="A7870" t="s">
        <v>311</v>
      </c>
      <c r="B7870" t="s">
        <v>563</v>
      </c>
      <c r="C7870">
        <v>1996</v>
      </c>
      <c r="D7870">
        <v>53.899783999999997</v>
      </c>
      <c r="E7870">
        <v>104.01712999999999</v>
      </c>
      <c r="F7870">
        <v>207.08865</v>
      </c>
      <c r="G7870">
        <v>479.42439999999999</v>
      </c>
      <c r="H7870">
        <v>347.03897000000001</v>
      </c>
      <c r="I7870">
        <v>284.62866000000002</v>
      </c>
      <c r="J7870">
        <v>86.050539999999998</v>
      </c>
      <c r="K7870">
        <v>123.87495</v>
      </c>
      <c r="L7870">
        <v>15.129765000000001</v>
      </c>
      <c r="M7870">
        <v>818.89850000000001</v>
      </c>
    </row>
    <row r="7871" spans="1:13">
      <c r="A7871" t="s">
        <v>311</v>
      </c>
      <c r="B7871" t="s">
        <v>563</v>
      </c>
      <c r="C7871">
        <v>1997</v>
      </c>
      <c r="D7871">
        <v>83.596010000000007</v>
      </c>
      <c r="E7871">
        <v>130.14377999999999</v>
      </c>
      <c r="F7871">
        <v>210.88994</v>
      </c>
      <c r="G7871">
        <v>558.57335999999998</v>
      </c>
      <c r="H7871">
        <v>370.48232999999999</v>
      </c>
      <c r="I7871">
        <v>223.23933</v>
      </c>
      <c r="J7871">
        <v>87.395830000000004</v>
      </c>
      <c r="K7871">
        <v>125.39400999999999</v>
      </c>
      <c r="L7871">
        <v>18.049139</v>
      </c>
      <c r="M7871">
        <v>805.56150000000002</v>
      </c>
    </row>
    <row r="7872" spans="1:13">
      <c r="A7872" t="s">
        <v>311</v>
      </c>
      <c r="B7872" t="s">
        <v>563</v>
      </c>
      <c r="C7872">
        <v>1998</v>
      </c>
      <c r="D7872">
        <v>75.000823999999994</v>
      </c>
      <c r="E7872">
        <v>130.06470999999999</v>
      </c>
      <c r="F7872">
        <v>217.40744000000001</v>
      </c>
      <c r="G7872">
        <v>546.84142999999995</v>
      </c>
      <c r="H7872">
        <v>374.05475000000001</v>
      </c>
      <c r="I7872">
        <v>207.91368</v>
      </c>
      <c r="J7872">
        <v>102.532776</v>
      </c>
      <c r="K7872">
        <v>129.11534</v>
      </c>
      <c r="L7872">
        <v>17.088795000000001</v>
      </c>
      <c r="M7872">
        <v>784.18579999999997</v>
      </c>
    </row>
    <row r="7873" spans="1:13">
      <c r="A7873" t="s">
        <v>311</v>
      </c>
      <c r="B7873" t="s">
        <v>563</v>
      </c>
      <c r="C7873">
        <v>1999</v>
      </c>
      <c r="D7873">
        <v>67.35933</v>
      </c>
      <c r="E7873">
        <v>105.30824</v>
      </c>
      <c r="F7873">
        <v>203.97542000000001</v>
      </c>
      <c r="G7873">
        <v>531.28480000000002</v>
      </c>
      <c r="H7873">
        <v>355.77109999999999</v>
      </c>
      <c r="I7873">
        <v>211.5652</v>
      </c>
      <c r="J7873">
        <v>78.744</v>
      </c>
      <c r="K7873">
        <v>121.43653</v>
      </c>
      <c r="L7873">
        <v>21.820627000000002</v>
      </c>
      <c r="M7873">
        <v>898.44060000000002</v>
      </c>
    </row>
    <row r="7874" spans="1:13">
      <c r="A7874" t="s">
        <v>311</v>
      </c>
      <c r="B7874" t="s">
        <v>563</v>
      </c>
      <c r="C7874">
        <v>2000</v>
      </c>
      <c r="D7874">
        <v>76.777950000000004</v>
      </c>
      <c r="E7874">
        <v>104.26634</v>
      </c>
      <c r="F7874">
        <v>221.80295000000001</v>
      </c>
      <c r="G7874">
        <v>526.0711</v>
      </c>
      <c r="H7874">
        <v>330.80869999999999</v>
      </c>
      <c r="I7874">
        <v>202.84544</v>
      </c>
      <c r="J7874">
        <v>81.517319999999998</v>
      </c>
      <c r="K7874">
        <v>116.58873</v>
      </c>
      <c r="L7874">
        <v>16.113890000000001</v>
      </c>
      <c r="M7874">
        <v>947.87585000000001</v>
      </c>
    </row>
    <row r="7875" spans="1:13">
      <c r="A7875" t="s">
        <v>311</v>
      </c>
      <c r="B7875" t="s">
        <v>563</v>
      </c>
      <c r="C7875">
        <v>2001</v>
      </c>
      <c r="D7875">
        <v>96.584500000000006</v>
      </c>
      <c r="E7875">
        <v>109.841194</v>
      </c>
      <c r="F7875">
        <v>224.41692</v>
      </c>
      <c r="G7875">
        <v>531.21469999999999</v>
      </c>
      <c r="H7875">
        <v>355.09005999999999</v>
      </c>
      <c r="I7875">
        <v>225.36383000000001</v>
      </c>
      <c r="J7875">
        <v>95.637590000000003</v>
      </c>
      <c r="K7875">
        <v>129.72623999999999</v>
      </c>
      <c r="L7875">
        <v>18.938137000000001</v>
      </c>
      <c r="M7875">
        <v>848.42849999999999</v>
      </c>
    </row>
    <row r="7876" spans="1:13">
      <c r="A7876" t="s">
        <v>311</v>
      </c>
      <c r="B7876" t="s">
        <v>563</v>
      </c>
      <c r="C7876">
        <v>2002</v>
      </c>
      <c r="D7876">
        <v>99.344650000000001</v>
      </c>
      <c r="E7876">
        <v>114.48287999999999</v>
      </c>
      <c r="F7876">
        <v>214.77367000000001</v>
      </c>
      <c r="G7876">
        <v>571.46825999999999</v>
      </c>
      <c r="H7876">
        <v>349.12549999999999</v>
      </c>
      <c r="I7876">
        <v>234.64259999999999</v>
      </c>
      <c r="J7876">
        <v>87.044830000000005</v>
      </c>
      <c r="K7876">
        <v>126.78269</v>
      </c>
      <c r="L7876">
        <v>17.03051</v>
      </c>
      <c r="M7876">
        <v>812.73379999999997</v>
      </c>
    </row>
    <row r="7877" spans="1:13">
      <c r="A7877" t="s">
        <v>311</v>
      </c>
      <c r="B7877" t="s">
        <v>563</v>
      </c>
      <c r="C7877">
        <v>2003</v>
      </c>
      <c r="D7877">
        <v>97.932199999999995</v>
      </c>
      <c r="E7877">
        <v>108.29040500000001</v>
      </c>
      <c r="F7877">
        <v>218.46413000000001</v>
      </c>
      <c r="G7877">
        <v>542.39369999999997</v>
      </c>
      <c r="H7877">
        <v>350.29590000000002</v>
      </c>
      <c r="I7877">
        <v>241.06386000000001</v>
      </c>
      <c r="J7877">
        <v>104.52379000000001</v>
      </c>
      <c r="K7877">
        <v>120.53193</v>
      </c>
      <c r="L7877">
        <v>23.541392999999999</v>
      </c>
      <c r="M7877">
        <v>794.75739999999996</v>
      </c>
    </row>
    <row r="7878" spans="1:13">
      <c r="A7878" t="s">
        <v>311</v>
      </c>
      <c r="B7878" t="s">
        <v>563</v>
      </c>
      <c r="C7878">
        <v>2004</v>
      </c>
      <c r="D7878">
        <v>92.392394999999993</v>
      </c>
      <c r="E7878">
        <v>115.96187999999999</v>
      </c>
      <c r="F7878">
        <v>221.55319</v>
      </c>
      <c r="G7878">
        <v>554.35440000000006</v>
      </c>
      <c r="H7878">
        <v>370.51236</v>
      </c>
      <c r="I7878">
        <v>234.75210000000001</v>
      </c>
      <c r="J7878">
        <v>110.30521</v>
      </c>
      <c r="K7878">
        <v>127.27524</v>
      </c>
      <c r="L7878">
        <v>16.027252000000001</v>
      </c>
      <c r="M7878">
        <v>754.22362999999996</v>
      </c>
    </row>
    <row r="7879" spans="1:13">
      <c r="A7879" t="s">
        <v>311</v>
      </c>
      <c r="B7879" t="s">
        <v>563</v>
      </c>
      <c r="C7879">
        <v>2005</v>
      </c>
      <c r="D7879">
        <v>89.842119999999994</v>
      </c>
      <c r="E7879">
        <v>112.53908</v>
      </c>
      <c r="F7879">
        <v>226.96957</v>
      </c>
      <c r="G7879">
        <v>532.43273999999997</v>
      </c>
      <c r="H7879">
        <v>357.47705000000002</v>
      </c>
      <c r="I7879">
        <v>223.18673999999999</v>
      </c>
      <c r="J7879">
        <v>109.701965</v>
      </c>
      <c r="K7879">
        <v>124.83326</v>
      </c>
      <c r="L7879">
        <v>16.077010999999999</v>
      </c>
      <c r="M7879">
        <v>804.79625999999996</v>
      </c>
    </row>
    <row r="7880" spans="1:13">
      <c r="A7880" t="s">
        <v>311</v>
      </c>
      <c r="B7880" t="s">
        <v>563</v>
      </c>
      <c r="C7880">
        <v>2006</v>
      </c>
      <c r="D7880">
        <v>98.222244000000003</v>
      </c>
      <c r="E7880">
        <v>116.166695</v>
      </c>
      <c r="F7880">
        <v>232.33339000000001</v>
      </c>
      <c r="G7880">
        <v>544.00009999999997</v>
      </c>
      <c r="H7880">
        <v>346.6112</v>
      </c>
      <c r="I7880">
        <v>239.88894999999999</v>
      </c>
      <c r="J7880">
        <v>119.00003</v>
      </c>
      <c r="K7880">
        <v>123.72225</v>
      </c>
      <c r="L7880">
        <v>16.05556</v>
      </c>
      <c r="M7880">
        <v>781.0557</v>
      </c>
    </row>
    <row r="7881" spans="1:13">
      <c r="A7881" t="s">
        <v>311</v>
      </c>
      <c r="B7881" t="s">
        <v>563</v>
      </c>
      <c r="C7881">
        <v>2007</v>
      </c>
      <c r="D7881">
        <v>99.367230000000006</v>
      </c>
      <c r="E7881">
        <v>115.45525000000001</v>
      </c>
      <c r="F7881">
        <v>231.85686000000001</v>
      </c>
      <c r="G7881">
        <v>526.17309999999998</v>
      </c>
      <c r="H7881">
        <v>377.59546</v>
      </c>
      <c r="I7881">
        <v>232.8032</v>
      </c>
      <c r="J7881">
        <v>123.02609</v>
      </c>
      <c r="K7881">
        <v>118.29432</v>
      </c>
      <c r="L7881">
        <v>15.141672</v>
      </c>
      <c r="M7881">
        <v>782.63520000000005</v>
      </c>
    </row>
    <row r="7882" spans="1:13">
      <c r="A7882" t="s">
        <v>311</v>
      </c>
      <c r="B7882" t="s">
        <v>563</v>
      </c>
      <c r="C7882">
        <v>2008</v>
      </c>
      <c r="D7882">
        <v>91.599819999999994</v>
      </c>
      <c r="E7882">
        <v>119.92967</v>
      </c>
      <c r="F7882">
        <v>225.69441</v>
      </c>
      <c r="G7882">
        <v>495.77228000000002</v>
      </c>
      <c r="H7882">
        <v>392.84048000000001</v>
      </c>
      <c r="I7882">
        <v>198.30889999999999</v>
      </c>
      <c r="J7882">
        <v>120.87399000000001</v>
      </c>
      <c r="K7882">
        <v>126.53995999999999</v>
      </c>
      <c r="L7882">
        <v>15.109249999999999</v>
      </c>
      <c r="M7882">
        <v>831.95306000000005</v>
      </c>
    </row>
    <row r="7883" spans="1:13">
      <c r="A7883" t="s">
        <v>311</v>
      </c>
      <c r="B7883" t="s">
        <v>563</v>
      </c>
      <c r="C7883">
        <v>2009</v>
      </c>
      <c r="D7883">
        <v>89.829099999999997</v>
      </c>
      <c r="E7883">
        <v>109.68606</v>
      </c>
      <c r="F7883">
        <v>225.04553000000001</v>
      </c>
      <c r="G7883">
        <v>529.51890000000003</v>
      </c>
      <c r="H7883">
        <v>403.75815</v>
      </c>
      <c r="I7883">
        <v>220.31766999999999</v>
      </c>
      <c r="J7883">
        <v>130.48858999999999</v>
      </c>
      <c r="K7883">
        <v>119.14175</v>
      </c>
      <c r="L7883">
        <v>15.129111</v>
      </c>
      <c r="M7883">
        <v>809.40750000000003</v>
      </c>
    </row>
    <row r="7884" spans="1:13">
      <c r="A7884" t="s">
        <v>311</v>
      </c>
      <c r="B7884" t="s">
        <v>563</v>
      </c>
      <c r="C7884">
        <v>2010</v>
      </c>
      <c r="D7884">
        <v>102.98544</v>
      </c>
      <c r="E7884">
        <v>150.59191999999999</v>
      </c>
      <c r="F7884">
        <v>235.11771999999999</v>
      </c>
      <c r="G7884">
        <v>580.02179999999998</v>
      </c>
      <c r="H7884">
        <v>419.71426000000002</v>
      </c>
      <c r="I7884">
        <v>226.37367</v>
      </c>
      <c r="J7884">
        <v>126.30289999999999</v>
      </c>
      <c r="K7884">
        <v>71.895499999999998</v>
      </c>
      <c r="L7884">
        <v>15.544973000000001</v>
      </c>
      <c r="M7884">
        <v>821.94039999999995</v>
      </c>
    </row>
    <row r="7885" spans="1:13">
      <c r="A7885" t="s">
        <v>311</v>
      </c>
      <c r="B7885" t="s">
        <v>563</v>
      </c>
      <c r="C7885">
        <v>2011</v>
      </c>
      <c r="D7885">
        <v>102.29355</v>
      </c>
      <c r="E7885">
        <v>146.68509</v>
      </c>
      <c r="F7885">
        <v>233.53809999999999</v>
      </c>
      <c r="G7885">
        <v>549.10406</v>
      </c>
      <c r="H7885">
        <v>427.50983000000002</v>
      </c>
      <c r="I7885">
        <v>235.46816999999999</v>
      </c>
      <c r="J7885">
        <v>127.38442999999999</v>
      </c>
      <c r="K7885">
        <v>68.517380000000003</v>
      </c>
      <c r="L7885">
        <v>12.545436</v>
      </c>
      <c r="M7885">
        <v>827.03369999999995</v>
      </c>
    </row>
    <row r="7886" spans="1:13">
      <c r="A7886" t="s">
        <v>311</v>
      </c>
      <c r="B7886" t="s">
        <v>563</v>
      </c>
      <c r="C7886">
        <v>2012</v>
      </c>
      <c r="D7886">
        <v>100.046074</v>
      </c>
      <c r="E7886">
        <v>145.25919999999999</v>
      </c>
      <c r="F7886">
        <v>229.91356999999999</v>
      </c>
      <c r="G7886">
        <v>538.70960000000002</v>
      </c>
      <c r="H7886">
        <v>430.00569999999999</v>
      </c>
      <c r="I7886">
        <v>231.83753999999999</v>
      </c>
      <c r="J7886">
        <v>143.33524</v>
      </c>
      <c r="K7886">
        <v>71.186629999999994</v>
      </c>
      <c r="L7886">
        <v>13.467739999999999</v>
      </c>
      <c r="M7886">
        <v>818.64624000000003</v>
      </c>
    </row>
    <row r="7887" spans="1:13">
      <c r="A7887" t="s">
        <v>311</v>
      </c>
      <c r="B7887" t="s">
        <v>563</v>
      </c>
      <c r="C7887">
        <v>2013</v>
      </c>
      <c r="D7887">
        <v>94.557236000000003</v>
      </c>
      <c r="E7887">
        <v>111.749466</v>
      </c>
      <c r="F7887">
        <v>244.51166000000001</v>
      </c>
      <c r="G7887">
        <v>537.7346</v>
      </c>
      <c r="H7887">
        <v>418.34415000000001</v>
      </c>
      <c r="I7887">
        <v>230.18481</v>
      </c>
      <c r="J7887">
        <v>132.76218</v>
      </c>
      <c r="K7887">
        <v>66.85866</v>
      </c>
      <c r="L7887">
        <v>12.416608</v>
      </c>
      <c r="M7887">
        <v>884.44449999999995</v>
      </c>
    </row>
    <row r="7888" spans="1:13">
      <c r="A7888" t="s">
        <v>311</v>
      </c>
      <c r="B7888" t="s">
        <v>563</v>
      </c>
      <c r="C7888">
        <v>2014</v>
      </c>
      <c r="D7888">
        <v>99.257490000000004</v>
      </c>
      <c r="E7888">
        <v>114.52788</v>
      </c>
      <c r="F7888">
        <v>277.73009999999999</v>
      </c>
      <c r="G7888">
        <v>482.92586999999997</v>
      </c>
      <c r="H7888">
        <v>415.16354000000001</v>
      </c>
      <c r="I7888">
        <v>223.32936000000001</v>
      </c>
      <c r="J7888">
        <v>133.61586</v>
      </c>
      <c r="K7888">
        <v>79.215109999999996</v>
      </c>
      <c r="L7888">
        <v>14.315985</v>
      </c>
      <c r="M7888">
        <v>919.08619999999996</v>
      </c>
    </row>
    <row r="7889" spans="1:13">
      <c r="A7889" t="s">
        <v>311</v>
      </c>
      <c r="B7889" t="s">
        <v>563</v>
      </c>
      <c r="C7889">
        <v>2015</v>
      </c>
      <c r="D7889">
        <v>90.958560000000006</v>
      </c>
      <c r="E7889">
        <v>112.02264</v>
      </c>
      <c r="F7889">
        <v>294.89722</v>
      </c>
      <c r="G7889">
        <v>495.96350000000001</v>
      </c>
      <c r="H7889">
        <v>398.30273</v>
      </c>
      <c r="I7889">
        <v>204.89612</v>
      </c>
      <c r="J7889">
        <v>152.23589999999999</v>
      </c>
      <c r="K7889">
        <v>60.319879999999998</v>
      </c>
      <c r="L7889">
        <v>12.446960000000001</v>
      </c>
      <c r="M7889">
        <v>933.52200000000005</v>
      </c>
    </row>
    <row r="7890" spans="1:13">
      <c r="A7890" t="s">
        <v>311</v>
      </c>
      <c r="B7890" t="s">
        <v>563</v>
      </c>
      <c r="C7890">
        <v>2016</v>
      </c>
      <c r="D7890">
        <v>87.872200000000007</v>
      </c>
      <c r="E7890">
        <v>113.94417</v>
      </c>
      <c r="F7890">
        <v>292.58544999999998</v>
      </c>
      <c r="G7890">
        <v>484.74554000000001</v>
      </c>
      <c r="H7890">
        <v>421.01407</v>
      </c>
      <c r="I7890">
        <v>224.02582000000001</v>
      </c>
      <c r="J7890">
        <v>158.36308</v>
      </c>
      <c r="K7890">
        <v>66.628370000000004</v>
      </c>
      <c r="L7890">
        <v>10.621914</v>
      </c>
      <c r="M7890">
        <v>921.20965999999999</v>
      </c>
    </row>
    <row r="7891" spans="1:13">
      <c r="A7891" t="s">
        <v>311</v>
      </c>
      <c r="B7891" t="s">
        <v>563</v>
      </c>
      <c r="C7891">
        <v>2017</v>
      </c>
      <c r="D7891">
        <v>89.619420000000005</v>
      </c>
      <c r="E7891">
        <v>117.86902600000001</v>
      </c>
      <c r="F7891">
        <v>292.23723999999999</v>
      </c>
      <c r="G7891">
        <v>471.47609999999997</v>
      </c>
      <c r="H7891">
        <v>416.92514</v>
      </c>
      <c r="I7891">
        <v>232.81567000000001</v>
      </c>
      <c r="J7891">
        <v>139.29974000000001</v>
      </c>
      <c r="K7891">
        <v>64.292199999999994</v>
      </c>
      <c r="L7891">
        <v>13.637738000000001</v>
      </c>
      <c r="M7891">
        <v>945.87459999999999</v>
      </c>
    </row>
    <row r="7892" spans="1:13">
      <c r="A7892" t="s">
        <v>311</v>
      </c>
      <c r="B7892" t="s">
        <v>563</v>
      </c>
      <c r="C7892">
        <v>2018</v>
      </c>
      <c r="D7892">
        <v>92.387510000000006</v>
      </c>
      <c r="E7892">
        <v>113.02727</v>
      </c>
      <c r="F7892">
        <v>291.90519999999998</v>
      </c>
      <c r="G7892">
        <v>473.73165999999998</v>
      </c>
      <c r="H7892">
        <v>438.34924000000001</v>
      </c>
      <c r="I7892">
        <v>222.12316999999999</v>
      </c>
      <c r="J7892">
        <v>132.68419</v>
      </c>
      <c r="K7892">
        <v>60.936442999999997</v>
      </c>
      <c r="L7892">
        <v>9.8284579999999995</v>
      </c>
      <c r="M7892">
        <v>973.01739999999995</v>
      </c>
    </row>
    <row r="7893" spans="1:13">
      <c r="A7893" t="s">
        <v>311</v>
      </c>
      <c r="B7893" t="s">
        <v>563</v>
      </c>
      <c r="C7893">
        <v>2019</v>
      </c>
      <c r="D7893">
        <v>104.03453</v>
      </c>
      <c r="E7893">
        <v>102.05292</v>
      </c>
      <c r="F7893">
        <v>273.4622</v>
      </c>
      <c r="G7893">
        <v>458.74274000000003</v>
      </c>
      <c r="H7893">
        <v>449.82549999999998</v>
      </c>
      <c r="I7893">
        <v>252.65529000000001</v>
      </c>
      <c r="J7893">
        <v>137.72190000000001</v>
      </c>
      <c r="K7893">
        <v>58.457496999999996</v>
      </c>
      <c r="L7893">
        <v>12.8804655</v>
      </c>
      <c r="M7893">
        <v>1027.4648</v>
      </c>
    </row>
    <row r="7894" spans="1:13">
      <c r="A7894" t="s">
        <v>311</v>
      </c>
      <c r="B7894" t="s">
        <v>563</v>
      </c>
      <c r="C7894">
        <v>2020</v>
      </c>
      <c r="D7894">
        <v>109.649734</v>
      </c>
      <c r="E7894">
        <v>94.697500000000005</v>
      </c>
      <c r="F7894">
        <v>263.15935999999999</v>
      </c>
      <c r="G7894">
        <v>473.48752000000002</v>
      </c>
      <c r="H7894">
        <v>456.54163</v>
      </c>
      <c r="I7894">
        <v>263.15935999999999</v>
      </c>
      <c r="J7894">
        <v>137.56057999999999</v>
      </c>
      <c r="K7894">
        <v>64.793019999999999</v>
      </c>
      <c r="L7894">
        <v>10.964973000000001</v>
      </c>
      <c r="M7894">
        <v>1025.7234000000001</v>
      </c>
    </row>
    <row r="7895" spans="1:13">
      <c r="A7895" t="s">
        <v>310</v>
      </c>
      <c r="B7895" t="s">
        <v>562</v>
      </c>
      <c r="C7895">
        <v>1961</v>
      </c>
      <c r="D7895">
        <v>30.902866</v>
      </c>
      <c r="E7895">
        <v>127.59894</v>
      </c>
      <c r="F7895">
        <v>476.50229999999999</v>
      </c>
      <c r="G7895">
        <v>423.66836999999998</v>
      </c>
      <c r="H7895">
        <v>509.39890000000003</v>
      </c>
      <c r="I7895">
        <v>317.00360000000001</v>
      </c>
      <c r="J7895">
        <v>147.53627</v>
      </c>
      <c r="K7895">
        <v>103.67413000000001</v>
      </c>
      <c r="L7895">
        <v>32.896602999999999</v>
      </c>
      <c r="M7895">
        <v>746.65314000000001</v>
      </c>
    </row>
    <row r="7896" spans="1:13">
      <c r="A7896" t="s">
        <v>310</v>
      </c>
      <c r="B7896" t="s">
        <v>562</v>
      </c>
      <c r="C7896">
        <v>1962</v>
      </c>
      <c r="D7896">
        <v>30.883907000000001</v>
      </c>
      <c r="E7896">
        <v>125.52814499999999</v>
      </c>
      <c r="F7896">
        <v>492.15001999999998</v>
      </c>
      <c r="G7896">
        <v>441.34100000000001</v>
      </c>
      <c r="H7896">
        <v>551.92534999999998</v>
      </c>
      <c r="I7896">
        <v>314.81659999999999</v>
      </c>
      <c r="J7896">
        <v>149.43826000000001</v>
      </c>
      <c r="K7896">
        <v>105.60303999999999</v>
      </c>
      <c r="L7896">
        <v>23.910122000000001</v>
      </c>
      <c r="M7896">
        <v>717.30364999999995</v>
      </c>
    </row>
    <row r="7897" spans="1:13">
      <c r="A7897" t="s">
        <v>310</v>
      </c>
      <c r="B7897" t="s">
        <v>562</v>
      </c>
      <c r="C7897">
        <v>1963</v>
      </c>
      <c r="D7897">
        <v>31.886210999999999</v>
      </c>
      <c r="E7897">
        <v>126.54841</v>
      </c>
      <c r="F7897">
        <v>482.27895999999998</v>
      </c>
      <c r="G7897">
        <v>417.51010000000002</v>
      </c>
      <c r="H7897">
        <v>529.11189999999999</v>
      </c>
      <c r="I7897">
        <v>329.82303000000002</v>
      </c>
      <c r="J7897">
        <v>159.43106</v>
      </c>
      <c r="K7897">
        <v>104.62663000000001</v>
      </c>
      <c r="L7897">
        <v>31.886213000000001</v>
      </c>
      <c r="M7897">
        <v>728.40070000000003</v>
      </c>
    </row>
    <row r="7898" spans="1:13">
      <c r="A7898" t="s">
        <v>310</v>
      </c>
      <c r="B7898" t="s">
        <v>562</v>
      </c>
      <c r="C7898">
        <v>1964</v>
      </c>
      <c r="D7898">
        <v>31.893080000000001</v>
      </c>
      <c r="E7898">
        <v>127.57232</v>
      </c>
      <c r="F7898">
        <v>428.56326000000001</v>
      </c>
      <c r="G7898">
        <v>497.33273000000003</v>
      </c>
      <c r="H7898">
        <v>524.24249999999995</v>
      </c>
      <c r="I7898">
        <v>273.08449999999999</v>
      </c>
      <c r="J7898">
        <v>171.42531</v>
      </c>
      <c r="K7898">
        <v>106.64249</v>
      </c>
      <c r="L7898">
        <v>36.876373000000001</v>
      </c>
      <c r="M7898">
        <v>747.4941</v>
      </c>
    </row>
    <row r="7899" spans="1:13">
      <c r="A7899" t="s">
        <v>310</v>
      </c>
      <c r="B7899" t="s">
        <v>562</v>
      </c>
      <c r="C7899">
        <v>1965</v>
      </c>
      <c r="D7899">
        <v>30.878754000000001</v>
      </c>
      <c r="E7899">
        <v>129.49154999999999</v>
      </c>
      <c r="F7899">
        <v>479.11869999999999</v>
      </c>
      <c r="G7899">
        <v>504.02094</v>
      </c>
      <c r="H7899">
        <v>489.07961999999998</v>
      </c>
      <c r="I7899">
        <v>283.88529999999997</v>
      </c>
      <c r="J7899">
        <v>154.39376999999999</v>
      </c>
      <c r="K7899">
        <v>110.56586</v>
      </c>
      <c r="L7899">
        <v>26.894397999999999</v>
      </c>
      <c r="M7899">
        <v>745.07439999999997</v>
      </c>
    </row>
    <row r="7900" spans="1:13">
      <c r="A7900" t="s">
        <v>310</v>
      </c>
      <c r="B7900" t="s">
        <v>562</v>
      </c>
      <c r="C7900">
        <v>1966</v>
      </c>
      <c r="D7900">
        <v>31.816872</v>
      </c>
      <c r="E7900">
        <v>134.22743</v>
      </c>
      <c r="F7900">
        <v>492.16723999999999</v>
      </c>
      <c r="G7900">
        <v>550.82960000000003</v>
      </c>
      <c r="H7900">
        <v>494.1558</v>
      </c>
      <c r="I7900">
        <v>322.14580000000001</v>
      </c>
      <c r="J7900">
        <v>159.08435</v>
      </c>
      <c r="K7900">
        <v>111.35905</v>
      </c>
      <c r="L7900">
        <v>16.902714</v>
      </c>
      <c r="M7900">
        <v>755.65070000000003</v>
      </c>
    </row>
    <row r="7901" spans="1:13">
      <c r="A7901" t="s">
        <v>310</v>
      </c>
      <c r="B7901" t="s">
        <v>562</v>
      </c>
      <c r="C7901">
        <v>1967</v>
      </c>
      <c r="D7901">
        <v>32.743293999999999</v>
      </c>
      <c r="E7901">
        <v>135.93430000000001</v>
      </c>
      <c r="F7901">
        <v>481.22723000000002</v>
      </c>
      <c r="G7901">
        <v>571.51935000000003</v>
      </c>
      <c r="H7901">
        <v>499.08722</v>
      </c>
      <c r="I7901">
        <v>286.75189999999998</v>
      </c>
      <c r="J7901">
        <v>151.80983000000001</v>
      </c>
      <c r="K7901">
        <v>97.237669999999994</v>
      </c>
      <c r="L7901">
        <v>23.813306999999998</v>
      </c>
      <c r="M7901">
        <v>697.53143</v>
      </c>
    </row>
    <row r="7902" spans="1:13">
      <c r="A7902" t="s">
        <v>310</v>
      </c>
      <c r="B7902" t="s">
        <v>562</v>
      </c>
      <c r="C7902">
        <v>1968</v>
      </c>
      <c r="D7902">
        <v>32.779476000000003</v>
      </c>
      <c r="E7902">
        <v>136.08448999999999</v>
      </c>
      <c r="F7902">
        <v>445.00619999999998</v>
      </c>
      <c r="G7902">
        <v>510.56515999999999</v>
      </c>
      <c r="H7902">
        <v>507.58519999999999</v>
      </c>
      <c r="I7902">
        <v>339.71456999999998</v>
      </c>
      <c r="J7902">
        <v>152.97089</v>
      </c>
      <c r="K7902">
        <v>122.17804</v>
      </c>
      <c r="L7902">
        <v>15.893079</v>
      </c>
      <c r="M7902">
        <v>688.36896000000002</v>
      </c>
    </row>
    <row r="7903" spans="1:13">
      <c r="A7903" t="s">
        <v>310</v>
      </c>
      <c r="B7903" t="s">
        <v>562</v>
      </c>
      <c r="C7903">
        <v>1969</v>
      </c>
      <c r="D7903">
        <v>34.869880000000002</v>
      </c>
      <c r="E7903">
        <v>142.46836999999999</v>
      </c>
      <c r="F7903">
        <v>478.21548000000001</v>
      </c>
      <c r="G7903">
        <v>441.35302999999999</v>
      </c>
      <c r="H7903">
        <v>528.02959999999996</v>
      </c>
      <c r="I7903">
        <v>347.70247999999998</v>
      </c>
      <c r="J7903">
        <v>159.40514999999999</v>
      </c>
      <c r="K7903">
        <v>126.52785</v>
      </c>
      <c r="L7903">
        <v>20.921925999999999</v>
      </c>
      <c r="M7903">
        <v>670.49789999999996</v>
      </c>
    </row>
    <row r="7904" spans="1:13">
      <c r="A7904" t="s">
        <v>310</v>
      </c>
      <c r="B7904" t="s">
        <v>562</v>
      </c>
      <c r="C7904">
        <v>1970</v>
      </c>
      <c r="D7904">
        <v>35.948143000000002</v>
      </c>
      <c r="E7904">
        <v>143.79257000000001</v>
      </c>
      <c r="F7904">
        <v>485.29993000000002</v>
      </c>
      <c r="G7904">
        <v>455.34314000000001</v>
      </c>
      <c r="H7904">
        <v>489.29415999999998</v>
      </c>
      <c r="I7904">
        <v>390.43677000000002</v>
      </c>
      <c r="J7904">
        <v>163.76375999999999</v>
      </c>
      <c r="K7904">
        <v>118.82858</v>
      </c>
      <c r="L7904">
        <v>23.965430000000001</v>
      </c>
      <c r="M7904">
        <v>649.06370000000004</v>
      </c>
    </row>
    <row r="7905" spans="1:13">
      <c r="A7905" t="s">
        <v>310</v>
      </c>
      <c r="B7905" t="s">
        <v>562</v>
      </c>
      <c r="C7905">
        <v>1971</v>
      </c>
      <c r="D7905">
        <v>38.041179999999997</v>
      </c>
      <c r="E7905">
        <v>153.16579999999999</v>
      </c>
      <c r="F7905">
        <v>470.50934000000001</v>
      </c>
      <c r="G7905">
        <v>554.60033999999996</v>
      </c>
      <c r="H7905">
        <v>510.55270000000002</v>
      </c>
      <c r="I7905">
        <v>377.40854000000002</v>
      </c>
      <c r="J7905">
        <v>155.16797</v>
      </c>
      <c r="K7905">
        <v>103.11162</v>
      </c>
      <c r="L7905">
        <v>26.028175000000001</v>
      </c>
      <c r="M7905">
        <v>636.68920000000003</v>
      </c>
    </row>
    <row r="7906" spans="1:13">
      <c r="A7906" t="s">
        <v>310</v>
      </c>
      <c r="B7906" t="s">
        <v>562</v>
      </c>
      <c r="C7906">
        <v>1972</v>
      </c>
      <c r="D7906">
        <v>37.128120000000003</v>
      </c>
      <c r="E7906">
        <v>156.54017999999999</v>
      </c>
      <c r="F7906">
        <v>471.62743999999998</v>
      </c>
      <c r="G7906">
        <v>555.91832999999997</v>
      </c>
      <c r="H7906">
        <v>522.80399999999997</v>
      </c>
      <c r="I7906">
        <v>387.33658000000003</v>
      </c>
      <c r="J7906">
        <v>171.59209999999999</v>
      </c>
      <c r="K7906">
        <v>96.332409999999996</v>
      </c>
      <c r="L7906">
        <v>22.076177999999999</v>
      </c>
      <c r="M7906">
        <v>639.20569999999998</v>
      </c>
    </row>
    <row r="7907" spans="1:13">
      <c r="A7907" t="s">
        <v>310</v>
      </c>
      <c r="B7907" t="s">
        <v>562</v>
      </c>
      <c r="C7907">
        <v>1973</v>
      </c>
      <c r="D7907">
        <v>35.109875000000002</v>
      </c>
      <c r="E7907">
        <v>162.50855999999999</v>
      </c>
      <c r="F7907">
        <v>472.47858000000002</v>
      </c>
      <c r="G7907">
        <v>501.56963999999999</v>
      </c>
      <c r="H7907">
        <v>517.61990000000003</v>
      </c>
      <c r="I7907">
        <v>436.36556999999999</v>
      </c>
      <c r="J7907">
        <v>173.54309000000001</v>
      </c>
      <c r="K7907">
        <v>111.34846</v>
      </c>
      <c r="L7907">
        <v>29.091038000000001</v>
      </c>
      <c r="M7907">
        <v>656.05309999999997</v>
      </c>
    </row>
    <row r="7908" spans="1:13">
      <c r="A7908" t="s">
        <v>310</v>
      </c>
      <c r="B7908" t="s">
        <v>562</v>
      </c>
      <c r="C7908">
        <v>1974</v>
      </c>
      <c r="D7908">
        <v>33.002105999999998</v>
      </c>
      <c r="E7908">
        <v>166.01059000000001</v>
      </c>
      <c r="F7908">
        <v>500.03190000000001</v>
      </c>
      <c r="G7908">
        <v>507.03232000000003</v>
      </c>
      <c r="H7908">
        <v>489.03120000000001</v>
      </c>
      <c r="I7908">
        <v>450.02870000000001</v>
      </c>
      <c r="J7908">
        <v>175.01114999999999</v>
      </c>
      <c r="K7908">
        <v>82.005225999999993</v>
      </c>
      <c r="L7908">
        <v>22.001401999999999</v>
      </c>
      <c r="M7908">
        <v>669.04265999999996</v>
      </c>
    </row>
    <row r="7909" spans="1:13">
      <c r="A7909" t="s">
        <v>310</v>
      </c>
      <c r="B7909" t="s">
        <v>562</v>
      </c>
      <c r="C7909">
        <v>1975</v>
      </c>
      <c r="D7909">
        <v>32.867443000000002</v>
      </c>
      <c r="E7909">
        <v>170.31310999999999</v>
      </c>
      <c r="F7909">
        <v>434.24862999999999</v>
      </c>
      <c r="G7909">
        <v>489.02769999999998</v>
      </c>
      <c r="H7909">
        <v>550.77869999999996</v>
      </c>
      <c r="I7909">
        <v>445.20443999999998</v>
      </c>
      <c r="J7909">
        <v>169.31711999999999</v>
      </c>
      <c r="K7909">
        <v>92.626429999999999</v>
      </c>
      <c r="L7909">
        <v>20.915645999999999</v>
      </c>
      <c r="M7909">
        <v>716.11189999999999</v>
      </c>
    </row>
    <row r="7910" spans="1:13">
      <c r="A7910" t="s">
        <v>310</v>
      </c>
      <c r="B7910" t="s">
        <v>562</v>
      </c>
      <c r="C7910">
        <v>1976</v>
      </c>
      <c r="D7910">
        <v>33.795433000000003</v>
      </c>
      <c r="E7910">
        <v>162.01929000000001</v>
      </c>
      <c r="F7910">
        <v>480.09395999999998</v>
      </c>
      <c r="G7910">
        <v>514.88336000000004</v>
      </c>
      <c r="H7910">
        <v>580.48630000000003</v>
      </c>
      <c r="I7910">
        <v>471.1481</v>
      </c>
      <c r="J7910">
        <v>159.03734</v>
      </c>
      <c r="K7910">
        <v>96.416380000000004</v>
      </c>
      <c r="L7910">
        <v>16.897717</v>
      </c>
      <c r="M7910">
        <v>698.77026000000001</v>
      </c>
    </row>
    <row r="7911" spans="1:13">
      <c r="A7911" t="s">
        <v>310</v>
      </c>
      <c r="B7911" t="s">
        <v>562</v>
      </c>
      <c r="C7911">
        <v>1977</v>
      </c>
      <c r="D7911">
        <v>34.797522999999998</v>
      </c>
      <c r="E7911">
        <v>164.04545999999999</v>
      </c>
      <c r="F7911">
        <v>449.38513</v>
      </c>
      <c r="G7911">
        <v>522.95703000000003</v>
      </c>
      <c r="H7911">
        <v>463.30414000000002</v>
      </c>
      <c r="I7911">
        <v>439.44296000000003</v>
      </c>
      <c r="J7911">
        <v>166.03389000000001</v>
      </c>
      <c r="K7911">
        <v>99.421490000000006</v>
      </c>
      <c r="L7911">
        <v>21.872727999999999</v>
      </c>
      <c r="M7911">
        <v>734.72479999999996</v>
      </c>
    </row>
    <row r="7912" spans="1:13">
      <c r="A7912" t="s">
        <v>310</v>
      </c>
      <c r="B7912" t="s">
        <v>562</v>
      </c>
      <c r="C7912">
        <v>1978</v>
      </c>
      <c r="D7912">
        <v>31.854389999999999</v>
      </c>
      <c r="E7912">
        <v>170.22190000000001</v>
      </c>
      <c r="F7912">
        <v>492.74759999999998</v>
      </c>
      <c r="G7912">
        <v>479.80676</v>
      </c>
      <c r="H7912">
        <v>543.51556000000005</v>
      </c>
      <c r="I7912">
        <v>387.22991999999999</v>
      </c>
      <c r="J7912">
        <v>183.16274999999999</v>
      </c>
      <c r="K7912">
        <v>99.544970000000006</v>
      </c>
      <c r="L7912">
        <v>21.899892999999999</v>
      </c>
      <c r="M7912">
        <v>698.80565999999999</v>
      </c>
    </row>
    <row r="7913" spans="1:13">
      <c r="A7913" t="s">
        <v>310</v>
      </c>
      <c r="B7913" t="s">
        <v>562</v>
      </c>
      <c r="C7913">
        <v>1979</v>
      </c>
      <c r="D7913">
        <v>34.927216000000001</v>
      </c>
      <c r="E7913">
        <v>163.65895</v>
      </c>
      <c r="F7913">
        <v>486.98520000000002</v>
      </c>
      <c r="G7913">
        <v>547.85834</v>
      </c>
      <c r="H7913">
        <v>458.0455</v>
      </c>
      <c r="I7913">
        <v>353.26384999999999</v>
      </c>
      <c r="J7913">
        <v>176.63193000000001</v>
      </c>
      <c r="K7913">
        <v>82.827399999999997</v>
      </c>
      <c r="L7913">
        <v>22.952171</v>
      </c>
      <c r="M7913">
        <v>716.50689999999997</v>
      </c>
    </row>
    <row r="7914" spans="1:13">
      <c r="A7914" t="s">
        <v>310</v>
      </c>
      <c r="B7914" t="s">
        <v>562</v>
      </c>
      <c r="C7914">
        <v>1980</v>
      </c>
      <c r="D7914">
        <v>33.998207000000001</v>
      </c>
      <c r="E7914">
        <v>172.99088</v>
      </c>
      <c r="F7914">
        <v>447.97638000000001</v>
      </c>
      <c r="G7914">
        <v>549.97095000000002</v>
      </c>
      <c r="H7914">
        <v>477.97476</v>
      </c>
      <c r="I7914">
        <v>381.97982999999999</v>
      </c>
      <c r="J7914">
        <v>187.99008000000001</v>
      </c>
      <c r="K7914">
        <v>89.995255</v>
      </c>
      <c r="L7914">
        <v>30.998365</v>
      </c>
      <c r="M7914">
        <v>688.96370000000002</v>
      </c>
    </row>
    <row r="7915" spans="1:13">
      <c r="A7915" t="s">
        <v>310</v>
      </c>
      <c r="B7915" t="s">
        <v>562</v>
      </c>
      <c r="C7915">
        <v>1981</v>
      </c>
      <c r="D7915">
        <v>32.044333999999999</v>
      </c>
      <c r="E7915">
        <v>167.23137</v>
      </c>
      <c r="F7915">
        <v>443.61376999999999</v>
      </c>
      <c r="G7915">
        <v>585.81050000000005</v>
      </c>
      <c r="H7915">
        <v>444.61516999999998</v>
      </c>
      <c r="I7915">
        <v>423.58605999999997</v>
      </c>
      <c r="J7915">
        <v>181.25076000000001</v>
      </c>
      <c r="K7915">
        <v>84.116380000000007</v>
      </c>
      <c r="L7915">
        <v>17.023554000000001</v>
      </c>
      <c r="M7915">
        <v>687.95183999999995</v>
      </c>
    </row>
    <row r="7916" spans="1:13">
      <c r="A7916" t="s">
        <v>310</v>
      </c>
      <c r="B7916" t="s">
        <v>562</v>
      </c>
      <c r="C7916">
        <v>1982</v>
      </c>
      <c r="D7916">
        <v>34.034973000000001</v>
      </c>
      <c r="E7916">
        <v>161.16561999999999</v>
      </c>
      <c r="F7916">
        <v>479.49274000000003</v>
      </c>
      <c r="G7916">
        <v>505.51947000000001</v>
      </c>
      <c r="H7916">
        <v>445.45776000000001</v>
      </c>
      <c r="I7916">
        <v>440.45260000000002</v>
      </c>
      <c r="J7916">
        <v>187.19235</v>
      </c>
      <c r="K7916">
        <v>91.093604999999997</v>
      </c>
      <c r="L7916">
        <v>25.025717</v>
      </c>
      <c r="M7916">
        <v>712.73239999999998</v>
      </c>
    </row>
    <row r="7917" spans="1:13">
      <c r="A7917" t="s">
        <v>310</v>
      </c>
      <c r="B7917" t="s">
        <v>562</v>
      </c>
      <c r="C7917">
        <v>1983</v>
      </c>
      <c r="D7917">
        <v>31.961925999999998</v>
      </c>
      <c r="E7917">
        <v>152.81796</v>
      </c>
      <c r="F7917">
        <v>428.48955999999998</v>
      </c>
      <c r="G7917">
        <v>591.29565000000002</v>
      </c>
      <c r="H7917">
        <v>408.51337000000001</v>
      </c>
      <c r="I7917">
        <v>407.51456000000002</v>
      </c>
      <c r="J7917">
        <v>173.79297</v>
      </c>
      <c r="K7917">
        <v>95.885779999999997</v>
      </c>
      <c r="L7917">
        <v>27.966684000000001</v>
      </c>
      <c r="M7917">
        <v>649.22659999999996</v>
      </c>
    </row>
    <row r="7918" spans="1:13">
      <c r="A7918" t="s">
        <v>310</v>
      </c>
      <c r="B7918" t="s">
        <v>562</v>
      </c>
      <c r="C7918">
        <v>1984</v>
      </c>
      <c r="D7918">
        <v>27.945374999999999</v>
      </c>
      <c r="E7918">
        <v>160.68591000000001</v>
      </c>
      <c r="F7918">
        <v>454.11237</v>
      </c>
      <c r="G7918">
        <v>613.80023000000006</v>
      </c>
      <c r="H7918">
        <v>451.11822999999998</v>
      </c>
      <c r="I7918">
        <v>414.19040000000001</v>
      </c>
      <c r="J7918">
        <v>186.6352</v>
      </c>
      <c r="K7918">
        <v>105.793205</v>
      </c>
      <c r="L7918">
        <v>16.966835</v>
      </c>
      <c r="M7918">
        <v>629.76900000000001</v>
      </c>
    </row>
    <row r="7919" spans="1:13">
      <c r="A7919" t="s">
        <v>310</v>
      </c>
      <c r="B7919" t="s">
        <v>562</v>
      </c>
      <c r="C7919">
        <v>1985</v>
      </c>
      <c r="D7919">
        <v>31.006070000000001</v>
      </c>
      <c r="E7919">
        <v>163.03192000000001</v>
      </c>
      <c r="F7919">
        <v>461.09026999999998</v>
      </c>
      <c r="G7919">
        <v>501.09807999999998</v>
      </c>
      <c r="H7919">
        <v>456.08929999999998</v>
      </c>
      <c r="I7919">
        <v>460.09005999999999</v>
      </c>
      <c r="J7919">
        <v>200.03915000000001</v>
      </c>
      <c r="K7919">
        <v>96.018799999999999</v>
      </c>
      <c r="L7919">
        <v>24.0047</v>
      </c>
      <c r="M7919">
        <v>629.12316999999996</v>
      </c>
    </row>
    <row r="7920" spans="1:13">
      <c r="A7920" t="s">
        <v>310</v>
      </c>
      <c r="B7920" t="s">
        <v>562</v>
      </c>
      <c r="C7920">
        <v>1986</v>
      </c>
      <c r="D7920">
        <v>33.093792000000001</v>
      </c>
      <c r="E7920">
        <v>166.4718</v>
      </c>
      <c r="F7920">
        <v>517.46654999999998</v>
      </c>
      <c r="G7920">
        <v>543.54047000000003</v>
      </c>
      <c r="H7920">
        <v>531.50635</v>
      </c>
      <c r="I7920">
        <v>374.06011999999998</v>
      </c>
      <c r="J7920">
        <v>204.57979</v>
      </c>
      <c r="K7920">
        <v>96.272840000000002</v>
      </c>
      <c r="L7920">
        <v>31.088106</v>
      </c>
      <c r="M7920">
        <v>664.88433999999995</v>
      </c>
    </row>
    <row r="7921" spans="1:13">
      <c r="A7921" t="s">
        <v>310</v>
      </c>
      <c r="B7921" t="s">
        <v>562</v>
      </c>
      <c r="C7921">
        <v>1987</v>
      </c>
      <c r="D7921">
        <v>29.101526</v>
      </c>
      <c r="E7921">
        <v>164.57414</v>
      </c>
      <c r="F7921">
        <v>540.88696000000004</v>
      </c>
      <c r="G7921">
        <v>511.78546</v>
      </c>
      <c r="H7921">
        <v>532.85895000000005</v>
      </c>
      <c r="I7921">
        <v>361.26029999999997</v>
      </c>
      <c r="J7921">
        <v>236.8262</v>
      </c>
      <c r="K7921">
        <v>99.346590000000006</v>
      </c>
      <c r="L7921">
        <v>26.091021999999999</v>
      </c>
      <c r="M7921">
        <v>669.33510000000001</v>
      </c>
    </row>
    <row r="7922" spans="1:13">
      <c r="A7922" t="s">
        <v>310</v>
      </c>
      <c r="B7922" t="s">
        <v>562</v>
      </c>
      <c r="C7922">
        <v>1988</v>
      </c>
      <c r="D7922">
        <v>30.153752999999998</v>
      </c>
      <c r="E7922">
        <v>158.80976999999999</v>
      </c>
      <c r="F7922">
        <v>511.6087</v>
      </c>
      <c r="G7922">
        <v>550.80859999999996</v>
      </c>
      <c r="H7922">
        <v>472.40879999999999</v>
      </c>
      <c r="I7922">
        <v>390.99365</v>
      </c>
      <c r="J7922">
        <v>227.1583</v>
      </c>
      <c r="K7922">
        <v>98.502266000000006</v>
      </c>
      <c r="L7922">
        <v>20.102502999999999</v>
      </c>
      <c r="M7922">
        <v>681.47484999999995</v>
      </c>
    </row>
    <row r="7923" spans="1:13">
      <c r="A7923" t="s">
        <v>310</v>
      </c>
      <c r="B7923" t="s">
        <v>562</v>
      </c>
      <c r="C7923">
        <v>1989</v>
      </c>
      <c r="D7923">
        <v>31.253364999999999</v>
      </c>
      <c r="E7923">
        <v>155.25864999999999</v>
      </c>
      <c r="F7923">
        <v>502.0702</v>
      </c>
      <c r="G7923">
        <v>561.55240000000003</v>
      </c>
      <c r="H7923">
        <v>442.58798000000002</v>
      </c>
      <c r="I7923">
        <v>397.22019999999998</v>
      </c>
      <c r="J7923">
        <v>224.82259999999999</v>
      </c>
      <c r="K7923">
        <v>97.792786000000007</v>
      </c>
      <c r="L7923">
        <v>21.171634999999998</v>
      </c>
      <c r="M7923">
        <v>667.41060000000004</v>
      </c>
    </row>
    <row r="7924" spans="1:13">
      <c r="A7924" t="s">
        <v>310</v>
      </c>
      <c r="B7924" t="s">
        <v>562</v>
      </c>
      <c r="C7924">
        <v>1990</v>
      </c>
      <c r="D7924">
        <v>23.004142999999999</v>
      </c>
      <c r="E7924">
        <v>152.02736999999999</v>
      </c>
      <c r="F7924">
        <v>500.09005999999999</v>
      </c>
      <c r="G7924">
        <v>611.11009999999999</v>
      </c>
      <c r="H7924">
        <v>473.08519999999999</v>
      </c>
      <c r="I7924">
        <v>431.07763999999997</v>
      </c>
      <c r="J7924">
        <v>211.03800000000001</v>
      </c>
      <c r="K7924">
        <v>97.017470000000003</v>
      </c>
      <c r="L7924">
        <v>30.005403999999999</v>
      </c>
      <c r="M7924">
        <v>731.13165000000004</v>
      </c>
    </row>
    <row r="7925" spans="1:13">
      <c r="A7925" t="s">
        <v>310</v>
      </c>
      <c r="B7925" t="s">
        <v>562</v>
      </c>
      <c r="C7925">
        <v>1991</v>
      </c>
      <c r="D7925">
        <v>22.764782</v>
      </c>
      <c r="E7925">
        <v>137.57846000000001</v>
      </c>
      <c r="F7925">
        <v>494.88657000000001</v>
      </c>
      <c r="G7925">
        <v>591.88433999999995</v>
      </c>
      <c r="H7925">
        <v>465.19335999999998</v>
      </c>
      <c r="I7925">
        <v>380.07288</v>
      </c>
      <c r="J7925">
        <v>211.81145000000001</v>
      </c>
      <c r="K7925">
        <v>97.987539999999996</v>
      </c>
      <c r="L7925">
        <v>28.703420000000001</v>
      </c>
      <c r="M7925">
        <v>732.43209999999999</v>
      </c>
    </row>
    <row r="7926" spans="1:13">
      <c r="A7926" t="s">
        <v>310</v>
      </c>
      <c r="B7926" t="s">
        <v>562</v>
      </c>
      <c r="C7926">
        <v>1992</v>
      </c>
      <c r="D7926">
        <v>24.790747</v>
      </c>
      <c r="E7926">
        <v>145.76958999999999</v>
      </c>
      <c r="F7926">
        <v>491.84841999999998</v>
      </c>
      <c r="G7926">
        <v>611.83563000000004</v>
      </c>
      <c r="H7926">
        <v>452.18322999999998</v>
      </c>
      <c r="I7926">
        <v>310.38015999999999</v>
      </c>
      <c r="J7926">
        <v>204.27575999999999</v>
      </c>
      <c r="K7926">
        <v>112.05418</v>
      </c>
      <c r="L7926">
        <v>26.774007999999998</v>
      </c>
      <c r="M7926">
        <v>780.41269999999997</v>
      </c>
    </row>
    <row r="7927" spans="1:13">
      <c r="A7927" t="s">
        <v>310</v>
      </c>
      <c r="B7927" t="s">
        <v>562</v>
      </c>
      <c r="C7927">
        <v>1993</v>
      </c>
      <c r="D7927">
        <v>26.933976999999999</v>
      </c>
      <c r="E7927">
        <v>135.66743</v>
      </c>
      <c r="F7927">
        <v>475.83359999999999</v>
      </c>
      <c r="G7927">
        <v>581.57434000000001</v>
      </c>
      <c r="H7927">
        <v>491.79442999999998</v>
      </c>
      <c r="I7927">
        <v>297.2713</v>
      </c>
      <c r="J7927">
        <v>225.44736</v>
      </c>
      <c r="K7927">
        <v>142.65030999999999</v>
      </c>
      <c r="L7927">
        <v>31.921749999999999</v>
      </c>
      <c r="M7927">
        <v>810.01440000000002</v>
      </c>
    </row>
    <row r="7928" spans="1:13">
      <c r="A7928" t="s">
        <v>310</v>
      </c>
      <c r="B7928" t="s">
        <v>562</v>
      </c>
      <c r="C7928">
        <v>1994</v>
      </c>
      <c r="D7928">
        <v>29.016876</v>
      </c>
      <c r="E7928">
        <v>132.07680999999999</v>
      </c>
      <c r="F7928">
        <v>504.29327000000001</v>
      </c>
      <c r="G7928">
        <v>542.31537000000003</v>
      </c>
      <c r="H7928">
        <v>455.26474000000002</v>
      </c>
      <c r="I7928">
        <v>260.15129999999999</v>
      </c>
      <c r="J7928">
        <v>280.16293000000002</v>
      </c>
      <c r="K7928">
        <v>145.08438000000001</v>
      </c>
      <c r="L7928">
        <v>27.015709999999999</v>
      </c>
      <c r="M7928">
        <v>796.46320000000003</v>
      </c>
    </row>
    <row r="7929" spans="1:13">
      <c r="A7929" t="s">
        <v>310</v>
      </c>
      <c r="B7929" t="s">
        <v>562</v>
      </c>
      <c r="C7929">
        <v>1995</v>
      </c>
      <c r="D7929">
        <v>27.008091</v>
      </c>
      <c r="E7929">
        <v>131.03926000000001</v>
      </c>
      <c r="F7929">
        <v>444.13306</v>
      </c>
      <c r="G7929">
        <v>547.16394000000003</v>
      </c>
      <c r="H7929">
        <v>571.17110000000002</v>
      </c>
      <c r="I7929">
        <v>252.07552999999999</v>
      </c>
      <c r="J7929">
        <v>288.08629999999999</v>
      </c>
      <c r="K7929">
        <v>144.04315</v>
      </c>
      <c r="L7929">
        <v>33.009887999999997</v>
      </c>
      <c r="M7929">
        <v>771.23109999999997</v>
      </c>
    </row>
    <row r="7930" spans="1:13">
      <c r="A7930" t="s">
        <v>310</v>
      </c>
      <c r="B7930" t="s">
        <v>562</v>
      </c>
      <c r="C7930">
        <v>1996</v>
      </c>
      <c r="D7930">
        <v>22.929306</v>
      </c>
      <c r="E7930">
        <v>135.58198999999999</v>
      </c>
      <c r="F7930">
        <v>478.52465999999998</v>
      </c>
      <c r="G7930">
        <v>572.23569999999995</v>
      </c>
      <c r="H7930">
        <v>505.44168000000002</v>
      </c>
      <c r="I7930">
        <v>246.24081000000001</v>
      </c>
      <c r="J7930">
        <v>287.1148</v>
      </c>
      <c r="K7930">
        <v>129.60042000000001</v>
      </c>
      <c r="L7930">
        <v>38.880127000000002</v>
      </c>
      <c r="M7930">
        <v>770.6241</v>
      </c>
    </row>
    <row r="7931" spans="1:13">
      <c r="A7931" t="s">
        <v>310</v>
      </c>
      <c r="B7931" t="s">
        <v>562</v>
      </c>
      <c r="C7931">
        <v>1997</v>
      </c>
      <c r="D7931">
        <v>22.854703999999899</v>
      </c>
      <c r="E7931">
        <v>129.17876000000001</v>
      </c>
      <c r="F7931">
        <v>499.82242000000002</v>
      </c>
      <c r="G7931">
        <v>591.24130000000002</v>
      </c>
      <c r="H7931">
        <v>500.81610000000001</v>
      </c>
      <c r="I7931">
        <v>220.59757999999999</v>
      </c>
      <c r="J7931">
        <v>254.38278</v>
      </c>
      <c r="K7931">
        <v>120.23560999999999</v>
      </c>
      <c r="L7931">
        <v>32.791530000000002</v>
      </c>
      <c r="M7931">
        <v>828.73145</v>
      </c>
    </row>
    <row r="7932" spans="1:13">
      <c r="A7932" t="s">
        <v>310</v>
      </c>
      <c r="B7932" t="s">
        <v>562</v>
      </c>
      <c r="C7932">
        <v>1998</v>
      </c>
      <c r="D7932">
        <v>22.836727</v>
      </c>
      <c r="E7932">
        <v>131.06296</v>
      </c>
      <c r="F7932">
        <v>504.39377000000002</v>
      </c>
      <c r="G7932">
        <v>546.09564</v>
      </c>
      <c r="H7932">
        <v>477.58544999999998</v>
      </c>
      <c r="I7932">
        <v>181.70089999999999</v>
      </c>
      <c r="J7932">
        <v>237.30338</v>
      </c>
      <c r="K7932">
        <v>116.16943000000001</v>
      </c>
      <c r="L7932">
        <v>32.765740000000001</v>
      </c>
      <c r="M7932">
        <v>936.30579999999998</v>
      </c>
    </row>
    <row r="7933" spans="1:13">
      <c r="A7933" t="s">
        <v>310</v>
      </c>
      <c r="B7933" t="s">
        <v>562</v>
      </c>
      <c r="C7933">
        <v>1999</v>
      </c>
      <c r="D7933">
        <v>24.892422</v>
      </c>
      <c r="E7933">
        <v>127.4492</v>
      </c>
      <c r="F7933">
        <v>515.77099999999996</v>
      </c>
      <c r="G7933">
        <v>561.57306000000005</v>
      </c>
      <c r="H7933">
        <v>502.82693</v>
      </c>
      <c r="I7933">
        <v>128.44489999999999</v>
      </c>
      <c r="J7933">
        <v>242.95004</v>
      </c>
      <c r="K7933">
        <v>119.48363000000001</v>
      </c>
      <c r="L7933">
        <v>37.836483000000001</v>
      </c>
      <c r="M7933">
        <v>910.06695999999999</v>
      </c>
    </row>
    <row r="7934" spans="1:13">
      <c r="A7934" t="s">
        <v>310</v>
      </c>
      <c r="B7934" t="s">
        <v>562</v>
      </c>
      <c r="C7934">
        <v>2000</v>
      </c>
      <c r="D7934">
        <v>28.019855</v>
      </c>
      <c r="E7934">
        <v>126.089355</v>
      </c>
      <c r="F7934">
        <v>551.39075000000003</v>
      </c>
      <c r="G7934">
        <v>575.40769999999998</v>
      </c>
      <c r="H7934">
        <v>453.32123000000001</v>
      </c>
      <c r="I7934">
        <v>183.12976</v>
      </c>
      <c r="J7934">
        <v>267.18932999999998</v>
      </c>
      <c r="K7934">
        <v>118.08368</v>
      </c>
      <c r="L7934">
        <v>42.029784999999997</v>
      </c>
      <c r="M7934">
        <v>831.58929999999998</v>
      </c>
    </row>
    <row r="7935" spans="1:13">
      <c r="A7935" t="s">
        <v>310</v>
      </c>
      <c r="B7935" t="s">
        <v>562</v>
      </c>
      <c r="C7935">
        <v>2001</v>
      </c>
      <c r="D7935">
        <v>25.111920000000001</v>
      </c>
      <c r="E7935">
        <v>123.55065</v>
      </c>
      <c r="F7935">
        <v>576.56970000000001</v>
      </c>
      <c r="G7935">
        <v>554.47119999999995</v>
      </c>
      <c r="H7935">
        <v>487.17122999999998</v>
      </c>
      <c r="I7935">
        <v>177.79239000000001</v>
      </c>
      <c r="J7935">
        <v>267.19083000000001</v>
      </c>
      <c r="K7935">
        <v>119.53274500000001</v>
      </c>
      <c r="L7935">
        <v>43.192504999999997</v>
      </c>
      <c r="M7935">
        <v>755.36659999999995</v>
      </c>
    </row>
    <row r="7936" spans="1:13">
      <c r="A7936" t="s">
        <v>310</v>
      </c>
      <c r="B7936" t="s">
        <v>562</v>
      </c>
      <c r="C7936">
        <v>2002</v>
      </c>
      <c r="D7936">
        <v>26.088352</v>
      </c>
      <c r="E7936">
        <v>122.41458</v>
      </c>
      <c r="F7936">
        <v>582.97437000000002</v>
      </c>
      <c r="G7936">
        <v>577.95740000000001</v>
      </c>
      <c r="H7936">
        <v>501.69909999999999</v>
      </c>
      <c r="I7936">
        <v>170.57769999999999</v>
      </c>
      <c r="J7936">
        <v>240.81555</v>
      </c>
      <c r="K7936">
        <v>120.40778</v>
      </c>
      <c r="L7936">
        <v>49.166510000000002</v>
      </c>
      <c r="M7936">
        <v>740.50789999999995</v>
      </c>
    </row>
    <row r="7937" spans="1:13">
      <c r="A7937" t="s">
        <v>310</v>
      </c>
      <c r="B7937" t="s">
        <v>562</v>
      </c>
      <c r="C7937">
        <v>2003</v>
      </c>
      <c r="D7937">
        <v>27.007093000000001</v>
      </c>
      <c r="E7937">
        <v>111.02916</v>
      </c>
      <c r="F7937">
        <v>598.15710000000001</v>
      </c>
      <c r="G7937">
        <v>560.14710000000002</v>
      </c>
      <c r="H7937">
        <v>509.13373000000001</v>
      </c>
      <c r="I7937">
        <v>174.04570000000001</v>
      </c>
      <c r="J7937">
        <v>226.05936</v>
      </c>
      <c r="K7937">
        <v>101.026535</v>
      </c>
      <c r="L7937">
        <v>53.013924000000003</v>
      </c>
      <c r="M7937">
        <v>762.2002</v>
      </c>
    </row>
    <row r="7938" spans="1:13">
      <c r="A7938" t="s">
        <v>310</v>
      </c>
      <c r="B7938" t="s">
        <v>562</v>
      </c>
      <c r="C7938">
        <v>2004</v>
      </c>
      <c r="D7938">
        <v>26.984024000000002</v>
      </c>
      <c r="E7938">
        <v>116.93077</v>
      </c>
      <c r="F7938">
        <v>578.65740000000005</v>
      </c>
      <c r="G7938">
        <v>590.65030000000002</v>
      </c>
      <c r="H7938">
        <v>515.69464000000005</v>
      </c>
      <c r="I7938">
        <v>173.89705000000001</v>
      </c>
      <c r="J7938">
        <v>246.85384999999999</v>
      </c>
      <c r="K7938">
        <v>99.940830000000005</v>
      </c>
      <c r="L7938">
        <v>33.979880000000001</v>
      </c>
      <c r="M7938">
        <v>770.54380000000003</v>
      </c>
    </row>
    <row r="7939" spans="1:13">
      <c r="A7939" t="s">
        <v>310</v>
      </c>
      <c r="B7939" t="s">
        <v>562</v>
      </c>
      <c r="C7939">
        <v>2005</v>
      </c>
      <c r="D7939">
        <v>29.008547</v>
      </c>
      <c r="E7939">
        <v>116.03419</v>
      </c>
      <c r="F7939">
        <v>592.17449999999997</v>
      </c>
      <c r="G7939">
        <v>599.17650000000003</v>
      </c>
      <c r="H7939">
        <v>503.14821999999998</v>
      </c>
      <c r="I7939">
        <v>184.05422999999999</v>
      </c>
      <c r="J7939">
        <v>254.07486</v>
      </c>
      <c r="K7939">
        <v>102.03006000000001</v>
      </c>
      <c r="L7939">
        <v>49.014442000000003</v>
      </c>
      <c r="M7939">
        <v>756.22280000000001</v>
      </c>
    </row>
    <row r="7940" spans="1:13">
      <c r="A7940" t="s">
        <v>310</v>
      </c>
      <c r="B7940" t="s">
        <v>562</v>
      </c>
      <c r="C7940">
        <v>2006</v>
      </c>
      <c r="D7940">
        <v>27.032387</v>
      </c>
      <c r="E7940">
        <v>116.139145</v>
      </c>
      <c r="F7940">
        <v>567.68010000000004</v>
      </c>
      <c r="G7940">
        <v>602.72209999999995</v>
      </c>
      <c r="H7940">
        <v>514.61659999999995</v>
      </c>
      <c r="I7940">
        <v>172.20631</v>
      </c>
      <c r="J7940">
        <v>237.2843</v>
      </c>
      <c r="K7940">
        <v>99.118750000000006</v>
      </c>
      <c r="L7940">
        <v>51.061176000000003</v>
      </c>
      <c r="M7940">
        <v>767.92003999999997</v>
      </c>
    </row>
    <row r="7941" spans="1:13">
      <c r="A7941" t="s">
        <v>310</v>
      </c>
      <c r="B7941" t="s">
        <v>562</v>
      </c>
      <c r="C7941">
        <v>2007</v>
      </c>
      <c r="D7941">
        <v>27.073585999999999</v>
      </c>
      <c r="E7941">
        <v>117.31886</v>
      </c>
      <c r="F7941">
        <v>580.57794000000001</v>
      </c>
      <c r="G7941">
        <v>616.67610000000002</v>
      </c>
      <c r="H7941">
        <v>542.47439999999995</v>
      </c>
      <c r="I7941">
        <v>171.46602999999999</v>
      </c>
      <c r="J7941">
        <v>242.65952999999999</v>
      </c>
      <c r="K7941">
        <v>112.30524</v>
      </c>
      <c r="L7941">
        <v>20.054506</v>
      </c>
      <c r="M7941">
        <v>761.06853999999998</v>
      </c>
    </row>
    <row r="7942" spans="1:13">
      <c r="A7942" t="s">
        <v>310</v>
      </c>
      <c r="B7942" t="s">
        <v>562</v>
      </c>
      <c r="C7942">
        <v>2008</v>
      </c>
      <c r="D7942">
        <v>27.112589</v>
      </c>
      <c r="E7942">
        <v>118.49206</v>
      </c>
      <c r="F7942">
        <v>599.48943999999995</v>
      </c>
      <c r="G7942">
        <v>622.58529999999996</v>
      </c>
      <c r="H7942">
        <v>539.23925999999994</v>
      </c>
      <c r="I7942">
        <v>154.64216999999999</v>
      </c>
      <c r="J7942">
        <v>257.0675</v>
      </c>
      <c r="K7942">
        <v>101.421165</v>
      </c>
      <c r="L7942">
        <v>25.104247999999998</v>
      </c>
      <c r="M7942">
        <v>773.21090000000004</v>
      </c>
    </row>
    <row r="7943" spans="1:13">
      <c r="A7943" t="s">
        <v>310</v>
      </c>
      <c r="B7943" t="s">
        <v>562</v>
      </c>
      <c r="C7943">
        <v>2009</v>
      </c>
      <c r="D7943">
        <v>27.126225000000002</v>
      </c>
      <c r="E7943">
        <v>111.51893</v>
      </c>
      <c r="F7943">
        <v>581.70685000000003</v>
      </c>
      <c r="G7943">
        <v>600.79565000000002</v>
      </c>
      <c r="H7943">
        <v>490.28140000000002</v>
      </c>
      <c r="I7943">
        <v>173.80878000000001</v>
      </c>
      <c r="J7943">
        <v>254.18279000000001</v>
      </c>
      <c r="K7943">
        <v>95.444119999999998</v>
      </c>
      <c r="L7943">
        <v>28.1309</v>
      </c>
      <c r="M7943">
        <v>794.69794000000002</v>
      </c>
    </row>
    <row r="7944" spans="1:13">
      <c r="A7944" t="s">
        <v>310</v>
      </c>
      <c r="B7944" t="s">
        <v>562</v>
      </c>
      <c r="C7944">
        <v>2010</v>
      </c>
      <c r="D7944">
        <v>51.277569999999997</v>
      </c>
      <c r="E7944">
        <v>104.56601999999999</v>
      </c>
      <c r="F7944">
        <v>550.98249999999996</v>
      </c>
      <c r="G7944">
        <v>603.26549999999997</v>
      </c>
      <c r="H7944">
        <v>458.48178000000001</v>
      </c>
      <c r="I7944">
        <v>171.93065999999999</v>
      </c>
      <c r="J7944">
        <v>206.11572000000001</v>
      </c>
      <c r="K7944">
        <v>94.511600000000001</v>
      </c>
      <c r="L7944">
        <v>48.261242000000003</v>
      </c>
      <c r="M7944">
        <v>827.47919999999999</v>
      </c>
    </row>
    <row r="7945" spans="1:13">
      <c r="A7945" t="s">
        <v>310</v>
      </c>
      <c r="B7945" t="s">
        <v>562</v>
      </c>
      <c r="C7945">
        <v>2011</v>
      </c>
      <c r="D7945">
        <v>48.413314999999997</v>
      </c>
      <c r="E7945">
        <v>99.852459999999994</v>
      </c>
      <c r="F7945">
        <v>545.65840000000003</v>
      </c>
      <c r="G7945">
        <v>655.59699999999998</v>
      </c>
      <c r="H7945">
        <v>436.72845000000001</v>
      </c>
      <c r="I7945">
        <v>371.16876000000002</v>
      </c>
      <c r="J7945">
        <v>206.76519999999999</v>
      </c>
      <c r="K7945">
        <v>86.740523999999994</v>
      </c>
      <c r="L7945">
        <v>43.370261999999997</v>
      </c>
      <c r="M7945">
        <v>712.07916</v>
      </c>
    </row>
    <row r="7946" spans="1:13">
      <c r="A7946" t="s">
        <v>310</v>
      </c>
      <c r="B7946" t="s">
        <v>562</v>
      </c>
      <c r="C7946">
        <v>2012</v>
      </c>
      <c r="D7946">
        <v>52.680495999999998</v>
      </c>
      <c r="E7946">
        <v>103.334816</v>
      </c>
      <c r="F7946">
        <v>549.09283000000005</v>
      </c>
      <c r="G7946">
        <v>604.81259999999997</v>
      </c>
      <c r="H7946">
        <v>475.13754</v>
      </c>
      <c r="I7946">
        <v>205.65656000000001</v>
      </c>
      <c r="J7946">
        <v>217.81360000000001</v>
      </c>
      <c r="K7946">
        <v>100.29555999999999</v>
      </c>
      <c r="L7946">
        <v>35.458027000000001</v>
      </c>
      <c r="M7946">
        <v>844.91409999999996</v>
      </c>
    </row>
    <row r="7947" spans="1:13">
      <c r="A7947" t="s">
        <v>310</v>
      </c>
      <c r="B7947" t="s">
        <v>562</v>
      </c>
      <c r="C7947">
        <v>2013</v>
      </c>
      <c r="D7947">
        <v>51.783324999999998</v>
      </c>
      <c r="E7947">
        <v>100.52058</v>
      </c>
      <c r="F7947">
        <v>549.30939999999998</v>
      </c>
      <c r="G7947">
        <v>640.69179999999994</v>
      </c>
      <c r="H7947">
        <v>439.6506</v>
      </c>
      <c r="I7947">
        <v>272.11630000000002</v>
      </c>
      <c r="J7947">
        <v>221.34833</v>
      </c>
      <c r="K7947">
        <v>99.505219999999994</v>
      </c>
      <c r="L7947">
        <v>36.552937</v>
      </c>
      <c r="M7947">
        <v>840.71749999999997</v>
      </c>
    </row>
    <row r="7948" spans="1:13">
      <c r="A7948" t="s">
        <v>310</v>
      </c>
      <c r="B7948" t="s">
        <v>562</v>
      </c>
      <c r="C7948">
        <v>2014</v>
      </c>
      <c r="D7948">
        <v>41.488655000000001</v>
      </c>
      <c r="E7948">
        <v>104.22759000000001</v>
      </c>
      <c r="F7948">
        <v>547.4479</v>
      </c>
      <c r="G7948">
        <v>582.86500000000001</v>
      </c>
      <c r="H7948">
        <v>438.16068000000001</v>
      </c>
      <c r="I7948">
        <v>211.49093999999999</v>
      </c>
      <c r="J7948">
        <v>227.68163999999999</v>
      </c>
      <c r="K7948">
        <v>98.156080000000003</v>
      </c>
      <c r="L7948">
        <v>35.417144999999998</v>
      </c>
      <c r="M7948">
        <v>899.59546</v>
      </c>
    </row>
    <row r="7949" spans="1:13">
      <c r="A7949" t="s">
        <v>310</v>
      </c>
      <c r="B7949" t="s">
        <v>562</v>
      </c>
      <c r="C7949">
        <v>2015</v>
      </c>
      <c r="D7949">
        <v>53.28181</v>
      </c>
      <c r="E7949">
        <v>96.510450000000006</v>
      </c>
      <c r="F7949">
        <v>542.87130000000002</v>
      </c>
      <c r="G7949">
        <v>569.0095</v>
      </c>
      <c r="H7949">
        <v>421.22789999999998</v>
      </c>
      <c r="I7949">
        <v>215.13788</v>
      </c>
      <c r="J7949">
        <v>218.15384</v>
      </c>
      <c r="K7949">
        <v>101.53703</v>
      </c>
      <c r="L7949">
        <v>31.164833000000002</v>
      </c>
      <c r="M7949">
        <v>922.88116000000002</v>
      </c>
    </row>
    <row r="7950" spans="1:13">
      <c r="A7950" t="s">
        <v>310</v>
      </c>
      <c r="B7950" t="s">
        <v>562</v>
      </c>
      <c r="C7950">
        <v>2016</v>
      </c>
      <c r="D7950">
        <v>59.883189999999999</v>
      </c>
      <c r="E7950">
        <v>92.818950000000001</v>
      </c>
      <c r="F7950">
        <v>515.99347</v>
      </c>
      <c r="G7950">
        <v>527.9701</v>
      </c>
      <c r="H7950">
        <v>477.06943000000001</v>
      </c>
      <c r="I7950">
        <v>207.59505999999999</v>
      </c>
      <c r="J7950">
        <v>223.56389999999999</v>
      </c>
      <c r="K7950">
        <v>89.824780000000004</v>
      </c>
      <c r="L7950">
        <v>29.941595</v>
      </c>
      <c r="M7950">
        <v>918.20889999999997</v>
      </c>
    </row>
    <row r="7951" spans="1:13">
      <c r="A7951" t="s">
        <v>310</v>
      </c>
      <c r="B7951" t="s">
        <v>562</v>
      </c>
      <c r="C7951">
        <v>2017</v>
      </c>
      <c r="D7951">
        <v>52.505839999999999</v>
      </c>
      <c r="E7951">
        <v>96.095600000000005</v>
      </c>
      <c r="F7951">
        <v>530.01179999999999</v>
      </c>
      <c r="G7951">
        <v>576.57354999999995</v>
      </c>
      <c r="H7951">
        <v>406.17728</v>
      </c>
      <c r="I7951">
        <v>210.02336</v>
      </c>
      <c r="J7951">
        <v>201.10727</v>
      </c>
      <c r="K7951">
        <v>98.076939999999993</v>
      </c>
      <c r="L7951">
        <v>28.729610000000001</v>
      </c>
      <c r="M7951">
        <v>934.20770000000005</v>
      </c>
    </row>
    <row r="7952" spans="1:13">
      <c r="A7952" t="s">
        <v>310</v>
      </c>
      <c r="B7952" t="s">
        <v>562</v>
      </c>
      <c r="C7952">
        <v>2018</v>
      </c>
      <c r="D7952">
        <v>90.183623999999995</v>
      </c>
      <c r="E7952">
        <v>93.124399999999994</v>
      </c>
      <c r="F7952">
        <v>523.45714999999996</v>
      </c>
      <c r="G7952">
        <v>576.39099999999996</v>
      </c>
      <c r="H7952">
        <v>417.58942000000002</v>
      </c>
      <c r="I7952">
        <v>213.69597999999999</v>
      </c>
      <c r="J7952">
        <v>206.83420000000001</v>
      </c>
      <c r="K7952">
        <v>80.381060000000005</v>
      </c>
      <c r="L7952">
        <v>31.368217000000001</v>
      </c>
      <c r="M7952">
        <v>919.48090000000002</v>
      </c>
    </row>
    <row r="7953" spans="1:13">
      <c r="A7953" t="s">
        <v>310</v>
      </c>
      <c r="B7953" t="s">
        <v>562</v>
      </c>
      <c r="C7953">
        <v>2019</v>
      </c>
      <c r="D7953">
        <v>102.238556</v>
      </c>
      <c r="E7953">
        <v>83.912769999999995</v>
      </c>
      <c r="F7953">
        <v>522.76697000000001</v>
      </c>
      <c r="G7953">
        <v>540.12823000000003</v>
      </c>
      <c r="H7953">
        <v>411.84778</v>
      </c>
      <c r="I7953">
        <v>205.44164000000001</v>
      </c>
      <c r="J7953">
        <v>183.25778</v>
      </c>
      <c r="K7953">
        <v>82.948265000000006</v>
      </c>
      <c r="L7953">
        <v>28.93544</v>
      </c>
      <c r="M7953">
        <v>920.14700000000005</v>
      </c>
    </row>
    <row r="7954" spans="1:13">
      <c r="A7954" t="s">
        <v>310</v>
      </c>
      <c r="B7954" t="s">
        <v>562</v>
      </c>
      <c r="C7954">
        <v>2020</v>
      </c>
      <c r="D7954">
        <v>101.94929</v>
      </c>
      <c r="E7954">
        <v>78.129363999999995</v>
      </c>
      <c r="F7954">
        <v>520.22722999999996</v>
      </c>
      <c r="G7954">
        <v>619.31809999999996</v>
      </c>
      <c r="H7954">
        <v>383.02440000000001</v>
      </c>
      <c r="I7954">
        <v>175.31467000000001</v>
      </c>
      <c r="J7954">
        <v>156.25873000000001</v>
      </c>
      <c r="K7954">
        <v>85.751739999999998</v>
      </c>
      <c r="L7954">
        <v>32.395099999999999</v>
      </c>
      <c r="M7954">
        <v>910.87400000000002</v>
      </c>
    </row>
    <row r="7955" spans="1:13">
      <c r="A7955" t="s">
        <v>309</v>
      </c>
      <c r="B7955" t="s">
        <v>561</v>
      </c>
      <c r="C7955">
        <v>1961</v>
      </c>
      <c r="D7955">
        <v>9.9206620000000001</v>
      </c>
      <c r="E7955">
        <v>41.666780000000003</v>
      </c>
      <c r="F7955">
        <v>337.30250000000001</v>
      </c>
      <c r="G7955">
        <v>81.349429999999998</v>
      </c>
      <c r="H7955">
        <v>58.531905999999999</v>
      </c>
      <c r="I7955">
        <v>161.70679000000001</v>
      </c>
      <c r="J7955">
        <v>111.11141000000001</v>
      </c>
      <c r="K7955">
        <v>15.873059</v>
      </c>
      <c r="L7955">
        <v>173.61159000000001</v>
      </c>
      <c r="M7955">
        <v>901.78814999999997</v>
      </c>
    </row>
    <row r="7956" spans="1:13">
      <c r="A7956" t="s">
        <v>309</v>
      </c>
      <c r="B7956" t="s">
        <v>561</v>
      </c>
      <c r="C7956">
        <v>1962</v>
      </c>
      <c r="D7956">
        <v>10.916371</v>
      </c>
      <c r="E7956">
        <v>42.673088</v>
      </c>
      <c r="F7956">
        <v>370.16424999999998</v>
      </c>
      <c r="G7956">
        <v>100.23213</v>
      </c>
      <c r="H7956">
        <v>52.597059999999999</v>
      </c>
      <c r="I7956">
        <v>167.71516</v>
      </c>
      <c r="J7956">
        <v>105.19412</v>
      </c>
      <c r="K7956">
        <v>16.870756</v>
      </c>
      <c r="L7956">
        <v>159.77599000000001</v>
      </c>
      <c r="M7956">
        <v>902.08923000000004</v>
      </c>
    </row>
    <row r="7957" spans="1:13">
      <c r="A7957" t="s">
        <v>309</v>
      </c>
      <c r="B7957" t="s">
        <v>561</v>
      </c>
      <c r="C7957">
        <v>1963</v>
      </c>
      <c r="D7957">
        <v>9.917567</v>
      </c>
      <c r="E7957">
        <v>40.662030000000001</v>
      </c>
      <c r="F7957">
        <v>378.85109999999997</v>
      </c>
      <c r="G7957">
        <v>97.192160000000001</v>
      </c>
      <c r="H7957">
        <v>57.521892999999999</v>
      </c>
      <c r="I7957">
        <v>177.52446</v>
      </c>
      <c r="J7957">
        <v>110.08499999999999</v>
      </c>
      <c r="K7957">
        <v>16.859864999999999</v>
      </c>
      <c r="L7957">
        <v>146.78</v>
      </c>
      <c r="M7957">
        <v>903.49040000000002</v>
      </c>
    </row>
    <row r="7958" spans="1:13">
      <c r="A7958" t="s">
        <v>309</v>
      </c>
      <c r="B7958" t="s">
        <v>561</v>
      </c>
      <c r="C7958">
        <v>1964</v>
      </c>
      <c r="D7958">
        <v>11.88749</v>
      </c>
      <c r="E7958">
        <v>41.606216000000003</v>
      </c>
      <c r="F7958">
        <v>364.54969999999997</v>
      </c>
      <c r="G7958">
        <v>98.071799999999996</v>
      </c>
      <c r="H7958">
        <v>64.390569999999997</v>
      </c>
      <c r="I7958">
        <v>170.38736</v>
      </c>
      <c r="J7958">
        <v>107.97803999999999</v>
      </c>
      <c r="K7958">
        <v>16.840610000000002</v>
      </c>
      <c r="L7958">
        <v>153.54675</v>
      </c>
      <c r="M7958">
        <v>964.86800000000005</v>
      </c>
    </row>
    <row r="7959" spans="1:13">
      <c r="A7959" t="s">
        <v>309</v>
      </c>
      <c r="B7959" t="s">
        <v>561</v>
      </c>
      <c r="C7959">
        <v>1965</v>
      </c>
      <c r="D7959">
        <v>11.878487</v>
      </c>
      <c r="E7959">
        <v>39.594949999999997</v>
      </c>
      <c r="F7959">
        <v>334.57736</v>
      </c>
      <c r="G7959">
        <v>114.82536</v>
      </c>
      <c r="H7959">
        <v>68.301289999999995</v>
      </c>
      <c r="I7959">
        <v>167.28867</v>
      </c>
      <c r="J7959">
        <v>89.088645999999997</v>
      </c>
      <c r="K7959">
        <v>19.797476</v>
      </c>
      <c r="L7959">
        <v>170.25829999999999</v>
      </c>
      <c r="M7959">
        <v>978.98519999999996</v>
      </c>
    </row>
    <row r="7960" spans="1:13">
      <c r="A7960" t="s">
        <v>309</v>
      </c>
      <c r="B7960" t="s">
        <v>561</v>
      </c>
      <c r="C7960">
        <v>1966</v>
      </c>
      <c r="D7960">
        <v>13.843681999999999</v>
      </c>
      <c r="E7960">
        <v>41.531047999999998</v>
      </c>
      <c r="F7960">
        <v>307.52753000000001</v>
      </c>
      <c r="G7960">
        <v>124.59314000000001</v>
      </c>
      <c r="H7960">
        <v>70.207250000000002</v>
      </c>
      <c r="I7960">
        <v>173.04602</v>
      </c>
      <c r="J7960">
        <v>88.006270000000001</v>
      </c>
      <c r="K7960">
        <v>19.776689999999999</v>
      </c>
      <c r="L7960">
        <v>172.05718999999999</v>
      </c>
      <c r="M7960">
        <v>1010.5888</v>
      </c>
    </row>
    <row r="7961" spans="1:13">
      <c r="A7961" t="s">
        <v>309</v>
      </c>
      <c r="B7961" t="s">
        <v>561</v>
      </c>
      <c r="C7961">
        <v>1967</v>
      </c>
      <c r="D7961">
        <v>15.798057</v>
      </c>
      <c r="E7961">
        <v>41.469901999999998</v>
      </c>
      <c r="F7961">
        <v>300.16309999999999</v>
      </c>
      <c r="G7961">
        <v>121.44757</v>
      </c>
      <c r="H7961">
        <v>70.103880000000004</v>
      </c>
      <c r="I7961">
        <v>169.82911999999999</v>
      </c>
      <c r="J7961">
        <v>93.800963999999993</v>
      </c>
      <c r="K7961">
        <v>20.734950999999999</v>
      </c>
      <c r="L7961">
        <v>178.71553</v>
      </c>
      <c r="M7961">
        <v>1042.6718000000001</v>
      </c>
    </row>
    <row r="7962" spans="1:13">
      <c r="A7962" t="s">
        <v>309</v>
      </c>
      <c r="B7962" t="s">
        <v>561</v>
      </c>
      <c r="C7962">
        <v>1968</v>
      </c>
      <c r="D7962">
        <v>17.73837</v>
      </c>
      <c r="E7962">
        <v>42.374996000000003</v>
      </c>
      <c r="F7962">
        <v>338.0145</v>
      </c>
      <c r="G7962">
        <v>107.415695</v>
      </c>
      <c r="H7962">
        <v>74.895340000000004</v>
      </c>
      <c r="I7962">
        <v>179.35463999999999</v>
      </c>
      <c r="J7962">
        <v>93.61918</v>
      </c>
      <c r="K7962">
        <v>20.694765</v>
      </c>
      <c r="L7962">
        <v>181.32556</v>
      </c>
      <c r="M7962">
        <v>1045.5784000000001</v>
      </c>
    </row>
    <row r="7963" spans="1:13">
      <c r="A7963" t="s">
        <v>309</v>
      </c>
      <c r="B7963" t="s">
        <v>561</v>
      </c>
      <c r="C7963">
        <v>1969</v>
      </c>
      <c r="D7963">
        <v>16.722456000000001</v>
      </c>
      <c r="E7963">
        <v>41.314304</v>
      </c>
      <c r="F7963">
        <v>298.0532</v>
      </c>
      <c r="G7963">
        <v>108.20413000000001</v>
      </c>
      <c r="H7963">
        <v>74.759209999999996</v>
      </c>
      <c r="I7963">
        <v>180.01232999999999</v>
      </c>
      <c r="J7963">
        <v>102.302086</v>
      </c>
      <c r="K7963">
        <v>19.673476999999998</v>
      </c>
      <c r="L7963">
        <v>184.9307</v>
      </c>
      <c r="M7963">
        <v>1017.1188</v>
      </c>
    </row>
    <row r="7964" spans="1:13">
      <c r="A7964" t="s">
        <v>309</v>
      </c>
      <c r="B7964" t="s">
        <v>561</v>
      </c>
      <c r="C7964">
        <v>1970</v>
      </c>
      <c r="D7964">
        <v>16.688644</v>
      </c>
      <c r="E7964">
        <v>42.212456000000003</v>
      </c>
      <c r="F7964">
        <v>297.45056</v>
      </c>
      <c r="G7964">
        <v>118.78388</v>
      </c>
      <c r="H7964">
        <v>78.534805000000006</v>
      </c>
      <c r="I7964">
        <v>181.61174</v>
      </c>
      <c r="J7964">
        <v>107.98535</v>
      </c>
      <c r="K7964">
        <v>19.633700999999999</v>
      </c>
      <c r="L7964">
        <v>178.66667000000001</v>
      </c>
      <c r="M7964">
        <v>987.57512999999994</v>
      </c>
    </row>
    <row r="7965" spans="1:13">
      <c r="A7965" t="s">
        <v>309</v>
      </c>
      <c r="B7965" t="s">
        <v>561</v>
      </c>
      <c r="C7965">
        <v>1971</v>
      </c>
      <c r="D7965">
        <v>17.633049</v>
      </c>
      <c r="E7965">
        <v>42.123393999999998</v>
      </c>
      <c r="F7965">
        <v>314.45602000000002</v>
      </c>
      <c r="G7965">
        <v>134.20708999999999</v>
      </c>
      <c r="H7965">
        <v>81.307945000000004</v>
      </c>
      <c r="I7965">
        <v>170.45282</v>
      </c>
      <c r="J7965">
        <v>104.81868</v>
      </c>
      <c r="K7965">
        <v>19.592275999999998</v>
      </c>
      <c r="L7965">
        <v>156.73820000000001</v>
      </c>
      <c r="M7965">
        <v>963.94</v>
      </c>
    </row>
    <row r="7966" spans="1:13">
      <c r="A7966" t="s">
        <v>309</v>
      </c>
      <c r="B7966" t="s">
        <v>561</v>
      </c>
      <c r="C7966">
        <v>1972</v>
      </c>
      <c r="D7966">
        <v>17.639140999999999</v>
      </c>
      <c r="E7966">
        <v>40.178043000000002</v>
      </c>
      <c r="F7966">
        <v>328.28399999999999</v>
      </c>
      <c r="G7966">
        <v>118.57423</v>
      </c>
      <c r="H7966">
        <v>81.336039999999997</v>
      </c>
      <c r="I7966">
        <v>167.57184000000001</v>
      </c>
      <c r="J7966">
        <v>94.075419999999994</v>
      </c>
      <c r="K7966">
        <v>20.578999</v>
      </c>
      <c r="L7966">
        <v>148.95274000000001</v>
      </c>
      <c r="M7966">
        <v>940.75419999999997</v>
      </c>
    </row>
    <row r="7967" spans="1:13">
      <c r="A7967" t="s">
        <v>309</v>
      </c>
      <c r="B7967" t="s">
        <v>561</v>
      </c>
      <c r="C7967">
        <v>1973</v>
      </c>
      <c r="D7967">
        <v>34.324840000000002</v>
      </c>
      <c r="E7967">
        <v>41.189807999999999</v>
      </c>
      <c r="F7967">
        <v>347.17122999999998</v>
      </c>
      <c r="G7967">
        <v>133.37653</v>
      </c>
      <c r="H7967">
        <v>78.456779999999995</v>
      </c>
      <c r="I7967">
        <v>163.77852999999999</v>
      </c>
      <c r="J7967">
        <v>108.85878</v>
      </c>
      <c r="K7967">
        <v>27.459873000000002</v>
      </c>
      <c r="L7967">
        <v>142.20291</v>
      </c>
      <c r="M7967">
        <v>930.69353999999998</v>
      </c>
    </row>
    <row r="7968" spans="1:13">
      <c r="A7968" t="s">
        <v>309</v>
      </c>
      <c r="B7968" t="s">
        <v>561</v>
      </c>
      <c r="C7968">
        <v>1974</v>
      </c>
      <c r="D7968">
        <v>21.553432000000001</v>
      </c>
      <c r="E7968">
        <v>39.188057000000001</v>
      </c>
      <c r="F7968">
        <v>346.8143</v>
      </c>
      <c r="G7968">
        <v>138.13791000000001</v>
      </c>
      <c r="H7968">
        <v>74.457306000000003</v>
      </c>
      <c r="I7968">
        <v>179.28537</v>
      </c>
      <c r="J7968">
        <v>103.84835</v>
      </c>
      <c r="K7968">
        <v>20.573730000000001</v>
      </c>
      <c r="L7968">
        <v>139.11760000000001</v>
      </c>
      <c r="M7968">
        <v>906.22379999999998</v>
      </c>
    </row>
    <row r="7969" spans="1:13">
      <c r="A7969" t="s">
        <v>309</v>
      </c>
      <c r="B7969" t="s">
        <v>561</v>
      </c>
      <c r="C7969">
        <v>1975</v>
      </c>
      <c r="D7969">
        <v>21.542179999999998</v>
      </c>
      <c r="E7969">
        <v>36.230026000000002</v>
      </c>
      <c r="F7969">
        <v>353.48757999999998</v>
      </c>
      <c r="G7969">
        <v>134.14902000000001</v>
      </c>
      <c r="H7969">
        <v>87.147900000000007</v>
      </c>
      <c r="I7969">
        <v>188.98365999999999</v>
      </c>
      <c r="J7969">
        <v>103.79413599999999</v>
      </c>
      <c r="K7969">
        <v>25.458939000000001</v>
      </c>
      <c r="L7969">
        <v>129.25307000000001</v>
      </c>
      <c r="M7969">
        <v>911.62585000000001</v>
      </c>
    </row>
    <row r="7970" spans="1:13">
      <c r="A7970" t="s">
        <v>309</v>
      </c>
      <c r="B7970" t="s">
        <v>561</v>
      </c>
      <c r="C7970">
        <v>1976</v>
      </c>
      <c r="D7970">
        <v>18.597373999999999</v>
      </c>
      <c r="E7970">
        <v>36.215941999999998</v>
      </c>
      <c r="F7970">
        <v>386.62963999999999</v>
      </c>
      <c r="G7970">
        <v>134.09685999999999</v>
      </c>
      <c r="H7970">
        <v>91.029250000000005</v>
      </c>
      <c r="I7970">
        <v>193.80422999999999</v>
      </c>
      <c r="J7970">
        <v>104.73259</v>
      </c>
      <c r="K7970">
        <v>22.512611</v>
      </c>
      <c r="L7970">
        <v>124.30877</v>
      </c>
      <c r="M7970">
        <v>891.6952</v>
      </c>
    </row>
    <row r="7971" spans="1:13">
      <c r="A7971" t="s">
        <v>309</v>
      </c>
      <c r="B7971" t="s">
        <v>561</v>
      </c>
      <c r="C7971">
        <v>1977</v>
      </c>
      <c r="D7971">
        <v>17.622730000000001</v>
      </c>
      <c r="E7971">
        <v>33.287379999999999</v>
      </c>
      <c r="F7971">
        <v>400.42759999999998</v>
      </c>
      <c r="G7971">
        <v>134.12857</v>
      </c>
      <c r="H7971">
        <v>99.862144000000001</v>
      </c>
      <c r="I7971">
        <v>183.0806</v>
      </c>
      <c r="J7971">
        <v>122.38008000000001</v>
      </c>
      <c r="K7971">
        <v>23.496974999999999</v>
      </c>
      <c r="L7971">
        <v>121.40103999999999</v>
      </c>
      <c r="M7971">
        <v>915.40300000000002</v>
      </c>
    </row>
    <row r="7972" spans="1:13">
      <c r="A7972" t="s">
        <v>309</v>
      </c>
      <c r="B7972" t="s">
        <v>561</v>
      </c>
      <c r="C7972">
        <v>1978</v>
      </c>
      <c r="D7972">
        <v>18.620127</v>
      </c>
      <c r="E7972">
        <v>28.420195</v>
      </c>
      <c r="F7972">
        <v>379.26260000000002</v>
      </c>
      <c r="G7972">
        <v>131.32088999999999</v>
      </c>
      <c r="H7972">
        <v>85.260580000000004</v>
      </c>
      <c r="I7972">
        <v>192.08131</v>
      </c>
      <c r="J7972">
        <v>110.74075000000001</v>
      </c>
      <c r="K7972">
        <v>22.540154000000001</v>
      </c>
      <c r="L7972">
        <v>114.66078</v>
      </c>
      <c r="M7972">
        <v>898.66614000000004</v>
      </c>
    </row>
    <row r="7973" spans="1:13">
      <c r="A7973" t="s">
        <v>309</v>
      </c>
      <c r="B7973" t="s">
        <v>561</v>
      </c>
      <c r="C7973">
        <v>1979</v>
      </c>
      <c r="D7973">
        <v>16.702154</v>
      </c>
      <c r="E7973">
        <v>26.526949999999999</v>
      </c>
      <c r="F7973">
        <v>368.42986999999999</v>
      </c>
      <c r="G7973">
        <v>147.37195</v>
      </c>
      <c r="H7973">
        <v>72.703490000000002</v>
      </c>
      <c r="I7973">
        <v>169.96897999999999</v>
      </c>
      <c r="J7973">
        <v>88.423169999999999</v>
      </c>
      <c r="K7973">
        <v>21.614552</v>
      </c>
      <c r="L7973">
        <v>117.89755</v>
      </c>
      <c r="M7973">
        <v>895.03894000000003</v>
      </c>
    </row>
    <row r="7974" spans="1:13">
      <c r="A7974" t="s">
        <v>309</v>
      </c>
      <c r="B7974" t="s">
        <v>561</v>
      </c>
      <c r="C7974">
        <v>1980</v>
      </c>
      <c r="D7974">
        <v>16.725646999999999</v>
      </c>
      <c r="E7974">
        <v>31.483571999999999</v>
      </c>
      <c r="F7974">
        <v>386.65762000000001</v>
      </c>
      <c r="G7974">
        <v>187.91757000000001</v>
      </c>
      <c r="H7974">
        <v>63.951008000000002</v>
      </c>
      <c r="I7974">
        <v>120.03111</v>
      </c>
      <c r="J7974">
        <v>95.434579999999997</v>
      </c>
      <c r="K7974">
        <v>17.709509000000001</v>
      </c>
      <c r="L7974">
        <v>120.03112</v>
      </c>
      <c r="M7974">
        <v>955.32965000000002</v>
      </c>
    </row>
    <row r="7975" spans="1:13">
      <c r="A7975" t="s">
        <v>309</v>
      </c>
      <c r="B7975" t="s">
        <v>561</v>
      </c>
      <c r="C7975">
        <v>1981</v>
      </c>
      <c r="D7975">
        <v>12.794677</v>
      </c>
      <c r="E7975">
        <v>37.399825999999997</v>
      </c>
      <c r="F7975">
        <v>377.93506000000002</v>
      </c>
      <c r="G7975">
        <v>219.47792000000001</v>
      </c>
      <c r="H7975">
        <v>63.973385</v>
      </c>
      <c r="I7975">
        <v>110.231064</v>
      </c>
      <c r="J7975">
        <v>87.594319999999996</v>
      </c>
      <c r="K7975">
        <v>26.573558999999999</v>
      </c>
      <c r="L7975">
        <v>210.62007</v>
      </c>
      <c r="M7975">
        <v>954.67975000000001</v>
      </c>
    </row>
    <row r="7976" spans="1:13">
      <c r="A7976" t="s">
        <v>309</v>
      </c>
      <c r="B7976" t="s">
        <v>561</v>
      </c>
      <c r="C7976">
        <v>1982</v>
      </c>
      <c r="D7976">
        <v>10.8270319999999</v>
      </c>
      <c r="E7976">
        <v>31.49682</v>
      </c>
      <c r="F7976">
        <v>420.28570000000002</v>
      </c>
      <c r="G7976">
        <v>153.547</v>
      </c>
      <c r="H7976">
        <v>63.977916999999998</v>
      </c>
      <c r="I7976">
        <v>114.17597000000001</v>
      </c>
      <c r="J7976">
        <v>103.348946</v>
      </c>
      <c r="K7976">
        <v>28.543993</v>
      </c>
      <c r="L7976">
        <v>115.16025</v>
      </c>
      <c r="M7976">
        <v>938.99896000000001</v>
      </c>
    </row>
    <row r="7977" spans="1:13">
      <c r="A7977" t="s">
        <v>309</v>
      </c>
      <c r="B7977" t="s">
        <v>561</v>
      </c>
      <c r="C7977">
        <v>1983</v>
      </c>
      <c r="D7977">
        <v>8.8628940000000007</v>
      </c>
      <c r="E7977">
        <v>33.482044000000002</v>
      </c>
      <c r="F7977">
        <v>417.54077000000001</v>
      </c>
      <c r="G7977">
        <v>193.99889999999999</v>
      </c>
      <c r="H7977">
        <v>65.979324000000005</v>
      </c>
      <c r="I7977">
        <v>93.552764999999994</v>
      </c>
      <c r="J7977">
        <v>69.918390000000002</v>
      </c>
      <c r="K7977">
        <v>25.603916000000002</v>
      </c>
      <c r="L7977">
        <v>134.91292999999999</v>
      </c>
      <c r="M7977">
        <v>986.73553000000004</v>
      </c>
    </row>
    <row r="7978" spans="1:13">
      <c r="A7978" t="s">
        <v>309</v>
      </c>
      <c r="B7978" t="s">
        <v>561</v>
      </c>
      <c r="C7978">
        <v>1984</v>
      </c>
      <c r="D7978">
        <v>9.8543780000000005</v>
      </c>
      <c r="E7978">
        <v>32.519447</v>
      </c>
      <c r="F7978">
        <v>417.82562000000001</v>
      </c>
      <c r="G7978">
        <v>161.61179000000001</v>
      </c>
      <c r="H7978">
        <v>67.995199999999997</v>
      </c>
      <c r="I7978">
        <v>121.20885</v>
      </c>
      <c r="J7978">
        <v>81.791336000000001</v>
      </c>
      <c r="K7978">
        <v>29.563133000000001</v>
      </c>
      <c r="L7978">
        <v>159.64090999999999</v>
      </c>
      <c r="M7978">
        <v>1028.797</v>
      </c>
    </row>
    <row r="7979" spans="1:13">
      <c r="A7979" t="s">
        <v>309</v>
      </c>
      <c r="B7979" t="s">
        <v>561</v>
      </c>
      <c r="C7979">
        <v>1985</v>
      </c>
      <c r="D7979">
        <v>6.9013423999999999</v>
      </c>
      <c r="E7979">
        <v>35.492620000000002</v>
      </c>
      <c r="F7979">
        <v>421.96780000000001</v>
      </c>
      <c r="G7979">
        <v>172.53354999999999</v>
      </c>
      <c r="H7979">
        <v>62.112079999999999</v>
      </c>
      <c r="I7979">
        <v>125.210075</v>
      </c>
      <c r="J7979">
        <v>69.01343</v>
      </c>
      <c r="K7979">
        <v>29.577183000000002</v>
      </c>
      <c r="L7979">
        <v>130.1396</v>
      </c>
      <c r="M7979">
        <v>1079.5671</v>
      </c>
    </row>
    <row r="7980" spans="1:13">
      <c r="A7980" t="s">
        <v>309</v>
      </c>
      <c r="B7980" t="s">
        <v>561</v>
      </c>
      <c r="C7980">
        <v>1986</v>
      </c>
      <c r="D7980">
        <v>5.9111814000000003</v>
      </c>
      <c r="E7980">
        <v>37.437480000000001</v>
      </c>
      <c r="F7980">
        <v>415.75308000000001</v>
      </c>
      <c r="G7980">
        <v>188.17259999999999</v>
      </c>
      <c r="H7980">
        <v>56.156219999999998</v>
      </c>
      <c r="I7980">
        <v>128.07559000000001</v>
      </c>
      <c r="J7980">
        <v>69.948975000000004</v>
      </c>
      <c r="K7980">
        <v>30.541103</v>
      </c>
      <c r="L7980">
        <v>141.86834999999999</v>
      </c>
      <c r="M7980">
        <v>1088.6425999999999</v>
      </c>
    </row>
    <row r="7981" spans="1:13">
      <c r="A7981" t="s">
        <v>309</v>
      </c>
      <c r="B7981" t="s">
        <v>561</v>
      </c>
      <c r="C7981">
        <v>1987</v>
      </c>
      <c r="D7981">
        <v>5.9018649999999999</v>
      </c>
      <c r="E7981">
        <v>37.378480000000003</v>
      </c>
      <c r="F7981">
        <v>393.45767000000001</v>
      </c>
      <c r="G7981">
        <v>185.90875</v>
      </c>
      <c r="H7981">
        <v>47.214916000000002</v>
      </c>
      <c r="I7981">
        <v>119.02094</v>
      </c>
      <c r="J7981">
        <v>65.904160000000005</v>
      </c>
      <c r="K7981">
        <v>33.443899999999999</v>
      </c>
      <c r="L7981">
        <v>88.527979999999999</v>
      </c>
      <c r="M7981">
        <v>1120.3706999999999</v>
      </c>
    </row>
    <row r="7982" spans="1:13">
      <c r="A7982" t="s">
        <v>309</v>
      </c>
      <c r="B7982" t="s">
        <v>561</v>
      </c>
      <c r="C7982">
        <v>1988</v>
      </c>
      <c r="D7982">
        <v>5.8909719999999997</v>
      </c>
      <c r="E7982">
        <v>28.473033999999998</v>
      </c>
      <c r="F7982">
        <v>343.64004999999997</v>
      </c>
      <c r="G7982">
        <v>198.32939999999999</v>
      </c>
      <c r="H7982">
        <v>41.236809999999998</v>
      </c>
      <c r="I7982">
        <v>103.09202000000001</v>
      </c>
      <c r="J7982">
        <v>60.873382999999997</v>
      </c>
      <c r="K7982">
        <v>29.454863</v>
      </c>
      <c r="L7982">
        <v>178.69282999999999</v>
      </c>
      <c r="M7982">
        <v>1084.9208000000001</v>
      </c>
    </row>
    <row r="7983" spans="1:13">
      <c r="A7983" t="s">
        <v>309</v>
      </c>
      <c r="B7983" t="s">
        <v>561</v>
      </c>
      <c r="C7983">
        <v>1989</v>
      </c>
      <c r="D7983">
        <v>8.8181259999999995</v>
      </c>
      <c r="E7983">
        <v>27.434168</v>
      </c>
      <c r="F7983">
        <v>368.40170000000001</v>
      </c>
      <c r="G7983">
        <v>206.73605000000001</v>
      </c>
      <c r="H7983">
        <v>32.333129999999997</v>
      </c>
      <c r="I7983">
        <v>101.898346</v>
      </c>
      <c r="J7983">
        <v>58.787502000000003</v>
      </c>
      <c r="K7983">
        <v>31.353335999999999</v>
      </c>
      <c r="L7983">
        <v>138.15063000000001</v>
      </c>
      <c r="M7983">
        <v>1069.9326000000001</v>
      </c>
    </row>
    <row r="7984" spans="1:13">
      <c r="A7984" t="s">
        <v>309</v>
      </c>
      <c r="B7984" t="s">
        <v>561</v>
      </c>
      <c r="C7984">
        <v>1990</v>
      </c>
      <c r="D7984">
        <v>8.8087859999999996</v>
      </c>
      <c r="E7984">
        <v>29.362622999999999</v>
      </c>
      <c r="F7984">
        <v>244.68852000000001</v>
      </c>
      <c r="G7984">
        <v>220.21967000000001</v>
      </c>
      <c r="H7984">
        <v>42.086426000000003</v>
      </c>
      <c r="I7984">
        <v>96.896649999999994</v>
      </c>
      <c r="J7984">
        <v>50.895209999999999</v>
      </c>
      <c r="K7984">
        <v>31.320131</v>
      </c>
      <c r="L7984">
        <v>154.64313999999999</v>
      </c>
      <c r="M7984">
        <v>818.23839999999996</v>
      </c>
    </row>
    <row r="7985" spans="1:13">
      <c r="A7985" t="s">
        <v>309</v>
      </c>
      <c r="B7985" t="s">
        <v>561</v>
      </c>
      <c r="C7985">
        <v>1991</v>
      </c>
      <c r="D7985">
        <v>12.728743</v>
      </c>
      <c r="E7985">
        <v>31.33229</v>
      </c>
      <c r="F7985">
        <v>225.20084</v>
      </c>
      <c r="G7985">
        <v>229.11736999999999</v>
      </c>
      <c r="H7985">
        <v>50.914969999999997</v>
      </c>
      <c r="I7985">
        <v>92.038600000000002</v>
      </c>
      <c r="J7985">
        <v>63.643715</v>
      </c>
      <c r="K7985">
        <v>31.33229</v>
      </c>
      <c r="L7985">
        <v>143.93270999999999</v>
      </c>
      <c r="M7985">
        <v>883.17895999999996</v>
      </c>
    </row>
    <row r="7986" spans="1:13">
      <c r="A7986" t="s">
        <v>309</v>
      </c>
      <c r="B7986" t="s">
        <v>561</v>
      </c>
      <c r="C7986">
        <v>1992</v>
      </c>
      <c r="D7986">
        <v>13.730646</v>
      </c>
      <c r="E7986">
        <v>30.403573999999999</v>
      </c>
      <c r="F7986">
        <v>278.53595000000001</v>
      </c>
      <c r="G7986">
        <v>254.01695000000001</v>
      </c>
      <c r="H7986">
        <v>54.922580000000004</v>
      </c>
      <c r="I7986">
        <v>105.92213</v>
      </c>
      <c r="J7986">
        <v>83.364639999999994</v>
      </c>
      <c r="K7986">
        <v>30.403573999999999</v>
      </c>
      <c r="L7986">
        <v>126.5181</v>
      </c>
      <c r="M7986">
        <v>773.81994999999995</v>
      </c>
    </row>
    <row r="7987" spans="1:13">
      <c r="A7987" t="s">
        <v>309</v>
      </c>
      <c r="B7987" t="s">
        <v>561</v>
      </c>
      <c r="C7987">
        <v>1993</v>
      </c>
      <c r="D7987">
        <v>14.745874000000001</v>
      </c>
      <c r="E7987">
        <v>29.491747</v>
      </c>
      <c r="F7987">
        <v>278.20546999999999</v>
      </c>
      <c r="G7987">
        <v>254.61208999999999</v>
      </c>
      <c r="H7987">
        <v>50.13597</v>
      </c>
      <c r="I7987">
        <v>98.30583</v>
      </c>
      <c r="J7987">
        <v>58.000439999999998</v>
      </c>
      <c r="K7987">
        <v>32.440919999999998</v>
      </c>
      <c r="L7987">
        <v>151.39098000000001</v>
      </c>
      <c r="M7987">
        <v>850.34540000000004</v>
      </c>
    </row>
    <row r="7988" spans="1:13">
      <c r="A7988" t="s">
        <v>309</v>
      </c>
      <c r="B7988" t="s">
        <v>561</v>
      </c>
      <c r="C7988">
        <v>1994</v>
      </c>
      <c r="D7988">
        <v>11.822903</v>
      </c>
      <c r="E7988">
        <v>28.572016000000001</v>
      </c>
      <c r="F7988">
        <v>324.14460000000003</v>
      </c>
      <c r="G7988">
        <v>291.63162</v>
      </c>
      <c r="H7988">
        <v>47.291609999999999</v>
      </c>
      <c r="I7988">
        <v>95.568470000000005</v>
      </c>
      <c r="J7988">
        <v>49.262093</v>
      </c>
      <c r="K7988">
        <v>33.498226000000003</v>
      </c>
      <c r="L7988">
        <v>98.524190000000004</v>
      </c>
      <c r="M7988">
        <v>917.26020000000005</v>
      </c>
    </row>
    <row r="7989" spans="1:13">
      <c r="A7989" t="s">
        <v>309</v>
      </c>
      <c r="B7989" t="s">
        <v>561</v>
      </c>
      <c r="C7989">
        <v>1995</v>
      </c>
      <c r="D7989">
        <v>13.813414</v>
      </c>
      <c r="E7989">
        <v>27.626826999999999</v>
      </c>
      <c r="F7989">
        <v>329.54858000000002</v>
      </c>
      <c r="G7989">
        <v>295.01508000000001</v>
      </c>
      <c r="H7989">
        <v>57.226996999999997</v>
      </c>
      <c r="I7989">
        <v>86.827179999999998</v>
      </c>
      <c r="J7989">
        <v>42.426913999999996</v>
      </c>
      <c r="K7989">
        <v>30.586845</v>
      </c>
      <c r="L7989">
        <v>101.62726000000001</v>
      </c>
      <c r="M7989">
        <v>953.12554999999998</v>
      </c>
    </row>
    <row r="7990" spans="1:13">
      <c r="A7990" t="s">
        <v>309</v>
      </c>
      <c r="B7990" t="s">
        <v>561</v>
      </c>
      <c r="C7990">
        <v>1996</v>
      </c>
      <c r="D7990">
        <v>11.861879</v>
      </c>
      <c r="E7990">
        <v>24.712247999999999</v>
      </c>
      <c r="F7990">
        <v>348.93695000000002</v>
      </c>
      <c r="G7990">
        <v>211.53683000000001</v>
      </c>
      <c r="H7990">
        <v>62.274864000000001</v>
      </c>
      <c r="I7990">
        <v>75.125240000000005</v>
      </c>
      <c r="J7990">
        <v>43.493552999999999</v>
      </c>
      <c r="K7990">
        <v>29.654696999999999</v>
      </c>
      <c r="L7990">
        <v>102.80295</v>
      </c>
      <c r="M7990">
        <v>1040.8798999999999</v>
      </c>
    </row>
    <row r="7991" spans="1:13">
      <c r="A7991" t="s">
        <v>309</v>
      </c>
      <c r="B7991" t="s">
        <v>561</v>
      </c>
      <c r="C7991">
        <v>1997</v>
      </c>
      <c r="D7991">
        <v>13.865705500000001</v>
      </c>
      <c r="E7991">
        <v>27.731413</v>
      </c>
      <c r="F7991">
        <v>337.72899999999998</v>
      </c>
      <c r="G7991">
        <v>209.96642</v>
      </c>
      <c r="H7991">
        <v>62.395679999999999</v>
      </c>
      <c r="I7991">
        <v>84.184650000000005</v>
      </c>
      <c r="J7991">
        <v>38.625900000000001</v>
      </c>
      <c r="K7991">
        <v>28.721820000000001</v>
      </c>
      <c r="L7991">
        <v>127.76258</v>
      </c>
      <c r="M7991">
        <v>1006.25415</v>
      </c>
    </row>
    <row r="7992" spans="1:13">
      <c r="A7992" t="s">
        <v>309</v>
      </c>
      <c r="B7992" t="s">
        <v>561</v>
      </c>
      <c r="C7992">
        <v>1998</v>
      </c>
      <c r="D7992">
        <v>17.864124</v>
      </c>
      <c r="E7992">
        <v>31.758444000000001</v>
      </c>
      <c r="F7992">
        <v>355.29759999999999</v>
      </c>
      <c r="G7992">
        <v>238.18834000000001</v>
      </c>
      <c r="H7992">
        <v>66.494240000000005</v>
      </c>
      <c r="I7992">
        <v>100.23759</v>
      </c>
      <c r="J7992">
        <v>44.660313000000002</v>
      </c>
      <c r="K7992">
        <v>27.788640000000001</v>
      </c>
      <c r="L7992">
        <v>141.92054999999999</v>
      </c>
      <c r="M7992">
        <v>1027.1871000000001</v>
      </c>
    </row>
    <row r="7993" spans="1:13">
      <c r="A7993" t="s">
        <v>309</v>
      </c>
      <c r="B7993" t="s">
        <v>561</v>
      </c>
      <c r="C7993">
        <v>1999</v>
      </c>
      <c r="D7993">
        <v>18.891321000000001</v>
      </c>
      <c r="E7993">
        <v>32.811239999999998</v>
      </c>
      <c r="F7993">
        <v>349.98656999999997</v>
      </c>
      <c r="G7993">
        <v>209.79309000000001</v>
      </c>
      <c r="H7993">
        <v>69.599599999999995</v>
      </c>
      <c r="I7993">
        <v>139.19919999999999</v>
      </c>
      <c r="J7993">
        <v>46.731163000000002</v>
      </c>
      <c r="K7993">
        <v>25.851282000000001</v>
      </c>
      <c r="L7993">
        <v>167.03905</v>
      </c>
      <c r="M7993">
        <v>1007.2057</v>
      </c>
    </row>
    <row r="7994" spans="1:13">
      <c r="A7994" t="s">
        <v>309</v>
      </c>
      <c r="B7994" t="s">
        <v>561</v>
      </c>
      <c r="C7994">
        <v>2000</v>
      </c>
      <c r="D7994">
        <v>14.934934999999999</v>
      </c>
      <c r="E7994">
        <v>30.865532000000002</v>
      </c>
      <c r="F7994">
        <v>367.39938000000001</v>
      </c>
      <c r="G7994">
        <v>246.92426</v>
      </c>
      <c r="H7994">
        <v>79.652985000000001</v>
      </c>
      <c r="I7994">
        <v>128.44042999999999</v>
      </c>
      <c r="J7994">
        <v>40.822155000000002</v>
      </c>
      <c r="K7994">
        <v>26.882883</v>
      </c>
      <c r="L7994">
        <v>151.34066999999999</v>
      </c>
      <c r="M7994">
        <v>1033.4974</v>
      </c>
    </row>
    <row r="7995" spans="1:13">
      <c r="A7995" t="s">
        <v>309</v>
      </c>
      <c r="B7995" t="s">
        <v>561</v>
      </c>
      <c r="C7995">
        <v>2001</v>
      </c>
      <c r="D7995">
        <v>15.951425</v>
      </c>
      <c r="E7995">
        <v>28.911957000000001</v>
      </c>
      <c r="F7995">
        <v>367.87973</v>
      </c>
      <c r="G7995">
        <v>258.21368000000001</v>
      </c>
      <c r="H7995">
        <v>86.735870000000006</v>
      </c>
      <c r="I7995">
        <v>132.59621999999999</v>
      </c>
      <c r="J7995">
        <v>41.872489999999999</v>
      </c>
      <c r="K7995">
        <v>29.908922</v>
      </c>
      <c r="L7995">
        <v>162.50514000000001</v>
      </c>
      <c r="M7995">
        <v>1169.4387999999999</v>
      </c>
    </row>
    <row r="7996" spans="1:13">
      <c r="A7996" t="s">
        <v>309</v>
      </c>
      <c r="B7996" t="s">
        <v>561</v>
      </c>
      <c r="C7996">
        <v>2002</v>
      </c>
      <c r="D7996">
        <v>15.969524</v>
      </c>
      <c r="E7996">
        <v>29.942858000000001</v>
      </c>
      <c r="F7996">
        <v>367.29906999999997</v>
      </c>
      <c r="G7996">
        <v>229.56191999999999</v>
      </c>
      <c r="H7996">
        <v>79.847620000000006</v>
      </c>
      <c r="I7996">
        <v>141.72953999999999</v>
      </c>
      <c r="J7996">
        <v>37.927619999999997</v>
      </c>
      <c r="K7996">
        <v>32.937145000000001</v>
      </c>
      <c r="L7996">
        <v>158.69713999999999</v>
      </c>
      <c r="M7996">
        <v>1191.7257</v>
      </c>
    </row>
    <row r="7997" spans="1:13">
      <c r="A7997" t="s">
        <v>309</v>
      </c>
      <c r="B7997" t="s">
        <v>561</v>
      </c>
      <c r="C7997">
        <v>2003</v>
      </c>
      <c r="D7997">
        <v>17.982876000000001</v>
      </c>
      <c r="E7997">
        <v>27.973362000000002</v>
      </c>
      <c r="F7997">
        <v>362.65465999999998</v>
      </c>
      <c r="G7997">
        <v>225.78498999999999</v>
      </c>
      <c r="H7997">
        <v>88.91534</v>
      </c>
      <c r="I7997">
        <v>130.87538000000001</v>
      </c>
      <c r="J7997">
        <v>37.963850000000001</v>
      </c>
      <c r="K7997">
        <v>30.970509</v>
      </c>
      <c r="L7997">
        <v>144.86206000000001</v>
      </c>
      <c r="M7997">
        <v>1246.8126999999999</v>
      </c>
    </row>
    <row r="7998" spans="1:13">
      <c r="A7998" t="s">
        <v>309</v>
      </c>
      <c r="B7998" t="s">
        <v>561</v>
      </c>
      <c r="C7998">
        <v>2004</v>
      </c>
      <c r="D7998">
        <v>20.999141999999999</v>
      </c>
      <c r="E7998">
        <v>29.998774999999998</v>
      </c>
      <c r="F7998">
        <v>360.98525999999998</v>
      </c>
      <c r="G7998">
        <v>241.99012999999999</v>
      </c>
      <c r="H7998">
        <v>92.996200000000002</v>
      </c>
      <c r="I7998">
        <v>135.99445</v>
      </c>
      <c r="J7998">
        <v>38.998404999999998</v>
      </c>
      <c r="K7998">
        <v>27.998856</v>
      </c>
      <c r="L7998">
        <v>143.99413000000001</v>
      </c>
      <c r="M7998">
        <v>1264.9484</v>
      </c>
    </row>
    <row r="7999" spans="1:13">
      <c r="A7999" t="s">
        <v>309</v>
      </c>
      <c r="B7999" t="s">
        <v>561</v>
      </c>
      <c r="C7999">
        <v>2005</v>
      </c>
      <c r="D7999">
        <v>22.001290999999998</v>
      </c>
      <c r="E7999">
        <v>26.001525999999998</v>
      </c>
      <c r="F7999">
        <v>362.02123999999998</v>
      </c>
      <c r="G7999">
        <v>274.01607999999999</v>
      </c>
      <c r="H7999">
        <v>100.00587</v>
      </c>
      <c r="I7999">
        <v>140.00820999999999</v>
      </c>
      <c r="J7999">
        <v>38.002228000000002</v>
      </c>
      <c r="K7999">
        <v>30.001760000000001</v>
      </c>
      <c r="L7999">
        <v>159.00932</v>
      </c>
      <c r="M7999">
        <v>1250.0734</v>
      </c>
    </row>
    <row r="8000" spans="1:13">
      <c r="A8000" t="s">
        <v>309</v>
      </c>
      <c r="B8000" t="s">
        <v>561</v>
      </c>
      <c r="C8000">
        <v>2006</v>
      </c>
      <c r="D8000">
        <v>25.977378999999999</v>
      </c>
      <c r="E8000">
        <v>27.975639999999999</v>
      </c>
      <c r="F8000">
        <v>364.68243000000001</v>
      </c>
      <c r="G8000">
        <v>267.76679999999999</v>
      </c>
      <c r="H8000">
        <v>113.90082</v>
      </c>
      <c r="I8000">
        <v>143.87473</v>
      </c>
      <c r="J8000">
        <v>37.966940000000001</v>
      </c>
      <c r="K8000">
        <v>27.975639999999999</v>
      </c>
      <c r="L8000">
        <v>172.84949</v>
      </c>
      <c r="M8000">
        <v>1228.9299000000001</v>
      </c>
    </row>
    <row r="8001" spans="1:13">
      <c r="A8001" t="s">
        <v>309</v>
      </c>
      <c r="B8001" t="s">
        <v>561</v>
      </c>
      <c r="C8001">
        <v>2007</v>
      </c>
      <c r="D8001">
        <v>25.946863</v>
      </c>
      <c r="E8001">
        <v>30.936646</v>
      </c>
      <c r="F8001">
        <v>363.2561</v>
      </c>
      <c r="G8001">
        <v>281.42367999999999</v>
      </c>
      <c r="H8001">
        <v>117.75884000000001</v>
      </c>
      <c r="I8001">
        <v>143.70570000000001</v>
      </c>
      <c r="J8001">
        <v>40.916206000000003</v>
      </c>
      <c r="K8001">
        <v>30.936646</v>
      </c>
      <c r="L8001">
        <v>175.6403</v>
      </c>
      <c r="M8001">
        <v>1256.4269999999999</v>
      </c>
    </row>
    <row r="8002" spans="1:13">
      <c r="A8002" t="s">
        <v>309</v>
      </c>
      <c r="B8002" t="s">
        <v>561</v>
      </c>
      <c r="C8002">
        <v>2008</v>
      </c>
      <c r="D8002">
        <v>22.920127999999998</v>
      </c>
      <c r="E8002">
        <v>29.895818999999999</v>
      </c>
      <c r="F8002">
        <v>379.67687999999998</v>
      </c>
      <c r="G8002">
        <v>288.99292000000003</v>
      </c>
      <c r="H8002">
        <v>118.58674999999999</v>
      </c>
      <c r="I8002">
        <v>136.52422999999999</v>
      </c>
      <c r="J8002">
        <v>49.826363000000001</v>
      </c>
      <c r="K8002">
        <v>30.892344999999999</v>
      </c>
      <c r="L8002">
        <v>186.35059999999999</v>
      </c>
      <c r="M8002">
        <v>1214.7666999999999</v>
      </c>
    </row>
    <row r="8003" spans="1:13">
      <c r="A8003" t="s">
        <v>309</v>
      </c>
      <c r="B8003" t="s">
        <v>561</v>
      </c>
      <c r="C8003">
        <v>2009</v>
      </c>
      <c r="D8003">
        <v>23.885007999999999</v>
      </c>
      <c r="E8003">
        <v>24.880216999999998</v>
      </c>
      <c r="F8003">
        <v>379.17450000000002</v>
      </c>
      <c r="G8003">
        <v>267.71111999999999</v>
      </c>
      <c r="H8003">
        <v>119.42504</v>
      </c>
      <c r="I8003">
        <v>142.31485000000001</v>
      </c>
      <c r="J8003">
        <v>50.755642000000002</v>
      </c>
      <c r="K8003">
        <v>29.856259999999999</v>
      </c>
      <c r="L8003">
        <v>176.15192999999999</v>
      </c>
      <c r="M8003">
        <v>1249.982</v>
      </c>
    </row>
    <row r="8004" spans="1:13">
      <c r="A8004" t="s">
        <v>309</v>
      </c>
      <c r="B8004" t="s">
        <v>561</v>
      </c>
      <c r="C8004">
        <v>2010</v>
      </c>
      <c r="D8004">
        <v>27.84825</v>
      </c>
      <c r="E8004">
        <v>28.842829999999999</v>
      </c>
      <c r="F8004">
        <v>418.71832000000001</v>
      </c>
      <c r="G8004">
        <v>281.46625</v>
      </c>
      <c r="H8004">
        <v>112.38758</v>
      </c>
      <c r="I8004">
        <v>118.35505999999999</v>
      </c>
      <c r="J8004">
        <v>55.6965</v>
      </c>
      <c r="K8004">
        <v>29.837409999999998</v>
      </c>
      <c r="L8004">
        <v>139.24126000000001</v>
      </c>
      <c r="M8004">
        <v>1290.9653000000001</v>
      </c>
    </row>
    <row r="8005" spans="1:13">
      <c r="A8005" t="s">
        <v>309</v>
      </c>
      <c r="B8005" t="s">
        <v>561</v>
      </c>
      <c r="C8005">
        <v>2011</v>
      </c>
      <c r="D8005">
        <v>29.800319999999999</v>
      </c>
      <c r="E8005">
        <v>29.800318000000001</v>
      </c>
      <c r="F8005">
        <v>410.25103999999999</v>
      </c>
      <c r="G8005">
        <v>316.87673999999998</v>
      </c>
      <c r="H8005">
        <v>114.23455</v>
      </c>
      <c r="I8005">
        <v>126.15468</v>
      </c>
      <c r="J8005">
        <v>57.613950000000003</v>
      </c>
      <c r="K8005">
        <v>31.787006000000002</v>
      </c>
      <c r="L8005">
        <v>156.94835</v>
      </c>
      <c r="M8005">
        <v>1255.5868</v>
      </c>
    </row>
    <row r="8006" spans="1:13">
      <c r="A8006" t="s">
        <v>309</v>
      </c>
      <c r="B8006" t="s">
        <v>561</v>
      </c>
      <c r="C8006">
        <v>2012</v>
      </c>
      <c r="D8006">
        <v>30.755286999999999</v>
      </c>
      <c r="E8006">
        <v>33.731605999999999</v>
      </c>
      <c r="F8006">
        <v>431.56616000000002</v>
      </c>
      <c r="G8006">
        <v>280.76602000000003</v>
      </c>
      <c r="H8006">
        <v>119.05273</v>
      </c>
      <c r="I8006">
        <v>120.04483999999999</v>
      </c>
      <c r="J8006">
        <v>45.636879999999998</v>
      </c>
      <c r="K8006">
        <v>61.510579999999997</v>
      </c>
      <c r="L8006">
        <v>157.74486999999999</v>
      </c>
      <c r="M8006">
        <v>1250.0536999999999</v>
      </c>
    </row>
    <row r="8007" spans="1:13">
      <c r="A8007" t="s">
        <v>309</v>
      </c>
      <c r="B8007" t="s">
        <v>561</v>
      </c>
      <c r="C8007">
        <v>2013</v>
      </c>
      <c r="D8007">
        <v>27.737465</v>
      </c>
      <c r="E8007">
        <v>31.699959</v>
      </c>
      <c r="F8007">
        <v>436.86505</v>
      </c>
      <c r="G8007">
        <v>265.48714999999999</v>
      </c>
      <c r="H8007">
        <v>124.81859</v>
      </c>
      <c r="I8007">
        <v>121.84671</v>
      </c>
      <c r="J8007">
        <v>53.493679999999998</v>
      </c>
      <c r="K8007">
        <v>54.484305999999997</v>
      </c>
      <c r="L8007">
        <v>126.799835</v>
      </c>
      <c r="M8007">
        <v>1275.9232999999999</v>
      </c>
    </row>
    <row r="8008" spans="1:13">
      <c r="A8008" t="s">
        <v>309</v>
      </c>
      <c r="B8008" t="s">
        <v>561</v>
      </c>
      <c r="C8008">
        <v>2014</v>
      </c>
      <c r="D8008">
        <v>28.693218000000002</v>
      </c>
      <c r="E8008">
        <v>32.6509</v>
      </c>
      <c r="F8008">
        <v>393.78967</v>
      </c>
      <c r="G8008">
        <v>275.0591</v>
      </c>
      <c r="H8008">
        <v>143.46608000000001</v>
      </c>
      <c r="I8008">
        <v>142.47665000000001</v>
      </c>
      <c r="J8008">
        <v>62.333537999999997</v>
      </c>
      <c r="K8008">
        <v>45.513379999999998</v>
      </c>
      <c r="L8008">
        <v>130.6036</v>
      </c>
      <c r="M8008">
        <v>1246.6708000000001</v>
      </c>
    </row>
    <row r="8009" spans="1:13">
      <c r="A8009" t="s">
        <v>309</v>
      </c>
      <c r="B8009" t="s">
        <v>561</v>
      </c>
      <c r="C8009">
        <v>2015</v>
      </c>
      <c r="D8009">
        <v>23.711898999999999</v>
      </c>
      <c r="E8009">
        <v>33.591853999999998</v>
      </c>
      <c r="F8009">
        <v>394.21030000000002</v>
      </c>
      <c r="G8009">
        <v>263.79486000000003</v>
      </c>
      <c r="H8009">
        <v>130.41543999999999</v>
      </c>
      <c r="I8009">
        <v>143.25937999999999</v>
      </c>
      <c r="J8009">
        <v>75.087680000000006</v>
      </c>
      <c r="K8009">
        <v>51.375779999999999</v>
      </c>
      <c r="L8009">
        <v>124.487465</v>
      </c>
      <c r="M8009">
        <v>1259.6946</v>
      </c>
    </row>
    <row r="8010" spans="1:13">
      <c r="A8010" t="s">
        <v>309</v>
      </c>
      <c r="B8010" t="s">
        <v>561</v>
      </c>
      <c r="C8010">
        <v>2016</v>
      </c>
      <c r="D8010">
        <v>21.706505</v>
      </c>
      <c r="E8010">
        <v>33.546416999999998</v>
      </c>
      <c r="F8010">
        <v>398.61034999999998</v>
      </c>
      <c r="G8010">
        <v>279.22458</v>
      </c>
      <c r="H8010">
        <v>126.29239</v>
      </c>
      <c r="I8010">
        <v>145.03890999999999</v>
      </c>
      <c r="J8010">
        <v>88.799329999999998</v>
      </c>
      <c r="K8010">
        <v>45.386325999999997</v>
      </c>
      <c r="L8010">
        <v>131.22568000000001</v>
      </c>
      <c r="M8010">
        <v>1308.3101999999999</v>
      </c>
    </row>
    <row r="8011" spans="1:13">
      <c r="A8011" t="s">
        <v>309</v>
      </c>
      <c r="B8011" t="s">
        <v>561</v>
      </c>
      <c r="C8011">
        <v>2017</v>
      </c>
      <c r="D8011">
        <v>23.6462</v>
      </c>
      <c r="E8011">
        <v>34.48404</v>
      </c>
      <c r="F8011">
        <v>404.94116000000002</v>
      </c>
      <c r="G8011">
        <v>306.41534000000001</v>
      </c>
      <c r="H8011">
        <v>141.87719999999999</v>
      </c>
      <c r="I8011">
        <v>132.02461</v>
      </c>
      <c r="J8011">
        <v>89.658510000000007</v>
      </c>
      <c r="K8011">
        <v>46.307139999999997</v>
      </c>
      <c r="L8011">
        <v>121.186775</v>
      </c>
      <c r="M8011">
        <v>1299.5556999999999</v>
      </c>
    </row>
    <row r="8012" spans="1:13">
      <c r="A8012" t="s">
        <v>309</v>
      </c>
      <c r="B8012" t="s">
        <v>561</v>
      </c>
      <c r="C8012">
        <v>2018</v>
      </c>
      <c r="D8012">
        <v>27.547405000000001</v>
      </c>
      <c r="E8012">
        <v>33.450420000000001</v>
      </c>
      <c r="F8012">
        <v>400.42122999999998</v>
      </c>
      <c r="G8012">
        <v>276.45792</v>
      </c>
      <c r="H8012">
        <v>124.94717</v>
      </c>
      <c r="I8012">
        <v>146.59155000000001</v>
      </c>
      <c r="J8012">
        <v>93.464410000000001</v>
      </c>
      <c r="K8012">
        <v>47.224125000000001</v>
      </c>
      <c r="L8012">
        <v>147.5754</v>
      </c>
      <c r="M8012">
        <v>1284.8897999999999</v>
      </c>
    </row>
    <row r="8013" spans="1:13">
      <c r="A8013" t="s">
        <v>309</v>
      </c>
      <c r="B8013" t="s">
        <v>561</v>
      </c>
      <c r="C8013">
        <v>2019</v>
      </c>
      <c r="D8013">
        <v>30.449124999999999</v>
      </c>
      <c r="E8013">
        <v>39.289192</v>
      </c>
      <c r="F8013">
        <v>371.28287</v>
      </c>
      <c r="G8013">
        <v>273.05988000000002</v>
      </c>
      <c r="H8013">
        <v>129.65433999999999</v>
      </c>
      <c r="I8013">
        <v>212.16165000000001</v>
      </c>
      <c r="J8013">
        <v>98.222980000000007</v>
      </c>
      <c r="K8013">
        <v>44.200339999999997</v>
      </c>
      <c r="L8013">
        <v>129.65433999999999</v>
      </c>
      <c r="M8013">
        <v>1279.8454999999999</v>
      </c>
    </row>
    <row r="8014" spans="1:13">
      <c r="A8014" t="s">
        <v>309</v>
      </c>
      <c r="B8014" t="s">
        <v>561</v>
      </c>
      <c r="C8014">
        <v>2020</v>
      </c>
      <c r="D8014">
        <v>30.397290000000002</v>
      </c>
      <c r="E8014">
        <v>40.202866</v>
      </c>
      <c r="F8014">
        <v>370.65082000000001</v>
      </c>
      <c r="G8014">
        <v>284.36171999999999</v>
      </c>
      <c r="H8014">
        <v>134.33641</v>
      </c>
      <c r="I8014">
        <v>217.68379999999999</v>
      </c>
      <c r="J8014">
        <v>97.075209999999998</v>
      </c>
      <c r="K8014">
        <v>47.066769999999998</v>
      </c>
      <c r="L8014">
        <v>119.62804</v>
      </c>
      <c r="M8014">
        <v>1276.6862000000001</v>
      </c>
    </row>
    <row r="8015" spans="1:13">
      <c r="A8015" t="s">
        <v>308</v>
      </c>
      <c r="B8015" t="s">
        <v>560</v>
      </c>
      <c r="C8015">
        <v>1961</v>
      </c>
      <c r="D8015">
        <v>9.5182900000000004</v>
      </c>
      <c r="E8015">
        <v>0.95182895999999995</v>
      </c>
      <c r="F8015">
        <v>20.940237</v>
      </c>
      <c r="G8015">
        <v>71.387180000000001</v>
      </c>
      <c r="H8015">
        <v>59.965224999999997</v>
      </c>
      <c r="I8015">
        <v>73.290824999999998</v>
      </c>
      <c r="J8015">
        <v>23.795722999999999</v>
      </c>
      <c r="K8015">
        <v>116.12313</v>
      </c>
      <c r="L8015">
        <v>79.953636000000003</v>
      </c>
      <c r="M8015">
        <v>1076.5186000000001</v>
      </c>
    </row>
    <row r="8016" spans="1:13">
      <c r="A8016" t="s">
        <v>308</v>
      </c>
      <c r="B8016" t="s">
        <v>560</v>
      </c>
      <c r="C8016">
        <v>1962</v>
      </c>
      <c r="D8016">
        <v>9.5013079999999999</v>
      </c>
      <c r="E8016">
        <v>0.95013079999999905</v>
      </c>
      <c r="F8016">
        <v>28.503923</v>
      </c>
      <c r="G8016">
        <v>90.262429999999995</v>
      </c>
      <c r="H8016">
        <v>58.908107999999999</v>
      </c>
      <c r="I8016">
        <v>73.160070000000005</v>
      </c>
      <c r="J8016">
        <v>24.703402000000001</v>
      </c>
      <c r="K8016">
        <v>116.86609</v>
      </c>
      <c r="L8016">
        <v>87.412030000000001</v>
      </c>
      <c r="M8016">
        <v>1047.9943000000001</v>
      </c>
    </row>
    <row r="8017" spans="1:13">
      <c r="A8017" t="s">
        <v>308</v>
      </c>
      <c r="B8017" t="s">
        <v>560</v>
      </c>
      <c r="C8017">
        <v>1963</v>
      </c>
      <c r="D8017">
        <v>10.433979000000001</v>
      </c>
      <c r="E8017">
        <v>1.897087</v>
      </c>
      <c r="F8017">
        <v>26.559217</v>
      </c>
      <c r="G8017">
        <v>88.21454</v>
      </c>
      <c r="H8017">
        <v>68.29513</v>
      </c>
      <c r="I8017">
        <v>73.98639</v>
      </c>
      <c r="J8017">
        <v>26.559215999999999</v>
      </c>
      <c r="K8017">
        <v>111.92813</v>
      </c>
      <c r="L8017">
        <v>105.28832</v>
      </c>
      <c r="M8017">
        <v>1046.2434000000001</v>
      </c>
    </row>
    <row r="8018" spans="1:13">
      <c r="A8018" t="s">
        <v>308</v>
      </c>
      <c r="B8018" t="s">
        <v>560</v>
      </c>
      <c r="C8018">
        <v>1964</v>
      </c>
      <c r="D8018">
        <v>10.421606000000001</v>
      </c>
      <c r="E8018">
        <v>0.94741874999999998</v>
      </c>
      <c r="F8018">
        <v>26.527725</v>
      </c>
      <c r="G8018">
        <v>79.583175999999995</v>
      </c>
      <c r="H8018">
        <v>69.161569999999998</v>
      </c>
      <c r="I8018">
        <v>74.846085000000002</v>
      </c>
      <c r="J8018">
        <v>25.580307000000001</v>
      </c>
      <c r="K8018">
        <v>116.53251</v>
      </c>
      <c r="L8018">
        <v>30.317399999999999</v>
      </c>
      <c r="M8018">
        <v>1159.6405999999999</v>
      </c>
    </row>
    <row r="8019" spans="1:13">
      <c r="A8019" t="s">
        <v>308</v>
      </c>
      <c r="B8019" t="s">
        <v>560</v>
      </c>
      <c r="C8019">
        <v>1965</v>
      </c>
      <c r="D8019">
        <v>10.409689999999999</v>
      </c>
      <c r="E8019">
        <v>0.94633542999999998</v>
      </c>
      <c r="F8019">
        <v>27.443726999999999</v>
      </c>
      <c r="G8019">
        <v>79.492170000000002</v>
      </c>
      <c r="H8019">
        <v>67.189809999999994</v>
      </c>
      <c r="I8019">
        <v>74.760499999999993</v>
      </c>
      <c r="J8019">
        <v>28.390063999999999</v>
      </c>
      <c r="K8019">
        <v>111.66758</v>
      </c>
      <c r="L8019">
        <v>117.3456</v>
      </c>
      <c r="M8019">
        <v>1222.6654000000001</v>
      </c>
    </row>
    <row r="8020" spans="1:13">
      <c r="A8020" t="s">
        <v>308</v>
      </c>
      <c r="B8020" t="s">
        <v>560</v>
      </c>
      <c r="C8020">
        <v>1966</v>
      </c>
      <c r="D8020">
        <v>10.402861</v>
      </c>
      <c r="E8020">
        <v>0.94571464999999999</v>
      </c>
      <c r="F8020">
        <v>20.805720999999998</v>
      </c>
      <c r="G8020">
        <v>81.331460000000007</v>
      </c>
      <c r="H8020">
        <v>73.765739999999994</v>
      </c>
      <c r="I8020">
        <v>77.548599999999993</v>
      </c>
      <c r="J8020">
        <v>26.480011000000001</v>
      </c>
      <c r="K8020">
        <v>100.24575</v>
      </c>
      <c r="L8020">
        <v>115.37718</v>
      </c>
      <c r="M8020">
        <v>1233.2119</v>
      </c>
    </row>
    <row r="8021" spans="1:13">
      <c r="A8021" t="s">
        <v>308</v>
      </c>
      <c r="B8021" t="s">
        <v>560</v>
      </c>
      <c r="C8021">
        <v>1967</v>
      </c>
      <c r="D8021">
        <v>11.339721000000001</v>
      </c>
      <c r="E8021">
        <v>0.94497659999999895</v>
      </c>
      <c r="F8021">
        <v>20.789486</v>
      </c>
      <c r="G8021">
        <v>89.772779999999997</v>
      </c>
      <c r="H8021">
        <v>81.267989999999998</v>
      </c>
      <c r="I8021">
        <v>78.433059999999998</v>
      </c>
      <c r="J8021">
        <v>28.349299999999999</v>
      </c>
      <c r="K8021">
        <v>113.3972</v>
      </c>
      <c r="L8021">
        <v>123.79194</v>
      </c>
      <c r="M8021">
        <v>1267.2137</v>
      </c>
    </row>
    <row r="8022" spans="1:13">
      <c r="A8022" t="s">
        <v>308</v>
      </c>
      <c r="B8022" t="s">
        <v>560</v>
      </c>
      <c r="C8022">
        <v>1968</v>
      </c>
      <c r="D8022">
        <v>12.279204999999999</v>
      </c>
      <c r="E8022">
        <v>0.94455420000000001</v>
      </c>
      <c r="F8022">
        <v>21.724747000000001</v>
      </c>
      <c r="G8022">
        <v>85.009879999999995</v>
      </c>
      <c r="H8022">
        <v>92.566315000000003</v>
      </c>
      <c r="I8022">
        <v>78.397999999999996</v>
      </c>
      <c r="J8022">
        <v>26.447520000000001</v>
      </c>
      <c r="K8022">
        <v>126.57026999999999</v>
      </c>
      <c r="L8022">
        <v>79.342550000000003</v>
      </c>
      <c r="M8022">
        <v>1410.2194999999999</v>
      </c>
    </row>
    <row r="8023" spans="1:13">
      <c r="A8023" t="s">
        <v>308</v>
      </c>
      <c r="B8023" t="s">
        <v>560</v>
      </c>
      <c r="C8023">
        <v>1969</v>
      </c>
      <c r="D8023">
        <v>12.278896</v>
      </c>
      <c r="E8023">
        <v>0.94453049999999905</v>
      </c>
      <c r="F8023">
        <v>23.613261999999999</v>
      </c>
      <c r="G8023">
        <v>77.451499999999996</v>
      </c>
      <c r="H8023">
        <v>85.952269999999999</v>
      </c>
      <c r="I8023">
        <v>83.118679999999998</v>
      </c>
      <c r="J8023">
        <v>22.668731999999999</v>
      </c>
      <c r="K8023">
        <v>122.78896</v>
      </c>
      <c r="L8023">
        <v>93.508514000000005</v>
      </c>
      <c r="M8023">
        <v>1356.3457000000001</v>
      </c>
    </row>
    <row r="8024" spans="1:13">
      <c r="A8024" t="s">
        <v>308</v>
      </c>
      <c r="B8024" t="s">
        <v>560</v>
      </c>
      <c r="C8024">
        <v>1970</v>
      </c>
      <c r="D8024">
        <v>11.340325999999999</v>
      </c>
      <c r="E8024">
        <v>0.94502719999999996</v>
      </c>
      <c r="F8024">
        <v>25.515733999999998</v>
      </c>
      <c r="G8024">
        <v>52.921523999999998</v>
      </c>
      <c r="H8024">
        <v>83.162390000000002</v>
      </c>
      <c r="I8024">
        <v>88.832560000000001</v>
      </c>
      <c r="J8024">
        <v>22.680653</v>
      </c>
      <c r="K8024">
        <v>109.62315</v>
      </c>
      <c r="L8024">
        <v>95.447749999999999</v>
      </c>
      <c r="M8024">
        <v>1360.8390999999999</v>
      </c>
    </row>
    <row r="8025" spans="1:13">
      <c r="A8025" t="s">
        <v>308</v>
      </c>
      <c r="B8025" t="s">
        <v>560</v>
      </c>
      <c r="C8025">
        <v>1971</v>
      </c>
      <c r="D8025">
        <v>11.34943</v>
      </c>
      <c r="E8025">
        <v>0.94578589999999996</v>
      </c>
      <c r="F8025">
        <v>25.536218999999999</v>
      </c>
      <c r="G8025">
        <v>50.126648000000003</v>
      </c>
      <c r="H8025">
        <v>80.391800000000003</v>
      </c>
      <c r="I8025">
        <v>83.229159999999993</v>
      </c>
      <c r="J8025">
        <v>19.861504</v>
      </c>
      <c r="K8025">
        <v>98.361729999999994</v>
      </c>
      <c r="L8025">
        <v>80.391800000000003</v>
      </c>
      <c r="M8025">
        <v>1516.0947000000001</v>
      </c>
    </row>
    <row r="8026" spans="1:13">
      <c r="A8026" t="s">
        <v>308</v>
      </c>
      <c r="B8026" t="s">
        <v>560</v>
      </c>
      <c r="C8026">
        <v>1972</v>
      </c>
      <c r="D8026">
        <v>10.416487</v>
      </c>
      <c r="E8026">
        <v>0.94695335999999997</v>
      </c>
      <c r="F8026">
        <v>26.514693999999999</v>
      </c>
      <c r="G8026">
        <v>48.294620000000002</v>
      </c>
      <c r="H8026">
        <v>83.331894000000005</v>
      </c>
      <c r="I8026">
        <v>71.968450000000004</v>
      </c>
      <c r="J8026">
        <v>19.886019999999998</v>
      </c>
      <c r="K8026">
        <v>57.764156</v>
      </c>
      <c r="L8026">
        <v>117.42222</v>
      </c>
      <c r="M8026">
        <v>1395.8091999999999</v>
      </c>
    </row>
    <row r="8027" spans="1:13">
      <c r="A8027" t="s">
        <v>308</v>
      </c>
      <c r="B8027" t="s">
        <v>560</v>
      </c>
      <c r="C8027">
        <v>1973</v>
      </c>
      <c r="D8027">
        <v>10.427349</v>
      </c>
      <c r="E8027">
        <v>1.8958815</v>
      </c>
      <c r="F8027">
        <v>27.490282000000001</v>
      </c>
      <c r="G8027">
        <v>43.605274000000001</v>
      </c>
      <c r="H8027">
        <v>72.043494999999993</v>
      </c>
      <c r="I8027">
        <v>69.199669999999998</v>
      </c>
      <c r="J8027">
        <v>20.854696000000001</v>
      </c>
      <c r="K8027">
        <v>91.950249999999997</v>
      </c>
      <c r="L8027">
        <v>133.65964</v>
      </c>
      <c r="M8027">
        <v>1420.0153</v>
      </c>
    </row>
    <row r="8028" spans="1:13">
      <c r="A8028" t="s">
        <v>308</v>
      </c>
      <c r="B8028" t="s">
        <v>560</v>
      </c>
      <c r="C8028">
        <v>1974</v>
      </c>
      <c r="D8028">
        <v>10.437817000000001</v>
      </c>
      <c r="E8028">
        <v>1.8977847999999999</v>
      </c>
      <c r="F8028">
        <v>27.517880000000002</v>
      </c>
      <c r="G8028">
        <v>69.269139999999993</v>
      </c>
      <c r="H8028">
        <v>70.218040000000002</v>
      </c>
      <c r="I8028">
        <v>68.320250000000001</v>
      </c>
      <c r="J8028">
        <v>24.671203999999999</v>
      </c>
      <c r="K8028">
        <v>108.17374</v>
      </c>
      <c r="L8028">
        <v>155.61834999999999</v>
      </c>
      <c r="M8028">
        <v>1361.6605999999999</v>
      </c>
    </row>
    <row r="8029" spans="1:13">
      <c r="A8029" t="s">
        <v>308</v>
      </c>
      <c r="B8029" t="s">
        <v>560</v>
      </c>
      <c r="C8029">
        <v>1975</v>
      </c>
      <c r="D8029">
        <v>9.4971484999999998</v>
      </c>
      <c r="E8029">
        <v>0.94971489999999903</v>
      </c>
      <c r="F8029">
        <v>28.491447000000001</v>
      </c>
      <c r="G8029">
        <v>75.027479999999997</v>
      </c>
      <c r="H8029">
        <v>72.178340000000006</v>
      </c>
      <c r="I8029">
        <v>75.027479999999997</v>
      </c>
      <c r="J8029">
        <v>28.491447000000001</v>
      </c>
      <c r="K8029">
        <v>94.971490000000003</v>
      </c>
      <c r="L8029">
        <v>203.239</v>
      </c>
      <c r="M8029">
        <v>1322.0032000000001</v>
      </c>
    </row>
    <row r="8030" spans="1:13">
      <c r="A8030" t="s">
        <v>308</v>
      </c>
      <c r="B8030" t="s">
        <v>560</v>
      </c>
      <c r="C8030">
        <v>1976</v>
      </c>
      <c r="D8030">
        <v>8.5512580000000007</v>
      </c>
      <c r="E8030">
        <v>0.95013979999999998</v>
      </c>
      <c r="F8030">
        <v>30.404474</v>
      </c>
      <c r="G8030">
        <v>126.36859</v>
      </c>
      <c r="H8030">
        <v>67.459919999999997</v>
      </c>
      <c r="I8030">
        <v>79.81174</v>
      </c>
      <c r="J8030">
        <v>28.504192</v>
      </c>
      <c r="K8030">
        <v>116.867195</v>
      </c>
      <c r="L8030">
        <v>208.08061000000001</v>
      </c>
      <c r="M8030">
        <v>1315.9436000000001</v>
      </c>
    </row>
    <row r="8031" spans="1:13">
      <c r="A8031" t="s">
        <v>308</v>
      </c>
      <c r="B8031" t="s">
        <v>560</v>
      </c>
      <c r="C8031">
        <v>1977</v>
      </c>
      <c r="D8031">
        <v>10.45298</v>
      </c>
      <c r="E8031">
        <v>1.9005418999999999</v>
      </c>
      <c r="F8031">
        <v>33.259483000000003</v>
      </c>
      <c r="G8031">
        <v>152.99361999999999</v>
      </c>
      <c r="H8031">
        <v>92.176280000000006</v>
      </c>
      <c r="I8031">
        <v>77.922219999999996</v>
      </c>
      <c r="J8031">
        <v>27.557858</v>
      </c>
      <c r="K8031">
        <v>103.57953000000001</v>
      </c>
      <c r="L8031">
        <v>190.05418</v>
      </c>
      <c r="M8031">
        <v>1315.1749</v>
      </c>
    </row>
    <row r="8032" spans="1:13">
      <c r="A8032" t="s">
        <v>308</v>
      </c>
      <c r="B8032" t="s">
        <v>560</v>
      </c>
      <c r="C8032">
        <v>1978</v>
      </c>
      <c r="D8032">
        <v>11.3941345</v>
      </c>
      <c r="E8032">
        <v>2.8485336000000001</v>
      </c>
      <c r="F8032">
        <v>35.131915999999997</v>
      </c>
      <c r="G8032">
        <v>107.29477</v>
      </c>
      <c r="H8032">
        <v>93.052099999999996</v>
      </c>
      <c r="I8032">
        <v>78.809430000000006</v>
      </c>
      <c r="J8032">
        <v>36.081429999999997</v>
      </c>
      <c r="K8032">
        <v>105.39574399999999</v>
      </c>
      <c r="L8032">
        <v>226.93317999999999</v>
      </c>
      <c r="M8032">
        <v>1318.8711000000001</v>
      </c>
    </row>
    <row r="8033" spans="1:13">
      <c r="A8033" t="s">
        <v>308</v>
      </c>
      <c r="B8033" t="s">
        <v>560</v>
      </c>
      <c r="C8033">
        <v>1979</v>
      </c>
      <c r="D8033">
        <v>10.424647</v>
      </c>
      <c r="E8033">
        <v>1.8953903999999999</v>
      </c>
      <c r="F8033">
        <v>38.855502999999999</v>
      </c>
      <c r="G8033">
        <v>102.351074</v>
      </c>
      <c r="H8033">
        <v>82.449479999999994</v>
      </c>
      <c r="I8033">
        <v>79.606399999999994</v>
      </c>
      <c r="J8033">
        <v>36.012419999999999</v>
      </c>
      <c r="K8033">
        <v>112.77573</v>
      </c>
      <c r="L8033">
        <v>256.8254</v>
      </c>
      <c r="M8033">
        <v>1292.6561999999999</v>
      </c>
    </row>
    <row r="8034" spans="1:13">
      <c r="A8034" t="s">
        <v>308</v>
      </c>
      <c r="B8034" t="s">
        <v>560</v>
      </c>
      <c r="C8034">
        <v>1980</v>
      </c>
      <c r="D8034">
        <v>12.285728000000001</v>
      </c>
      <c r="E8034">
        <v>2.83516809999999</v>
      </c>
      <c r="F8034">
        <v>36.857185000000001</v>
      </c>
      <c r="G8034">
        <v>123.80234</v>
      </c>
      <c r="H8034">
        <v>98.285830000000004</v>
      </c>
      <c r="I8034">
        <v>78.43965</v>
      </c>
      <c r="J8034">
        <v>34.96707</v>
      </c>
      <c r="K8034">
        <v>79.384704999999997</v>
      </c>
      <c r="L8034">
        <v>193.73648</v>
      </c>
      <c r="M8034">
        <v>1390.1774</v>
      </c>
    </row>
    <row r="8035" spans="1:13">
      <c r="A8035" t="s">
        <v>308</v>
      </c>
      <c r="B8035" t="s">
        <v>560</v>
      </c>
      <c r="C8035">
        <v>1981</v>
      </c>
      <c r="D8035">
        <v>13.19234</v>
      </c>
      <c r="E8035">
        <v>2.8269299999999999</v>
      </c>
      <c r="F8035">
        <v>35.807780000000001</v>
      </c>
      <c r="G8035">
        <v>120.61569</v>
      </c>
      <c r="H8035">
        <v>100.82717</v>
      </c>
      <c r="I8035">
        <v>81.980969999999999</v>
      </c>
      <c r="J8035">
        <v>32.980849999999997</v>
      </c>
      <c r="K8035">
        <v>88.57714</v>
      </c>
      <c r="L8035">
        <v>196.00049000000001</v>
      </c>
      <c r="M8035">
        <v>1373.8880999999999</v>
      </c>
    </row>
    <row r="8036" spans="1:13">
      <c r="A8036" t="s">
        <v>308</v>
      </c>
      <c r="B8036" t="s">
        <v>560</v>
      </c>
      <c r="C8036">
        <v>1982</v>
      </c>
      <c r="D8036">
        <v>12.214873000000001</v>
      </c>
      <c r="E8036">
        <v>2.8188170000000001</v>
      </c>
      <c r="F8036">
        <v>50.738705000000003</v>
      </c>
      <c r="G8036">
        <v>114.63189</v>
      </c>
      <c r="H8036">
        <v>96.779380000000003</v>
      </c>
      <c r="I8036">
        <v>79.866479999999996</v>
      </c>
      <c r="J8036">
        <v>37.584225000000004</v>
      </c>
      <c r="K8036">
        <v>99.598200000000006</v>
      </c>
      <c r="L8036">
        <v>210.47166000000001</v>
      </c>
      <c r="M8036">
        <v>1384.0391999999999</v>
      </c>
    </row>
    <row r="8037" spans="1:13">
      <c r="A8037" t="s">
        <v>308</v>
      </c>
      <c r="B8037" t="s">
        <v>560</v>
      </c>
      <c r="C8037">
        <v>1983</v>
      </c>
      <c r="D8037">
        <v>12.184229</v>
      </c>
      <c r="E8037">
        <v>1.8744968</v>
      </c>
      <c r="F8037">
        <v>60.921146</v>
      </c>
      <c r="G8037">
        <v>118.0933</v>
      </c>
      <c r="H8037">
        <v>92.787589999999994</v>
      </c>
      <c r="I8037">
        <v>88.101349999999996</v>
      </c>
      <c r="J8037">
        <v>38.427185000000001</v>
      </c>
      <c r="K8037">
        <v>80.603359999999995</v>
      </c>
      <c r="L8037">
        <v>185.57517999999999</v>
      </c>
      <c r="M8037">
        <v>1409.6215999999999</v>
      </c>
    </row>
    <row r="8038" spans="1:13">
      <c r="A8038" t="s">
        <v>308</v>
      </c>
      <c r="B8038" t="s">
        <v>560</v>
      </c>
      <c r="C8038">
        <v>1984</v>
      </c>
      <c r="D8038">
        <v>10.285709000000001</v>
      </c>
      <c r="E8038">
        <v>1.8701291</v>
      </c>
      <c r="F8038">
        <v>66.389589999999998</v>
      </c>
      <c r="G8038">
        <v>135.58437000000001</v>
      </c>
      <c r="H8038">
        <v>80.415559999999999</v>
      </c>
      <c r="I8038">
        <v>71.064909999999998</v>
      </c>
      <c r="J8038">
        <v>28.986999999999998</v>
      </c>
      <c r="K8038">
        <v>96.31165</v>
      </c>
      <c r="L8038">
        <v>166.44149999999999</v>
      </c>
      <c r="M8038">
        <v>1379.2202</v>
      </c>
    </row>
    <row r="8039" spans="1:13">
      <c r="A8039" t="s">
        <v>308</v>
      </c>
      <c r="B8039" t="s">
        <v>560</v>
      </c>
      <c r="C8039">
        <v>1985</v>
      </c>
      <c r="D8039">
        <v>9.3285370000000007</v>
      </c>
      <c r="E8039">
        <v>1.8657075000000001</v>
      </c>
      <c r="F8039">
        <v>62.501199999999997</v>
      </c>
      <c r="G8039">
        <v>125.93526</v>
      </c>
      <c r="H8039">
        <v>65.299760000000006</v>
      </c>
      <c r="I8039">
        <v>60.635494000000001</v>
      </c>
      <c r="J8039">
        <v>22.388490000000001</v>
      </c>
      <c r="K8039">
        <v>86.755393999999995</v>
      </c>
      <c r="L8039">
        <v>111.94244999999999</v>
      </c>
      <c r="M8039">
        <v>1433.7961</v>
      </c>
    </row>
    <row r="8040" spans="1:13">
      <c r="A8040" t="s">
        <v>308</v>
      </c>
      <c r="B8040" t="s">
        <v>560</v>
      </c>
      <c r="C8040">
        <v>1986</v>
      </c>
      <c r="D8040">
        <v>10.239229</v>
      </c>
      <c r="E8040">
        <v>1.8616781</v>
      </c>
      <c r="F8040">
        <v>62.366214999999997</v>
      </c>
      <c r="G8040">
        <v>117.28572</v>
      </c>
      <c r="H8040">
        <v>67.951250000000002</v>
      </c>
      <c r="I8040">
        <v>59.573700000000002</v>
      </c>
      <c r="J8040">
        <v>24.201815</v>
      </c>
      <c r="K8040">
        <v>85.637190000000004</v>
      </c>
      <c r="L8040">
        <v>150.79593</v>
      </c>
      <c r="M8040">
        <v>1364.61</v>
      </c>
    </row>
    <row r="8041" spans="1:13">
      <c r="A8041" t="s">
        <v>308</v>
      </c>
      <c r="B8041" t="s">
        <v>560</v>
      </c>
      <c r="C8041">
        <v>1987</v>
      </c>
      <c r="D8041">
        <v>13.932264</v>
      </c>
      <c r="E8041">
        <v>1.8576351</v>
      </c>
      <c r="F8041">
        <v>62.230778000000001</v>
      </c>
      <c r="G8041">
        <v>132.82092</v>
      </c>
      <c r="H8041">
        <v>71.518950000000004</v>
      </c>
      <c r="I8041">
        <v>59.444324000000002</v>
      </c>
      <c r="J8041">
        <v>25.078074999999998</v>
      </c>
      <c r="K8041">
        <v>83.593580000000003</v>
      </c>
      <c r="L8041">
        <v>169.97362000000001</v>
      </c>
      <c r="M8041">
        <v>1356.0736999999999</v>
      </c>
    </row>
    <row r="8042" spans="1:13">
      <c r="A8042" t="s">
        <v>308</v>
      </c>
      <c r="B8042" t="s">
        <v>560</v>
      </c>
      <c r="C8042">
        <v>1988</v>
      </c>
      <c r="D8042">
        <v>13.909606999999999</v>
      </c>
      <c r="E8042">
        <v>1.8546142999999999</v>
      </c>
      <c r="F8042">
        <v>57.493042000000003</v>
      </c>
      <c r="G8042">
        <v>89.948790000000002</v>
      </c>
      <c r="H8042">
        <v>72.329955999999996</v>
      </c>
      <c r="I8042">
        <v>61.202269999999999</v>
      </c>
      <c r="J8042">
        <v>26.891907</v>
      </c>
      <c r="K8042">
        <v>73.257260000000002</v>
      </c>
      <c r="L8042">
        <v>162.27875</v>
      </c>
      <c r="M8042">
        <v>1439.1806999999999</v>
      </c>
    </row>
    <row r="8043" spans="1:13">
      <c r="A8043" t="s">
        <v>308</v>
      </c>
      <c r="B8043" t="s">
        <v>560</v>
      </c>
      <c r="C8043">
        <v>1989</v>
      </c>
      <c r="D8043">
        <v>14.824890999999999</v>
      </c>
      <c r="E8043">
        <v>0.92655569999999998</v>
      </c>
      <c r="F8043">
        <v>56.519897</v>
      </c>
      <c r="G8043">
        <v>102.84769</v>
      </c>
      <c r="H8043">
        <v>75.977559999999997</v>
      </c>
      <c r="I8043">
        <v>56.519897</v>
      </c>
      <c r="J8043">
        <v>34.282559999999997</v>
      </c>
      <c r="K8043">
        <v>63.932343000000003</v>
      </c>
      <c r="L8043">
        <v>164.00035</v>
      </c>
      <c r="M8043">
        <v>1430.6018999999999</v>
      </c>
    </row>
    <row r="8044" spans="1:13">
      <c r="A8044" t="s">
        <v>308</v>
      </c>
      <c r="B8044" t="s">
        <v>560</v>
      </c>
      <c r="C8044">
        <v>1990</v>
      </c>
      <c r="D8044">
        <v>12.042315</v>
      </c>
      <c r="E8044">
        <v>0.92633189999999999</v>
      </c>
      <c r="F8044">
        <v>50.021923000000001</v>
      </c>
      <c r="G8044">
        <v>108.38083</v>
      </c>
      <c r="H8044">
        <v>71.327550000000002</v>
      </c>
      <c r="I8044">
        <v>78.738204999999994</v>
      </c>
      <c r="J8044">
        <v>43.537598000000003</v>
      </c>
      <c r="K8044">
        <v>58.358910000000002</v>
      </c>
      <c r="L8044">
        <v>124.12846999999999</v>
      </c>
      <c r="M8044">
        <v>1560.8693000000001</v>
      </c>
    </row>
    <row r="8045" spans="1:13">
      <c r="A8045" t="s">
        <v>308</v>
      </c>
      <c r="B8045" t="s">
        <v>560</v>
      </c>
      <c r="C8045">
        <v>1991</v>
      </c>
      <c r="D8045">
        <v>12.050530999999999</v>
      </c>
      <c r="E8045">
        <v>0.92696389999999995</v>
      </c>
      <c r="F8045">
        <v>39.859450000000002</v>
      </c>
      <c r="G8045">
        <v>109.38175</v>
      </c>
      <c r="H8045">
        <v>67.668364999999994</v>
      </c>
      <c r="I8045">
        <v>71.376220000000004</v>
      </c>
      <c r="J8045">
        <v>38.932487000000002</v>
      </c>
      <c r="K8045">
        <v>50.056052999999999</v>
      </c>
      <c r="L8045">
        <v>104.746925</v>
      </c>
      <c r="M8045">
        <v>1443.2828</v>
      </c>
    </row>
    <row r="8046" spans="1:13">
      <c r="A8046" t="s">
        <v>308</v>
      </c>
      <c r="B8046" t="s">
        <v>560</v>
      </c>
      <c r="C8046">
        <v>1992</v>
      </c>
      <c r="D8046">
        <v>12.997828500000001</v>
      </c>
      <c r="E8046">
        <v>0.92841629999999997</v>
      </c>
      <c r="F8046">
        <v>33.422984999999997</v>
      </c>
      <c r="G8046">
        <v>108.62470999999999</v>
      </c>
      <c r="H8046">
        <v>74.273300000000006</v>
      </c>
      <c r="I8046">
        <v>78.915390000000002</v>
      </c>
      <c r="J8046">
        <v>41.778731999999998</v>
      </c>
      <c r="K8046">
        <v>34.351402</v>
      </c>
      <c r="L8046">
        <v>109.55312000000001</v>
      </c>
      <c r="M8046">
        <v>1424.1905999999999</v>
      </c>
    </row>
    <row r="8047" spans="1:13">
      <c r="A8047" t="s">
        <v>308</v>
      </c>
      <c r="B8047" t="s">
        <v>560</v>
      </c>
      <c r="C8047">
        <v>1993</v>
      </c>
      <c r="D8047">
        <v>14.885978</v>
      </c>
      <c r="E8047">
        <v>0.93037359999999902</v>
      </c>
      <c r="F8047">
        <v>31.632704</v>
      </c>
      <c r="G8047">
        <v>112.57521</v>
      </c>
      <c r="H8047">
        <v>77.221010000000007</v>
      </c>
      <c r="I8047">
        <v>80.942504999999997</v>
      </c>
      <c r="J8047">
        <v>38.145316999999999</v>
      </c>
      <c r="K8047">
        <v>45.588306000000003</v>
      </c>
      <c r="L8047">
        <v>113.505585</v>
      </c>
      <c r="M8047">
        <v>1381.6049</v>
      </c>
    </row>
    <row r="8048" spans="1:13">
      <c r="A8048" t="s">
        <v>308</v>
      </c>
      <c r="B8048" t="s">
        <v>560</v>
      </c>
      <c r="C8048">
        <v>1994</v>
      </c>
      <c r="D8048">
        <v>13.986674000000001</v>
      </c>
      <c r="E8048">
        <v>0</v>
      </c>
      <c r="F8048">
        <v>26.108457999999999</v>
      </c>
      <c r="G8048">
        <v>78.325379999999996</v>
      </c>
      <c r="H8048">
        <v>77.392930000000007</v>
      </c>
      <c r="I8048">
        <v>77.392930000000007</v>
      </c>
      <c r="J8048">
        <v>37.297800000000002</v>
      </c>
      <c r="K8048">
        <v>30.770682999999998</v>
      </c>
      <c r="L8048">
        <v>148.25873999999999</v>
      </c>
      <c r="M8048">
        <v>1368.8290999999999</v>
      </c>
    </row>
    <row r="8049" spans="1:13">
      <c r="A8049" t="s">
        <v>308</v>
      </c>
      <c r="B8049" t="s">
        <v>560</v>
      </c>
      <c r="C8049">
        <v>1995</v>
      </c>
      <c r="D8049">
        <v>14.945302999999999</v>
      </c>
      <c r="E8049">
        <v>0.93408139999999995</v>
      </c>
      <c r="F8049">
        <v>55.110799999999998</v>
      </c>
      <c r="G8049">
        <v>126.10099</v>
      </c>
      <c r="H8049">
        <v>70.056110000000004</v>
      </c>
      <c r="I8049">
        <v>83.133250000000004</v>
      </c>
      <c r="J8049">
        <v>41.099580000000003</v>
      </c>
      <c r="K8049">
        <v>37.363255000000002</v>
      </c>
      <c r="L8049">
        <v>138.24404999999999</v>
      </c>
      <c r="M8049">
        <v>1358.1542999999999</v>
      </c>
    </row>
    <row r="8050" spans="1:13">
      <c r="A8050" t="s">
        <v>308</v>
      </c>
      <c r="B8050" t="s">
        <v>560</v>
      </c>
      <c r="C8050">
        <v>1996</v>
      </c>
      <c r="D8050">
        <v>15.911426000000001</v>
      </c>
      <c r="E8050">
        <v>0.93596619999999997</v>
      </c>
      <c r="F8050">
        <v>55.222008000000002</v>
      </c>
      <c r="G8050">
        <v>135.71510000000001</v>
      </c>
      <c r="H8050">
        <v>84.236959999999996</v>
      </c>
      <c r="I8050">
        <v>81.429060000000007</v>
      </c>
      <c r="J8050">
        <v>40.246547999999997</v>
      </c>
      <c r="K8050">
        <v>44.926380000000002</v>
      </c>
      <c r="L8050">
        <v>131.97123999999999</v>
      </c>
      <c r="M8050">
        <v>1374.9342999999999</v>
      </c>
    </row>
    <row r="8051" spans="1:13">
      <c r="A8051" t="s">
        <v>308</v>
      </c>
      <c r="B8051" t="s">
        <v>560</v>
      </c>
      <c r="C8051">
        <v>1997</v>
      </c>
      <c r="D8051">
        <v>15.017815000000001</v>
      </c>
      <c r="E8051">
        <v>0.93861339999999904</v>
      </c>
      <c r="F8051">
        <v>61.948486000000003</v>
      </c>
      <c r="G8051">
        <v>180.21378000000001</v>
      </c>
      <c r="H8051">
        <v>84.475210000000004</v>
      </c>
      <c r="I8051">
        <v>82.597983999999997</v>
      </c>
      <c r="J8051">
        <v>41.298991999999998</v>
      </c>
      <c r="K8051">
        <v>57.255420000000001</v>
      </c>
      <c r="L8051">
        <v>86.352440000000001</v>
      </c>
      <c r="M8051">
        <v>1431.3855000000001</v>
      </c>
    </row>
    <row r="8052" spans="1:13">
      <c r="A8052" t="s">
        <v>308</v>
      </c>
      <c r="B8052" t="s">
        <v>560</v>
      </c>
      <c r="C8052">
        <v>1998</v>
      </c>
      <c r="D8052">
        <v>15.058242999999999</v>
      </c>
      <c r="E8052">
        <v>0.94114009999999904</v>
      </c>
      <c r="F8052">
        <v>63.05639</v>
      </c>
      <c r="G8052">
        <v>164.69952000000001</v>
      </c>
      <c r="H8052">
        <v>85.643749999999997</v>
      </c>
      <c r="I8052">
        <v>83.761470000000003</v>
      </c>
      <c r="J8052">
        <v>44.233584999999998</v>
      </c>
      <c r="K8052">
        <v>69.644369999999995</v>
      </c>
      <c r="L8052">
        <v>154.34698</v>
      </c>
      <c r="M8052">
        <v>1375.0056999999999</v>
      </c>
    </row>
    <row r="8053" spans="1:13">
      <c r="A8053" t="s">
        <v>308</v>
      </c>
      <c r="B8053" t="s">
        <v>560</v>
      </c>
      <c r="C8053">
        <v>1999</v>
      </c>
      <c r="D8053">
        <v>16.038150000000002</v>
      </c>
      <c r="E8053">
        <v>0.94342064999999997</v>
      </c>
      <c r="F8053">
        <v>58.492080000000001</v>
      </c>
      <c r="G8053">
        <v>169.81572</v>
      </c>
      <c r="H8053">
        <v>87.738119999999995</v>
      </c>
      <c r="I8053">
        <v>83.021019999999993</v>
      </c>
      <c r="J8053">
        <v>44.340769999999999</v>
      </c>
      <c r="K8053">
        <v>43.397350000000003</v>
      </c>
      <c r="L8053">
        <v>168.8723</v>
      </c>
      <c r="M8053">
        <v>1418.9047</v>
      </c>
    </row>
    <row r="8054" spans="1:13">
      <c r="A8054" t="s">
        <v>308</v>
      </c>
      <c r="B8054" t="s">
        <v>560</v>
      </c>
      <c r="C8054">
        <v>2000</v>
      </c>
      <c r="D8054">
        <v>15.129049999999999</v>
      </c>
      <c r="E8054">
        <v>0.94556563999999999</v>
      </c>
      <c r="F8054">
        <v>62.407330000000002</v>
      </c>
      <c r="G8054">
        <v>168.31067999999999</v>
      </c>
      <c r="H8054">
        <v>88.883160000000004</v>
      </c>
      <c r="I8054">
        <v>83.209770000000006</v>
      </c>
      <c r="J8054">
        <v>60.516196999999998</v>
      </c>
      <c r="K8054">
        <v>57.679504000000001</v>
      </c>
      <c r="L8054">
        <v>191.00425999999999</v>
      </c>
      <c r="M8054">
        <v>1473.1913</v>
      </c>
    </row>
    <row r="8055" spans="1:13">
      <c r="A8055" t="s">
        <v>308</v>
      </c>
      <c r="B8055" t="s">
        <v>560</v>
      </c>
      <c r="C8055">
        <v>2001</v>
      </c>
      <c r="D8055">
        <v>16.102157999999999</v>
      </c>
      <c r="E8055">
        <v>0.94718575000000005</v>
      </c>
      <c r="F8055">
        <v>53.989586000000003</v>
      </c>
      <c r="G8055">
        <v>186.59559999999999</v>
      </c>
      <c r="H8055">
        <v>90.929829999999995</v>
      </c>
      <c r="I8055">
        <v>83.352350000000001</v>
      </c>
      <c r="J8055">
        <v>58.725516999999897</v>
      </c>
      <c r="K8055">
        <v>33.151499999999999</v>
      </c>
      <c r="L8055">
        <v>221.64146</v>
      </c>
      <c r="M8055">
        <v>1470.9794999999999</v>
      </c>
    </row>
    <row r="8056" spans="1:13">
      <c r="A8056" t="s">
        <v>308</v>
      </c>
      <c r="B8056" t="s">
        <v>560</v>
      </c>
      <c r="C8056">
        <v>2002</v>
      </c>
      <c r="D8056">
        <v>16.127216000000001</v>
      </c>
      <c r="E8056">
        <v>0.94865984000000003</v>
      </c>
      <c r="F8056">
        <v>49.330309999999997</v>
      </c>
      <c r="G8056">
        <v>216.29443000000001</v>
      </c>
      <c r="H8056">
        <v>93.917320000000004</v>
      </c>
      <c r="I8056">
        <v>85.379390000000001</v>
      </c>
      <c r="J8056">
        <v>73.995469999999997</v>
      </c>
      <c r="K8056">
        <v>38.895054000000002</v>
      </c>
      <c r="L8056">
        <v>189.73195999999999</v>
      </c>
      <c r="M8056">
        <v>1424.8870999999999</v>
      </c>
    </row>
    <row r="8057" spans="1:13">
      <c r="A8057" t="s">
        <v>308</v>
      </c>
      <c r="B8057" t="s">
        <v>560</v>
      </c>
      <c r="C8057">
        <v>2003</v>
      </c>
      <c r="D8057">
        <v>16.147690000000001</v>
      </c>
      <c r="E8057">
        <v>0.94986409999999999</v>
      </c>
      <c r="F8057">
        <v>58.891575000000003</v>
      </c>
      <c r="G8057">
        <v>242.21535</v>
      </c>
      <c r="H8057">
        <v>101.63545999999999</v>
      </c>
      <c r="I8057">
        <v>86.437640000000002</v>
      </c>
      <c r="J8057">
        <v>78.838719999999995</v>
      </c>
      <c r="K8057">
        <v>38.944426999999997</v>
      </c>
      <c r="L8057">
        <v>213.71942000000001</v>
      </c>
      <c r="M8057">
        <v>1443.7935</v>
      </c>
    </row>
    <row r="8058" spans="1:13">
      <c r="A8058" t="s">
        <v>308</v>
      </c>
      <c r="B8058" t="s">
        <v>560</v>
      </c>
      <c r="C8058">
        <v>2004</v>
      </c>
      <c r="D8058">
        <v>16.163298000000001</v>
      </c>
      <c r="E8058">
        <v>0.95078219999999902</v>
      </c>
      <c r="F8058">
        <v>66.554755999999998</v>
      </c>
      <c r="G8058">
        <v>242.44945999999999</v>
      </c>
      <c r="H8058">
        <v>104.586044</v>
      </c>
      <c r="I8058">
        <v>86.521180000000001</v>
      </c>
      <c r="J8058">
        <v>65.603970000000004</v>
      </c>
      <c r="K8058">
        <v>35.178939999999997</v>
      </c>
      <c r="L8058">
        <v>225.33537000000001</v>
      </c>
      <c r="M8058">
        <v>1487.9740999999999</v>
      </c>
    </row>
    <row r="8059" spans="1:13">
      <c r="A8059" t="s">
        <v>308</v>
      </c>
      <c r="B8059" t="s">
        <v>560</v>
      </c>
      <c r="C8059">
        <v>2005</v>
      </c>
      <c r="D8059">
        <v>19.031088</v>
      </c>
      <c r="E8059">
        <v>0.95155436000000004</v>
      </c>
      <c r="F8059">
        <v>63.754142999999999</v>
      </c>
      <c r="G8059">
        <v>253.11346</v>
      </c>
      <c r="H8059">
        <v>106.57409</v>
      </c>
      <c r="I8059">
        <v>87.543000000000006</v>
      </c>
      <c r="J8059">
        <v>70.415019999999998</v>
      </c>
      <c r="K8059">
        <v>37.110621999999999</v>
      </c>
      <c r="L8059">
        <v>237.8886</v>
      </c>
      <c r="M8059">
        <v>1447.3142</v>
      </c>
    </row>
    <row r="8060" spans="1:13">
      <c r="A8060" t="s">
        <v>308</v>
      </c>
      <c r="B8060" t="s">
        <v>560</v>
      </c>
      <c r="C8060">
        <v>2006</v>
      </c>
      <c r="D8060">
        <v>18.093762999999999</v>
      </c>
      <c r="E8060">
        <v>0.95230329999999996</v>
      </c>
      <c r="F8060">
        <v>59.995109999999997</v>
      </c>
      <c r="G8060">
        <v>239.98043999999999</v>
      </c>
      <c r="H8060">
        <v>103.80106000000001</v>
      </c>
      <c r="I8060">
        <v>88.564210000000003</v>
      </c>
      <c r="J8060">
        <v>72.375050000000002</v>
      </c>
      <c r="K8060">
        <v>46.662860000000002</v>
      </c>
      <c r="L8060">
        <v>249.50345999999999</v>
      </c>
      <c r="M8060">
        <v>1446.5487000000001</v>
      </c>
    </row>
    <row r="8061" spans="1:13">
      <c r="A8061" t="s">
        <v>308</v>
      </c>
      <c r="B8061" t="s">
        <v>560</v>
      </c>
      <c r="C8061">
        <v>2007</v>
      </c>
      <c r="D8061">
        <v>20.012046999999999</v>
      </c>
      <c r="E8061">
        <v>0.95295459999999999</v>
      </c>
      <c r="F8061">
        <v>54.31841</v>
      </c>
      <c r="G8061">
        <v>245.86227</v>
      </c>
      <c r="H8061">
        <v>106.73090999999999</v>
      </c>
      <c r="I8061">
        <v>89.577736000000002</v>
      </c>
      <c r="J8061">
        <v>77.189316000000005</v>
      </c>
      <c r="K8061">
        <v>51.459544999999999</v>
      </c>
      <c r="L8061">
        <v>257.29773</v>
      </c>
      <c r="M8061">
        <v>1442.7732000000001</v>
      </c>
    </row>
    <row r="8062" spans="1:13">
      <c r="A8062" t="s">
        <v>308</v>
      </c>
      <c r="B8062" t="s">
        <v>560</v>
      </c>
      <c r="C8062">
        <v>2008</v>
      </c>
      <c r="D8062">
        <v>18.118326</v>
      </c>
      <c r="E8062">
        <v>0.95359605999999997</v>
      </c>
      <c r="F8062">
        <v>53.401380000000003</v>
      </c>
      <c r="G8062">
        <v>289.89321999999999</v>
      </c>
      <c r="H8062">
        <v>106.80276000000001</v>
      </c>
      <c r="I8062">
        <v>90.591629999999995</v>
      </c>
      <c r="J8062">
        <v>82.962860000000006</v>
      </c>
      <c r="K8062">
        <v>33.375861999999998</v>
      </c>
      <c r="L8062">
        <v>274.63567999999998</v>
      </c>
      <c r="M8062">
        <v>1451.3733</v>
      </c>
    </row>
    <row r="8063" spans="1:13">
      <c r="A8063" t="s">
        <v>308</v>
      </c>
      <c r="B8063" t="s">
        <v>560</v>
      </c>
      <c r="C8063">
        <v>2009</v>
      </c>
      <c r="D8063">
        <v>15.266819999999999</v>
      </c>
      <c r="E8063">
        <v>0.95417629999999998</v>
      </c>
      <c r="F8063">
        <v>62.975636000000002</v>
      </c>
      <c r="G8063">
        <v>292.93212999999997</v>
      </c>
      <c r="H8063">
        <v>86.830039999999997</v>
      </c>
      <c r="I8063">
        <v>89.692570000000003</v>
      </c>
      <c r="J8063">
        <v>88.738389999999995</v>
      </c>
      <c r="K8063">
        <v>31.487818000000001</v>
      </c>
      <c r="L8063">
        <v>281.48200000000003</v>
      </c>
      <c r="M8063">
        <v>1457.0272</v>
      </c>
    </row>
    <row r="8064" spans="1:13">
      <c r="A8064" t="s">
        <v>308</v>
      </c>
      <c r="B8064" t="s">
        <v>560</v>
      </c>
      <c r="C8064">
        <v>2010</v>
      </c>
      <c r="D8064">
        <v>16.812569</v>
      </c>
      <c r="E8064">
        <v>0.98897462999999997</v>
      </c>
      <c r="F8064">
        <v>39.558987000000002</v>
      </c>
      <c r="G8064">
        <v>306.58215000000001</v>
      </c>
      <c r="H8064">
        <v>44.503860000000003</v>
      </c>
      <c r="I8064">
        <v>88.018744999999996</v>
      </c>
      <c r="J8064">
        <v>76.151049999999998</v>
      </c>
      <c r="K8064">
        <v>33.625137000000002</v>
      </c>
      <c r="L8064">
        <v>418.33627000000001</v>
      </c>
      <c r="M8064">
        <v>1522.0319999999999</v>
      </c>
    </row>
    <row r="8065" spans="1:13">
      <c r="A8065" t="s">
        <v>308</v>
      </c>
      <c r="B8065" t="s">
        <v>560</v>
      </c>
      <c r="C8065">
        <v>2011</v>
      </c>
      <c r="D8065">
        <v>18.815182</v>
      </c>
      <c r="E8065">
        <v>0.99027270000000001</v>
      </c>
      <c r="F8065">
        <v>37.630363000000003</v>
      </c>
      <c r="G8065">
        <v>318.86783000000003</v>
      </c>
      <c r="H8065">
        <v>42.581726000000003</v>
      </c>
      <c r="I8065">
        <v>85.163449999999997</v>
      </c>
      <c r="J8065">
        <v>82.192634999999996</v>
      </c>
      <c r="K8065">
        <v>29.708181</v>
      </c>
      <c r="L8065">
        <v>412.94373000000002</v>
      </c>
      <c r="M8065">
        <v>1433.9149</v>
      </c>
    </row>
    <row r="8066" spans="1:13">
      <c r="A8066" t="s">
        <v>308</v>
      </c>
      <c r="B8066" t="s">
        <v>560</v>
      </c>
      <c r="C8066">
        <v>2012</v>
      </c>
      <c r="D8066">
        <v>14.866821</v>
      </c>
      <c r="E8066">
        <v>0.99112139999999904</v>
      </c>
      <c r="F8066">
        <v>43.609340000000003</v>
      </c>
      <c r="G8066">
        <v>246.78923</v>
      </c>
      <c r="H8066">
        <v>42.618220000000001</v>
      </c>
      <c r="I8066">
        <v>87.218680000000006</v>
      </c>
      <c r="J8066">
        <v>95.147660000000002</v>
      </c>
      <c r="K8066">
        <v>34.689250000000001</v>
      </c>
      <c r="L8066">
        <v>393.47519999999997</v>
      </c>
      <c r="M8066">
        <v>1545.1583000000001</v>
      </c>
    </row>
    <row r="8067" spans="1:13">
      <c r="A8067" t="s">
        <v>308</v>
      </c>
      <c r="B8067" t="s">
        <v>560</v>
      </c>
      <c r="C8067">
        <v>2013</v>
      </c>
      <c r="D8067">
        <v>13.888016</v>
      </c>
      <c r="E8067">
        <v>0.99200119999999903</v>
      </c>
      <c r="F8067">
        <v>44.640053000000002</v>
      </c>
      <c r="G8067">
        <v>273.79232999999999</v>
      </c>
      <c r="H8067">
        <v>42.65605</v>
      </c>
      <c r="I8067">
        <v>80.352099999999993</v>
      </c>
      <c r="J8067">
        <v>106.14413</v>
      </c>
      <c r="K8067">
        <v>37.696044999999998</v>
      </c>
      <c r="L8067">
        <v>388.86444</v>
      </c>
      <c r="M8067">
        <v>1518.7538</v>
      </c>
    </row>
    <row r="8068" spans="1:13">
      <c r="A8068" t="s">
        <v>308</v>
      </c>
      <c r="B8068" t="s">
        <v>560</v>
      </c>
      <c r="C8068">
        <v>2014</v>
      </c>
      <c r="D8068">
        <v>15.890966000000001</v>
      </c>
      <c r="E8068">
        <v>0.9931854</v>
      </c>
      <c r="F8068">
        <v>48.666083999999998</v>
      </c>
      <c r="G8068">
        <v>306.89429999999999</v>
      </c>
      <c r="H8068">
        <v>50.652459999999998</v>
      </c>
      <c r="I8068">
        <v>86.407134999999997</v>
      </c>
      <c r="J8068">
        <v>110.24357999999999</v>
      </c>
      <c r="K8068">
        <v>36.747860000000003</v>
      </c>
      <c r="L8068">
        <v>352.58084000000002</v>
      </c>
      <c r="M8068">
        <v>1492.7577000000001</v>
      </c>
    </row>
    <row r="8069" spans="1:13">
      <c r="A8069" t="s">
        <v>308</v>
      </c>
      <c r="B8069" t="s">
        <v>560</v>
      </c>
      <c r="C8069">
        <v>2015</v>
      </c>
      <c r="D8069">
        <v>13.912269999999999</v>
      </c>
      <c r="E8069">
        <v>0.99373349999999905</v>
      </c>
      <c r="F8069">
        <v>57.636547</v>
      </c>
      <c r="G8069">
        <v>265.32684</v>
      </c>
      <c r="H8069">
        <v>39.749344000000001</v>
      </c>
      <c r="I8069">
        <v>89.436019999999999</v>
      </c>
      <c r="J8069">
        <v>119.248024</v>
      </c>
      <c r="K8069">
        <v>40.743076000000002</v>
      </c>
      <c r="L8069">
        <v>355.75662</v>
      </c>
      <c r="M8069">
        <v>1580.0364</v>
      </c>
    </row>
    <row r="8070" spans="1:13">
      <c r="A8070" t="s">
        <v>308</v>
      </c>
      <c r="B8070" t="s">
        <v>560</v>
      </c>
      <c r="C8070">
        <v>2016</v>
      </c>
      <c r="D8070">
        <v>11.923861</v>
      </c>
      <c r="E8070">
        <v>0.99365499999999995</v>
      </c>
      <c r="F8070">
        <v>33.784269999999999</v>
      </c>
      <c r="G8070">
        <v>292.13458000000003</v>
      </c>
      <c r="H8070">
        <v>39.746200000000002</v>
      </c>
      <c r="I8070">
        <v>91.416259999999994</v>
      </c>
      <c r="J8070">
        <v>125.20053</v>
      </c>
      <c r="K8070">
        <v>35.77158</v>
      </c>
      <c r="L8070">
        <v>356.72217000000001</v>
      </c>
      <c r="M8070">
        <v>1605.7465</v>
      </c>
    </row>
    <row r="8071" spans="1:13">
      <c r="A8071" t="s">
        <v>308</v>
      </c>
      <c r="B8071" t="s">
        <v>560</v>
      </c>
      <c r="C8071">
        <v>2017</v>
      </c>
      <c r="D8071">
        <v>9.9374710000000004</v>
      </c>
      <c r="E8071">
        <v>0.99374719999999905</v>
      </c>
      <c r="F8071">
        <v>44.718620000000001</v>
      </c>
      <c r="G8071">
        <v>293.15539999999999</v>
      </c>
      <c r="H8071">
        <v>38.756138</v>
      </c>
      <c r="I8071">
        <v>91.424735999999996</v>
      </c>
      <c r="J8071">
        <v>126.20589</v>
      </c>
      <c r="K8071">
        <v>49.687359999999998</v>
      </c>
      <c r="L8071">
        <v>354.76772999999997</v>
      </c>
      <c r="M8071">
        <v>1559.1893</v>
      </c>
    </row>
    <row r="8072" spans="1:13">
      <c r="A8072" t="s">
        <v>308</v>
      </c>
      <c r="B8072" t="s">
        <v>560</v>
      </c>
      <c r="C8072">
        <v>2018</v>
      </c>
      <c r="D8072">
        <v>10.934683</v>
      </c>
      <c r="E8072">
        <v>0.99406209999999995</v>
      </c>
      <c r="F8072">
        <v>44.732796</v>
      </c>
      <c r="G8072">
        <v>314.12362999999999</v>
      </c>
      <c r="H8072">
        <v>38.768425000000001</v>
      </c>
      <c r="I8072">
        <v>92.447779999999995</v>
      </c>
      <c r="J8072">
        <v>131.21619999999999</v>
      </c>
      <c r="K8072">
        <v>56.661540000000002</v>
      </c>
      <c r="L8072">
        <v>361.83861999999999</v>
      </c>
      <c r="M8072">
        <v>1593.4816000000001</v>
      </c>
    </row>
    <row r="8073" spans="1:13">
      <c r="A8073" t="s">
        <v>308</v>
      </c>
      <c r="B8073" t="s">
        <v>560</v>
      </c>
      <c r="C8073">
        <v>2019</v>
      </c>
      <c r="D8073">
        <v>10.937744</v>
      </c>
      <c r="E8073">
        <v>0.99434039999999901</v>
      </c>
      <c r="F8073">
        <v>45.739662000000003</v>
      </c>
      <c r="G8073">
        <v>341.05878000000001</v>
      </c>
      <c r="H8073">
        <v>35.796256999999997</v>
      </c>
      <c r="I8073">
        <v>87.501959999999997</v>
      </c>
      <c r="J8073">
        <v>135.2303</v>
      </c>
      <c r="K8073">
        <v>70.598174999999998</v>
      </c>
      <c r="L8073">
        <v>397.73617999999999</v>
      </c>
      <c r="M8073">
        <v>1471.6239</v>
      </c>
    </row>
    <row r="8074" spans="1:13">
      <c r="A8074" t="s">
        <v>308</v>
      </c>
      <c r="B8074" t="s">
        <v>560</v>
      </c>
      <c r="C8074">
        <v>2020</v>
      </c>
      <c r="D8074">
        <v>12.93215</v>
      </c>
      <c r="E8074">
        <v>1.9895616</v>
      </c>
      <c r="F8074">
        <v>54.712940000000003</v>
      </c>
      <c r="G8074">
        <v>347.17849999999999</v>
      </c>
      <c r="H8074">
        <v>37.801665999999997</v>
      </c>
      <c r="I8074">
        <v>88.535483999999997</v>
      </c>
      <c r="J8074">
        <v>140.26408000000001</v>
      </c>
      <c r="K8074">
        <v>79.582459999999998</v>
      </c>
      <c r="L8074">
        <v>363.09496999999999</v>
      </c>
      <c r="M8074">
        <v>1491.1764000000001</v>
      </c>
    </row>
    <row r="8075" spans="1:13">
      <c r="A8075" t="s">
        <v>307</v>
      </c>
      <c r="B8075" t="s">
        <v>559</v>
      </c>
      <c r="C8075">
        <v>1961</v>
      </c>
      <c r="D8075">
        <v>6.0377479999999997</v>
      </c>
      <c r="E8075">
        <v>44.276817000000001</v>
      </c>
      <c r="F8075">
        <v>16.100660000000001</v>
      </c>
      <c r="G8075">
        <v>427.67383000000001</v>
      </c>
      <c r="H8075">
        <v>35.220196000000001</v>
      </c>
      <c r="I8075">
        <v>10.062913</v>
      </c>
      <c r="J8075">
        <v>124.78012</v>
      </c>
      <c r="K8075">
        <v>276.73009999999999</v>
      </c>
      <c r="L8075">
        <v>45.283110000000001</v>
      </c>
      <c r="M8075">
        <v>972.07740000000001</v>
      </c>
    </row>
    <row r="8076" spans="1:13">
      <c r="A8076" t="s">
        <v>307</v>
      </c>
      <c r="B8076" t="s">
        <v>559</v>
      </c>
      <c r="C8076">
        <v>1962</v>
      </c>
      <c r="D8076">
        <v>6.0379490000000002</v>
      </c>
      <c r="E8076">
        <v>45.284621999999999</v>
      </c>
      <c r="F8076">
        <v>20.126497000000001</v>
      </c>
      <c r="G8076">
        <v>461.90314000000001</v>
      </c>
      <c r="H8076">
        <v>33.20872</v>
      </c>
      <c r="I8076">
        <v>11.069573999999999</v>
      </c>
      <c r="J8076">
        <v>123.77797</v>
      </c>
      <c r="K8076">
        <v>279.75833</v>
      </c>
      <c r="L8076">
        <v>45.284621999999999</v>
      </c>
      <c r="M8076">
        <v>1012.36285</v>
      </c>
    </row>
    <row r="8077" spans="1:13">
      <c r="A8077" t="s">
        <v>307</v>
      </c>
      <c r="B8077" t="s">
        <v>559</v>
      </c>
      <c r="C8077">
        <v>1963</v>
      </c>
      <c r="D8077">
        <v>6.0383199999999997</v>
      </c>
      <c r="E8077">
        <v>44.281013000000002</v>
      </c>
      <c r="F8077">
        <v>15.095800000000001</v>
      </c>
      <c r="G8077">
        <v>440.79736000000003</v>
      </c>
      <c r="H8077">
        <v>35.223534000000001</v>
      </c>
      <c r="I8077">
        <v>11.070252999999999</v>
      </c>
      <c r="J8077">
        <v>122.779175</v>
      </c>
      <c r="K8077">
        <v>299.90323000000001</v>
      </c>
      <c r="L8077">
        <v>57.364040000000003</v>
      </c>
      <c r="M8077">
        <v>961.09929999999997</v>
      </c>
    </row>
    <row r="8078" spans="1:13">
      <c r="A8078" t="s">
        <v>307</v>
      </c>
      <c r="B8078" t="s">
        <v>559</v>
      </c>
      <c r="C8078">
        <v>1964</v>
      </c>
      <c r="D8078">
        <v>6.0385210000000002</v>
      </c>
      <c r="E8078">
        <v>45.288905999999997</v>
      </c>
      <c r="F8078">
        <v>13.083462000000001</v>
      </c>
      <c r="G8078">
        <v>428.73500000000001</v>
      </c>
      <c r="H8078">
        <v>38.243965000000003</v>
      </c>
      <c r="I8078">
        <v>12.077042</v>
      </c>
      <c r="J8078">
        <v>121.77684000000001</v>
      </c>
      <c r="K8078">
        <v>308.97098</v>
      </c>
      <c r="L8078">
        <v>55.353107000000001</v>
      </c>
      <c r="M8078">
        <v>931.94506999999999</v>
      </c>
    </row>
    <row r="8079" spans="1:13">
      <c r="A8079" t="s">
        <v>307</v>
      </c>
      <c r="B8079" t="s">
        <v>559</v>
      </c>
      <c r="C8079">
        <v>1965</v>
      </c>
      <c r="D8079">
        <v>7.0439129999999999</v>
      </c>
      <c r="E8079">
        <v>44.276024</v>
      </c>
      <c r="F8079">
        <v>19.119192000000002</v>
      </c>
      <c r="G8079">
        <v>435.71634</v>
      </c>
      <c r="H8079">
        <v>39.244660000000003</v>
      </c>
      <c r="I8079">
        <v>12.075279</v>
      </c>
      <c r="J8079">
        <v>123.771614</v>
      </c>
      <c r="K8079">
        <v>326.03255999999999</v>
      </c>
      <c r="L8079">
        <v>56.351306999999998</v>
      </c>
      <c r="M8079">
        <v>826.15039999999999</v>
      </c>
    </row>
    <row r="8080" spans="1:13">
      <c r="A8080" t="s">
        <v>307</v>
      </c>
      <c r="B8080" t="s">
        <v>559</v>
      </c>
      <c r="C8080">
        <v>1966</v>
      </c>
      <c r="D8080">
        <v>6.0371256000000004</v>
      </c>
      <c r="E8080">
        <v>43.266067999999997</v>
      </c>
      <c r="F8080">
        <v>19.117564999999999</v>
      </c>
      <c r="G8080">
        <v>376.31418000000002</v>
      </c>
      <c r="H8080">
        <v>37.228943000000001</v>
      </c>
      <c r="I8080">
        <v>13.080439999999999</v>
      </c>
      <c r="J8080">
        <v>121.7487</v>
      </c>
      <c r="K8080">
        <v>340.09143</v>
      </c>
      <c r="L8080">
        <v>42.259880000000003</v>
      </c>
      <c r="M8080">
        <v>744.57885999999996</v>
      </c>
    </row>
    <row r="8081" spans="1:13">
      <c r="A8081" t="s">
        <v>307</v>
      </c>
      <c r="B8081" t="s">
        <v>559</v>
      </c>
      <c r="C8081">
        <v>1967</v>
      </c>
      <c r="D8081">
        <v>6.0417199999999998</v>
      </c>
      <c r="E8081">
        <v>43.298991999999998</v>
      </c>
      <c r="F8081">
        <v>24.166879999999999</v>
      </c>
      <c r="G8081">
        <v>397.74655000000001</v>
      </c>
      <c r="H8081">
        <v>36.250320000000002</v>
      </c>
      <c r="I8081">
        <v>13.090393000000001</v>
      </c>
      <c r="J8081">
        <v>121.841354</v>
      </c>
      <c r="K8081">
        <v>355.45452999999998</v>
      </c>
      <c r="L8081">
        <v>42.29204</v>
      </c>
      <c r="M8081">
        <v>804.5557</v>
      </c>
    </row>
    <row r="8082" spans="1:13">
      <c r="A8082" t="s">
        <v>307</v>
      </c>
      <c r="B8082" t="s">
        <v>559</v>
      </c>
      <c r="C8082">
        <v>1968</v>
      </c>
      <c r="D8082">
        <v>6.0485860000000002</v>
      </c>
      <c r="E8082">
        <v>43.348197999999996</v>
      </c>
      <c r="F8082">
        <v>15.121465000000001</v>
      </c>
      <c r="G8082">
        <v>389.12567000000001</v>
      </c>
      <c r="H8082">
        <v>34.275320000000001</v>
      </c>
      <c r="I8082">
        <v>14.113367</v>
      </c>
      <c r="J8082">
        <v>120.97172</v>
      </c>
      <c r="K8082">
        <v>357.87466000000001</v>
      </c>
      <c r="L8082">
        <v>47.380589999999998</v>
      </c>
      <c r="M8082">
        <v>810.51049999999998</v>
      </c>
    </row>
    <row r="8083" spans="1:13">
      <c r="A8083" t="s">
        <v>307</v>
      </c>
      <c r="B8083" t="s">
        <v>559</v>
      </c>
      <c r="C8083">
        <v>1969</v>
      </c>
      <c r="D8083">
        <v>6.0549926999999997</v>
      </c>
      <c r="E8083">
        <v>43.394114999999999</v>
      </c>
      <c r="F8083">
        <v>22.201640999999999</v>
      </c>
      <c r="G8083">
        <v>416.78534000000002</v>
      </c>
      <c r="H8083">
        <v>37.339123000000001</v>
      </c>
      <c r="I8083">
        <v>16.146647999999999</v>
      </c>
      <c r="J8083">
        <v>121.09986000000001</v>
      </c>
      <c r="K8083">
        <v>386.51038</v>
      </c>
      <c r="L8083">
        <v>76.696579999999997</v>
      </c>
      <c r="M8083">
        <v>837.60735999999997</v>
      </c>
    </row>
    <row r="8084" spans="1:13">
      <c r="A8084" t="s">
        <v>307</v>
      </c>
      <c r="B8084" t="s">
        <v>559</v>
      </c>
      <c r="C8084">
        <v>1970</v>
      </c>
      <c r="D8084">
        <v>6.0607600000000001</v>
      </c>
      <c r="E8084">
        <v>51.516460000000002</v>
      </c>
      <c r="F8084">
        <v>25.253166</v>
      </c>
      <c r="G8084">
        <v>360.61520000000002</v>
      </c>
      <c r="H8084">
        <v>38.384815000000003</v>
      </c>
      <c r="I8084">
        <v>18.182279999999999</v>
      </c>
      <c r="J8084">
        <v>129.29622000000001</v>
      </c>
      <c r="K8084">
        <v>435.3646</v>
      </c>
      <c r="L8084">
        <v>70.708870000000005</v>
      </c>
      <c r="M8084">
        <v>876.79</v>
      </c>
    </row>
    <row r="8085" spans="1:13">
      <c r="A8085" t="s">
        <v>307</v>
      </c>
      <c r="B8085" t="s">
        <v>559</v>
      </c>
      <c r="C8085">
        <v>1971</v>
      </c>
      <c r="D8085">
        <v>7.0759125000000003</v>
      </c>
      <c r="E8085">
        <v>51.553077999999999</v>
      </c>
      <c r="F8085">
        <v>34.368716999999997</v>
      </c>
      <c r="G8085">
        <v>355.81732</v>
      </c>
      <c r="H8085">
        <v>40.433784000000003</v>
      </c>
      <c r="I8085">
        <v>20.216892000000001</v>
      </c>
      <c r="J8085">
        <v>129.38811999999999</v>
      </c>
      <c r="K8085">
        <v>361.88240000000002</v>
      </c>
      <c r="L8085">
        <v>67.726590000000002</v>
      </c>
      <c r="M8085">
        <v>816.76244999999994</v>
      </c>
    </row>
    <row r="8086" spans="1:13">
      <c r="A8086" t="s">
        <v>307</v>
      </c>
      <c r="B8086" t="s">
        <v>559</v>
      </c>
      <c r="C8086">
        <v>1972</v>
      </c>
      <c r="D8086">
        <v>6.0675735</v>
      </c>
      <c r="E8086">
        <v>52.585636000000001</v>
      </c>
      <c r="F8086">
        <v>30.337868</v>
      </c>
      <c r="G8086">
        <v>328.66021999999998</v>
      </c>
      <c r="H8086">
        <v>37.416702000000001</v>
      </c>
      <c r="I8086">
        <v>21.236507</v>
      </c>
      <c r="J8086">
        <v>123.37399000000001</v>
      </c>
      <c r="K8086">
        <v>317.53635000000003</v>
      </c>
      <c r="L8086">
        <v>24.270294</v>
      </c>
      <c r="M8086">
        <v>730.13135</v>
      </c>
    </row>
    <row r="8087" spans="1:13">
      <c r="A8087" t="s">
        <v>307</v>
      </c>
      <c r="B8087" t="s">
        <v>559</v>
      </c>
      <c r="C8087">
        <v>1973</v>
      </c>
      <c r="D8087">
        <v>7.0798053999999997</v>
      </c>
      <c r="E8087">
        <v>64.729650000000007</v>
      </c>
      <c r="F8087">
        <v>32.364826000000001</v>
      </c>
      <c r="G8087">
        <v>325.67104999999998</v>
      </c>
      <c r="H8087">
        <v>41.467433999999997</v>
      </c>
      <c r="I8087">
        <v>19.216615999999998</v>
      </c>
      <c r="J8087">
        <v>122.37949999999999</v>
      </c>
      <c r="K8087">
        <v>309.48865000000001</v>
      </c>
      <c r="L8087">
        <v>37.42183</v>
      </c>
      <c r="M8087">
        <v>828.33730000000003</v>
      </c>
    </row>
    <row r="8088" spans="1:13">
      <c r="A8088" t="s">
        <v>307</v>
      </c>
      <c r="B8088" t="s">
        <v>559</v>
      </c>
      <c r="C8088">
        <v>1974</v>
      </c>
      <c r="D8088">
        <v>7.0800122999999999</v>
      </c>
      <c r="E8088">
        <v>70.800124999999994</v>
      </c>
      <c r="F8088">
        <v>22.251469</v>
      </c>
      <c r="G8088">
        <v>367.14922999999999</v>
      </c>
      <c r="H8088">
        <v>40.45722</v>
      </c>
      <c r="I8088">
        <v>19.217178000000001</v>
      </c>
      <c r="J8088">
        <v>120.360214</v>
      </c>
      <c r="K8088">
        <v>298.37198000000001</v>
      </c>
      <c r="L8088">
        <v>86.983019999999996</v>
      </c>
      <c r="M8088">
        <v>866.79584</v>
      </c>
    </row>
    <row r="8089" spans="1:13">
      <c r="A8089" t="s">
        <v>307</v>
      </c>
      <c r="B8089" t="s">
        <v>559</v>
      </c>
      <c r="C8089">
        <v>1975</v>
      </c>
      <c r="D8089">
        <v>7.0795975000000002</v>
      </c>
      <c r="E8089">
        <v>73.830085999999994</v>
      </c>
      <c r="F8089">
        <v>28.318387999999999</v>
      </c>
      <c r="G8089">
        <v>323.63873000000001</v>
      </c>
      <c r="H8089">
        <v>41.466213000000003</v>
      </c>
      <c r="I8089">
        <v>22.250162</v>
      </c>
      <c r="J8089">
        <v>122.3759</v>
      </c>
      <c r="K8089">
        <v>330.71832000000001</v>
      </c>
      <c r="L8089">
        <v>65.73912</v>
      </c>
      <c r="M8089">
        <v>840.44934000000001</v>
      </c>
    </row>
    <row r="8090" spans="1:13">
      <c r="A8090" t="s">
        <v>307</v>
      </c>
      <c r="B8090" t="s">
        <v>559</v>
      </c>
      <c r="C8090">
        <v>1976</v>
      </c>
      <c r="D8090">
        <v>8.0951079999999997</v>
      </c>
      <c r="E8090">
        <v>78.927300000000002</v>
      </c>
      <c r="F8090">
        <v>43.511203999999999</v>
      </c>
      <c r="G8090">
        <v>337.97075999999998</v>
      </c>
      <c r="H8090">
        <v>51.606310000000001</v>
      </c>
      <c r="I8090">
        <v>22.261545000000002</v>
      </c>
      <c r="J8090">
        <v>119.40284</v>
      </c>
      <c r="K8090">
        <v>300.53088000000002</v>
      </c>
      <c r="L8090">
        <v>58.689529999999998</v>
      </c>
      <c r="M8090">
        <v>753.85693000000003</v>
      </c>
    </row>
    <row r="8091" spans="1:13">
      <c r="A8091" t="s">
        <v>307</v>
      </c>
      <c r="B8091" t="s">
        <v>559</v>
      </c>
      <c r="C8091">
        <v>1977</v>
      </c>
      <c r="D8091">
        <v>10.125446</v>
      </c>
      <c r="E8091">
        <v>83.028660000000002</v>
      </c>
      <c r="F8091">
        <v>66.827950000000001</v>
      </c>
      <c r="G8091">
        <v>378.69168000000002</v>
      </c>
      <c r="H8091">
        <v>49.614690000000003</v>
      </c>
      <c r="I8091">
        <v>29.363793999999999</v>
      </c>
      <c r="J8091">
        <v>115.43009000000001</v>
      </c>
      <c r="K8091">
        <v>287.56268</v>
      </c>
      <c r="L8091">
        <v>31.388884000000001</v>
      </c>
      <c r="M8091">
        <v>749.28300000000002</v>
      </c>
    </row>
    <row r="8092" spans="1:13">
      <c r="A8092" t="s">
        <v>307</v>
      </c>
      <c r="B8092" t="s">
        <v>559</v>
      </c>
      <c r="C8092">
        <v>1978</v>
      </c>
      <c r="D8092">
        <v>10.128021</v>
      </c>
      <c r="E8092">
        <v>81.024180000000001</v>
      </c>
      <c r="F8092">
        <v>87.100989999999996</v>
      </c>
      <c r="G8092">
        <v>378.78802000000002</v>
      </c>
      <c r="H8092">
        <v>57.72972</v>
      </c>
      <c r="I8092">
        <v>33.422469999999997</v>
      </c>
      <c r="J8092">
        <v>111.40824000000001</v>
      </c>
      <c r="K8092">
        <v>286.62302</v>
      </c>
      <c r="L8092">
        <v>37.473680000000002</v>
      </c>
      <c r="M8092">
        <v>725.16639999999995</v>
      </c>
    </row>
    <row r="8093" spans="1:13">
      <c r="A8093" t="s">
        <v>307</v>
      </c>
      <c r="B8093" t="s">
        <v>559</v>
      </c>
      <c r="C8093">
        <v>1979</v>
      </c>
      <c r="D8093">
        <v>9.1105040000000006</v>
      </c>
      <c r="E8093">
        <v>86.04365</v>
      </c>
      <c r="F8093">
        <v>90.092759999999998</v>
      </c>
      <c r="G8093">
        <v>358.34649999999999</v>
      </c>
      <c r="H8093">
        <v>61.74897</v>
      </c>
      <c r="I8093">
        <v>25.306957000000001</v>
      </c>
      <c r="J8093">
        <v>111.3506</v>
      </c>
      <c r="K8093">
        <v>270.2783</v>
      </c>
      <c r="L8093">
        <v>46.564796000000001</v>
      </c>
      <c r="M8093">
        <v>698.47199999999998</v>
      </c>
    </row>
    <row r="8094" spans="1:13">
      <c r="A8094" t="s">
        <v>307</v>
      </c>
      <c r="B8094" t="s">
        <v>559</v>
      </c>
      <c r="C8094">
        <v>1980</v>
      </c>
      <c r="D8094">
        <v>9.0921029999999998</v>
      </c>
      <c r="E8094">
        <v>86.880099999999999</v>
      </c>
      <c r="F8094">
        <v>109.10523000000001</v>
      </c>
      <c r="G8094">
        <v>360.65343999999999</v>
      </c>
      <c r="H8094">
        <v>68.695885000000004</v>
      </c>
      <c r="I8094">
        <v>34.347946</v>
      </c>
      <c r="J8094">
        <v>110.11547</v>
      </c>
      <c r="K8094">
        <v>254.57889</v>
      </c>
      <c r="L8094">
        <v>42.429813000000003</v>
      </c>
      <c r="M8094">
        <v>801.11530000000005</v>
      </c>
    </row>
    <row r="8095" spans="1:13">
      <c r="A8095" t="s">
        <v>307</v>
      </c>
      <c r="B8095" t="s">
        <v>559</v>
      </c>
      <c r="C8095">
        <v>1981</v>
      </c>
      <c r="D8095">
        <v>11.081153</v>
      </c>
      <c r="E8095">
        <v>86.634469999999993</v>
      </c>
      <c r="F8095">
        <v>116.85579</v>
      </c>
      <c r="G8095">
        <v>352.58211999999997</v>
      </c>
      <c r="H8095">
        <v>70.516425999999996</v>
      </c>
      <c r="I8095">
        <v>33.243457999999997</v>
      </c>
      <c r="J8095">
        <v>107.7894</v>
      </c>
      <c r="K8095">
        <v>239.75584000000001</v>
      </c>
      <c r="L8095">
        <v>38.280346000000002</v>
      </c>
      <c r="M8095">
        <v>839.14544999999998</v>
      </c>
    </row>
    <row r="8096" spans="1:13">
      <c r="A8096" t="s">
        <v>307</v>
      </c>
      <c r="B8096" t="s">
        <v>559</v>
      </c>
      <c r="C8096">
        <v>1982</v>
      </c>
      <c r="D8096">
        <v>9.0397649999999992</v>
      </c>
      <c r="E8096">
        <v>90.397649999999999</v>
      </c>
      <c r="F8096">
        <v>100.44183</v>
      </c>
      <c r="G8096">
        <v>357.5729</v>
      </c>
      <c r="H8096">
        <v>72.318119999999993</v>
      </c>
      <c r="I8096">
        <v>35.154643999999998</v>
      </c>
      <c r="J8096">
        <v>106.468346</v>
      </c>
      <c r="K8096">
        <v>245.07808</v>
      </c>
      <c r="L8096">
        <v>42.185569999999998</v>
      </c>
      <c r="M8096">
        <v>825.63189999999997</v>
      </c>
    </row>
    <row r="8097" spans="1:13">
      <c r="A8097" t="s">
        <v>307</v>
      </c>
      <c r="B8097" t="s">
        <v>559</v>
      </c>
      <c r="C8097">
        <v>1983</v>
      </c>
      <c r="D8097">
        <v>8.0380500000000001</v>
      </c>
      <c r="E8097">
        <v>79.375730000000004</v>
      </c>
      <c r="F8097">
        <v>101.48036999999999</v>
      </c>
      <c r="G8097">
        <v>321.52193999999997</v>
      </c>
      <c r="H8097">
        <v>64.304400000000001</v>
      </c>
      <c r="I8097">
        <v>27.128418</v>
      </c>
      <c r="J8097">
        <v>109.51842000000001</v>
      </c>
      <c r="K8097">
        <v>208.98927</v>
      </c>
      <c r="L8097">
        <v>39.185490000000001</v>
      </c>
      <c r="M8097">
        <v>772.65750000000003</v>
      </c>
    </row>
    <row r="8098" spans="1:13">
      <c r="A8098" t="s">
        <v>307</v>
      </c>
      <c r="B8098" t="s">
        <v>559</v>
      </c>
      <c r="C8098">
        <v>1984</v>
      </c>
      <c r="D8098">
        <v>8.0430250000000001</v>
      </c>
      <c r="E8098">
        <v>78.419494999999998</v>
      </c>
      <c r="F8098">
        <v>65.349580000000003</v>
      </c>
      <c r="G8098">
        <v>296.58658000000003</v>
      </c>
      <c r="H8098">
        <v>57.306556999999998</v>
      </c>
      <c r="I8098">
        <v>21.112942</v>
      </c>
      <c r="J8098">
        <v>109.58623</v>
      </c>
      <c r="K8098">
        <v>225.20471000000001</v>
      </c>
      <c r="L8098">
        <v>33.177480000000003</v>
      </c>
      <c r="M8098">
        <v>866.63599999999997</v>
      </c>
    </row>
    <row r="8099" spans="1:13">
      <c r="A8099" t="s">
        <v>307</v>
      </c>
      <c r="B8099" t="s">
        <v>559</v>
      </c>
      <c r="C8099">
        <v>1985</v>
      </c>
      <c r="D8099">
        <v>8.0303149999999999</v>
      </c>
      <c r="E8099">
        <v>77.291790000000006</v>
      </c>
      <c r="F8099">
        <v>58.219788000000001</v>
      </c>
      <c r="G8099">
        <v>314.18610000000001</v>
      </c>
      <c r="H8099">
        <v>55.208419999999997</v>
      </c>
      <c r="I8099">
        <v>21.079578000000001</v>
      </c>
      <c r="J8099">
        <v>109.413055</v>
      </c>
      <c r="K8099">
        <v>224.84885</v>
      </c>
      <c r="L8099">
        <v>38.143999999999998</v>
      </c>
      <c r="M8099">
        <v>963.63789999999995</v>
      </c>
    </row>
    <row r="8100" spans="1:13">
      <c r="A8100" t="s">
        <v>307</v>
      </c>
      <c r="B8100" t="s">
        <v>559</v>
      </c>
      <c r="C8100">
        <v>1986</v>
      </c>
      <c r="D8100">
        <v>9.0329149999999991</v>
      </c>
      <c r="E8100">
        <v>77.281610000000001</v>
      </c>
      <c r="F8100">
        <v>62.226750000000003</v>
      </c>
      <c r="G8100">
        <v>359.30927000000003</v>
      </c>
      <c r="H8100">
        <v>46.168236</v>
      </c>
      <c r="I8100">
        <v>17.062172</v>
      </c>
      <c r="J8100">
        <v>110.4023</v>
      </c>
      <c r="K8100">
        <v>228.83385000000001</v>
      </c>
      <c r="L8100">
        <v>40.14629</v>
      </c>
      <c r="M8100">
        <v>1063.8767</v>
      </c>
    </row>
    <row r="8101" spans="1:13">
      <c r="A8101" t="s">
        <v>307</v>
      </c>
      <c r="B8101" t="s">
        <v>559</v>
      </c>
      <c r="C8101">
        <v>1987</v>
      </c>
      <c r="D8101">
        <v>10.041888999999999</v>
      </c>
      <c r="E8101">
        <v>79.330924999999993</v>
      </c>
      <c r="F8101">
        <v>80.33511</v>
      </c>
      <c r="G8101">
        <v>305.27343999999999</v>
      </c>
      <c r="H8101">
        <v>49.205253999999996</v>
      </c>
      <c r="I8101">
        <v>18.075400999999999</v>
      </c>
      <c r="J8101">
        <v>105.439835</v>
      </c>
      <c r="K8101">
        <v>238.99696</v>
      </c>
      <c r="L8101">
        <v>41.171745000000001</v>
      </c>
      <c r="M8101">
        <v>1053.3942</v>
      </c>
    </row>
    <row r="8102" spans="1:13">
      <c r="A8102" t="s">
        <v>307</v>
      </c>
      <c r="B8102" t="s">
        <v>559</v>
      </c>
      <c r="C8102">
        <v>1988</v>
      </c>
      <c r="D8102">
        <v>11.051443000000001</v>
      </c>
      <c r="E8102">
        <v>72.336715999999996</v>
      </c>
      <c r="F8102">
        <v>49.229152999999997</v>
      </c>
      <c r="G8102">
        <v>326.51990000000001</v>
      </c>
      <c r="H8102">
        <v>47.219799999999999</v>
      </c>
      <c r="I8102">
        <v>16.074825000000001</v>
      </c>
      <c r="J8102">
        <v>101.472336</v>
      </c>
      <c r="K8102">
        <v>299.39362</v>
      </c>
      <c r="L8102">
        <v>54.252536999999997</v>
      </c>
      <c r="M8102">
        <v>1050.8916999999999</v>
      </c>
    </row>
    <row r="8103" spans="1:13">
      <c r="A8103" t="s">
        <v>307</v>
      </c>
      <c r="B8103" t="s">
        <v>559</v>
      </c>
      <c r="C8103">
        <v>1989</v>
      </c>
      <c r="D8103">
        <v>11.051704000000001</v>
      </c>
      <c r="E8103">
        <v>72.338430000000002</v>
      </c>
      <c r="F8103">
        <v>45.211517000000001</v>
      </c>
      <c r="G8103">
        <v>341.59814</v>
      </c>
      <c r="H8103">
        <v>49.230324000000003</v>
      </c>
      <c r="I8103">
        <v>15.070506</v>
      </c>
      <c r="J8103">
        <v>118.55464000000001</v>
      </c>
      <c r="K8103">
        <v>321.50412</v>
      </c>
      <c r="L8103">
        <v>69.324325999999999</v>
      </c>
      <c r="M8103">
        <v>1069.0011999999999</v>
      </c>
    </row>
    <row r="8104" spans="1:13">
      <c r="A8104" t="s">
        <v>307</v>
      </c>
      <c r="B8104" t="s">
        <v>559</v>
      </c>
      <c r="C8104">
        <v>1990</v>
      </c>
      <c r="D8104">
        <v>12.050758</v>
      </c>
      <c r="E8104">
        <v>69.29186</v>
      </c>
      <c r="F8104">
        <v>46.194575999999998</v>
      </c>
      <c r="G8104">
        <v>363.53122000000002</v>
      </c>
      <c r="H8104">
        <v>47.198802999999998</v>
      </c>
      <c r="I8104">
        <v>19.080368</v>
      </c>
      <c r="J8104">
        <v>108.45681999999999</v>
      </c>
      <c r="K8104">
        <v>374.57772999999997</v>
      </c>
      <c r="L8104">
        <v>75.317239999999998</v>
      </c>
      <c r="M8104">
        <v>1086.5767000000001</v>
      </c>
    </row>
    <row r="8105" spans="1:13">
      <c r="A8105" t="s">
        <v>307</v>
      </c>
      <c r="B8105" t="s">
        <v>559</v>
      </c>
      <c r="C8105">
        <v>1991</v>
      </c>
      <c r="D8105">
        <v>13.0531845</v>
      </c>
      <c r="E8105">
        <v>71.290469999999999</v>
      </c>
      <c r="F8105">
        <v>60.245463999999998</v>
      </c>
      <c r="G8105">
        <v>366.49326000000002</v>
      </c>
      <c r="H8105">
        <v>46.188189999999999</v>
      </c>
      <c r="I8105">
        <v>21.085913000000001</v>
      </c>
      <c r="J8105">
        <v>113.46229599999999</v>
      </c>
      <c r="K8105">
        <v>480.95963</v>
      </c>
      <c r="L8105">
        <v>70.286379999999994</v>
      </c>
      <c r="M8105">
        <v>1105.5043000000001</v>
      </c>
    </row>
    <row r="8106" spans="1:13">
      <c r="A8106" t="s">
        <v>307</v>
      </c>
      <c r="B8106" t="s">
        <v>559</v>
      </c>
      <c r="C8106">
        <v>1992</v>
      </c>
      <c r="D8106">
        <v>14.057289000000001</v>
      </c>
      <c r="E8106">
        <v>70.286445999999998</v>
      </c>
      <c r="F8106">
        <v>62.253708000000003</v>
      </c>
      <c r="G8106">
        <v>378.54271999999997</v>
      </c>
      <c r="H8106">
        <v>43.175956999999997</v>
      </c>
      <c r="I8106">
        <v>22.090025000000001</v>
      </c>
      <c r="J8106">
        <v>116.47468000000001</v>
      </c>
      <c r="K8106">
        <v>534.17700000000002</v>
      </c>
      <c r="L8106">
        <v>70.286445999999998</v>
      </c>
      <c r="M8106">
        <v>1135.6282000000001</v>
      </c>
    </row>
    <row r="8107" spans="1:13">
      <c r="A8107" t="s">
        <v>307</v>
      </c>
      <c r="B8107" t="s">
        <v>559</v>
      </c>
      <c r="C8107">
        <v>1993</v>
      </c>
      <c r="D8107">
        <v>13.0467415</v>
      </c>
      <c r="E8107">
        <v>69.248085000000003</v>
      </c>
      <c r="F8107">
        <v>66.237300000000005</v>
      </c>
      <c r="G8107">
        <v>406.45618000000002</v>
      </c>
      <c r="H8107">
        <v>47.168990000000001</v>
      </c>
      <c r="I8107">
        <v>23.082697</v>
      </c>
      <c r="J8107">
        <v>123.442245</v>
      </c>
      <c r="K8107">
        <v>551.97753999999998</v>
      </c>
      <c r="L8107">
        <v>79.284040000000005</v>
      </c>
      <c r="M8107">
        <v>1154.1348</v>
      </c>
    </row>
    <row r="8108" spans="1:13">
      <c r="A8108" t="s">
        <v>307</v>
      </c>
      <c r="B8108" t="s">
        <v>559</v>
      </c>
      <c r="C8108">
        <v>1994</v>
      </c>
      <c r="D8108">
        <v>13.036598</v>
      </c>
      <c r="E8108">
        <v>69.194249999999997</v>
      </c>
      <c r="F8108">
        <v>50.14076</v>
      </c>
      <c r="G8108">
        <v>391.09793000000002</v>
      </c>
      <c r="H8108">
        <v>47.132317</v>
      </c>
      <c r="I8108">
        <v>18.050673</v>
      </c>
      <c r="J8108">
        <v>123.34627</v>
      </c>
      <c r="K8108">
        <v>560.57366999999999</v>
      </c>
      <c r="L8108">
        <v>73.205510000000004</v>
      </c>
      <c r="M8108">
        <v>1161.26</v>
      </c>
    </row>
    <row r="8109" spans="1:13">
      <c r="A8109" t="s">
        <v>307</v>
      </c>
      <c r="B8109" t="s">
        <v>559</v>
      </c>
      <c r="C8109">
        <v>1995</v>
      </c>
      <c r="D8109">
        <v>15.032913000000001</v>
      </c>
      <c r="E8109">
        <v>68.149209999999997</v>
      </c>
      <c r="F8109">
        <v>79.173339999999996</v>
      </c>
      <c r="G8109">
        <v>385.84476000000001</v>
      </c>
      <c r="H8109">
        <v>49.107512999999997</v>
      </c>
      <c r="I8109">
        <v>30.065826000000001</v>
      </c>
      <c r="J8109">
        <v>119.26111</v>
      </c>
      <c r="K8109">
        <v>562.23095999999998</v>
      </c>
      <c r="L8109">
        <v>81.177729999999997</v>
      </c>
      <c r="M8109">
        <v>1176.5759</v>
      </c>
    </row>
    <row r="8110" spans="1:13">
      <c r="A8110" t="s">
        <v>307</v>
      </c>
      <c r="B8110" t="s">
        <v>559</v>
      </c>
      <c r="C8110">
        <v>1996</v>
      </c>
      <c r="D8110">
        <v>15.028364</v>
      </c>
      <c r="E8110">
        <v>72.136154000000005</v>
      </c>
      <c r="F8110">
        <v>60.113460000000003</v>
      </c>
      <c r="G8110">
        <v>406.76776000000001</v>
      </c>
      <c r="H8110">
        <v>52.098329999999997</v>
      </c>
      <c r="I8110">
        <v>15.028365000000001</v>
      </c>
      <c r="J8110">
        <v>124.23448</v>
      </c>
      <c r="K8110">
        <v>556.04949999999997</v>
      </c>
      <c r="L8110">
        <v>84.158844000000002</v>
      </c>
      <c r="M8110">
        <v>1173.2144000000001</v>
      </c>
    </row>
    <row r="8111" spans="1:13">
      <c r="A8111" t="s">
        <v>307</v>
      </c>
      <c r="B8111" t="s">
        <v>559</v>
      </c>
      <c r="C8111">
        <v>1997</v>
      </c>
      <c r="D8111">
        <v>15.024758</v>
      </c>
      <c r="E8111">
        <v>76.125439999999998</v>
      </c>
      <c r="F8111">
        <v>70.115539999999996</v>
      </c>
      <c r="G8111">
        <v>415.685</v>
      </c>
      <c r="H8111">
        <v>54.089126999999998</v>
      </c>
      <c r="I8111">
        <v>13.021458000000001</v>
      </c>
      <c r="J8111">
        <v>126.20797</v>
      </c>
      <c r="K8111">
        <v>557.9194</v>
      </c>
      <c r="L8111">
        <v>82.135345000000001</v>
      </c>
      <c r="M8111">
        <v>1191.9640999999999</v>
      </c>
    </row>
    <row r="8112" spans="1:13">
      <c r="A8112" t="s">
        <v>307</v>
      </c>
      <c r="B8112" t="s">
        <v>559</v>
      </c>
      <c r="C8112">
        <v>1998</v>
      </c>
      <c r="D8112">
        <v>15.022684</v>
      </c>
      <c r="E8112">
        <v>80.120990000000006</v>
      </c>
      <c r="F8112">
        <v>78.117959999999997</v>
      </c>
      <c r="G8112">
        <v>424.64123999999998</v>
      </c>
      <c r="H8112">
        <v>56.084690000000002</v>
      </c>
      <c r="I8112">
        <v>17.02571</v>
      </c>
      <c r="J8112">
        <v>128.19356999999999</v>
      </c>
      <c r="K8112">
        <v>565.85442999999998</v>
      </c>
      <c r="L8112">
        <v>87.131569999999996</v>
      </c>
      <c r="M8112">
        <v>1179.7815000000001</v>
      </c>
    </row>
    <row r="8113" spans="1:13">
      <c r="A8113" t="s">
        <v>307</v>
      </c>
      <c r="B8113" t="s">
        <v>559</v>
      </c>
      <c r="C8113">
        <v>1999</v>
      </c>
      <c r="D8113">
        <v>14.015957</v>
      </c>
      <c r="E8113">
        <v>81.092320000000001</v>
      </c>
      <c r="F8113">
        <v>79.090050000000005</v>
      </c>
      <c r="G8113">
        <v>443.50490000000002</v>
      </c>
      <c r="H8113">
        <v>55.062690000000003</v>
      </c>
      <c r="I8113">
        <v>18.020517000000002</v>
      </c>
      <c r="J8113">
        <v>130.14818</v>
      </c>
      <c r="K8113">
        <v>555.63260000000002</v>
      </c>
      <c r="L8113">
        <v>88.100300000000004</v>
      </c>
      <c r="M8113">
        <v>1171.3335999999999</v>
      </c>
    </row>
    <row r="8114" spans="1:13">
      <c r="A8114" t="s">
        <v>307</v>
      </c>
      <c r="B8114" t="s">
        <v>559</v>
      </c>
      <c r="C8114">
        <v>2000</v>
      </c>
      <c r="D8114">
        <v>15.003054000000001</v>
      </c>
      <c r="E8114">
        <v>80.016289999999998</v>
      </c>
      <c r="F8114">
        <v>78.015884</v>
      </c>
      <c r="G8114">
        <v>427.08697999999998</v>
      </c>
      <c r="H8114">
        <v>51.010384000000002</v>
      </c>
      <c r="I8114">
        <v>20.004072000000001</v>
      </c>
      <c r="J8114">
        <v>131.02667</v>
      </c>
      <c r="K8114">
        <v>561.11425999999994</v>
      </c>
      <c r="L8114">
        <v>87.017714999999995</v>
      </c>
      <c r="M8114">
        <v>1158.2357999999999</v>
      </c>
    </row>
    <row r="8115" spans="1:13">
      <c r="A8115" t="s">
        <v>307</v>
      </c>
      <c r="B8115" t="s">
        <v>559</v>
      </c>
      <c r="C8115">
        <v>2001</v>
      </c>
      <c r="D8115">
        <v>14.982441</v>
      </c>
      <c r="E8115">
        <v>78.907520000000005</v>
      </c>
      <c r="F8115">
        <v>103.87824999999999</v>
      </c>
      <c r="G8115">
        <v>453.46850000000001</v>
      </c>
      <c r="H8115">
        <v>57.932102</v>
      </c>
      <c r="I8115">
        <v>20.975415999999999</v>
      </c>
      <c r="J8115">
        <v>129.84781000000001</v>
      </c>
      <c r="K8115">
        <v>547.35846000000004</v>
      </c>
      <c r="L8115">
        <v>87.896979999999999</v>
      </c>
      <c r="M8115">
        <v>1113.6947</v>
      </c>
    </row>
    <row r="8116" spans="1:13">
      <c r="A8116" t="s">
        <v>307</v>
      </c>
      <c r="B8116" t="s">
        <v>559</v>
      </c>
      <c r="C8116">
        <v>2002</v>
      </c>
      <c r="D8116">
        <v>15.955793</v>
      </c>
      <c r="E8116">
        <v>79.778959999999998</v>
      </c>
      <c r="F8116">
        <v>103.712654</v>
      </c>
      <c r="G8116">
        <v>456.73455999999999</v>
      </c>
      <c r="H8116">
        <v>58.836982999999996</v>
      </c>
      <c r="I8116">
        <v>20.941977999999999</v>
      </c>
      <c r="J8116">
        <v>128.64357000000001</v>
      </c>
      <c r="K8116">
        <v>516.56880000000001</v>
      </c>
      <c r="L8116">
        <v>82.770675999999995</v>
      </c>
      <c r="M8116">
        <v>1131.864</v>
      </c>
    </row>
    <row r="8117" spans="1:13">
      <c r="A8117" t="s">
        <v>307</v>
      </c>
      <c r="B8117" t="s">
        <v>559</v>
      </c>
      <c r="C8117">
        <v>2003</v>
      </c>
      <c r="D8117">
        <v>14.935794</v>
      </c>
      <c r="E8117">
        <v>80.653289999999998</v>
      </c>
      <c r="F8117">
        <v>100.56768</v>
      </c>
      <c r="G8117">
        <v>462.01389999999998</v>
      </c>
      <c r="H8117">
        <v>56.756019999999999</v>
      </c>
      <c r="I8117">
        <v>22.90155</v>
      </c>
      <c r="J8117">
        <v>133.42642000000001</v>
      </c>
      <c r="K8117">
        <v>508.81270000000001</v>
      </c>
      <c r="L8117">
        <v>82.644720000000007</v>
      </c>
      <c r="M8117">
        <v>1132.1332</v>
      </c>
    </row>
    <row r="8118" spans="1:13">
      <c r="A8118" t="s">
        <v>307</v>
      </c>
      <c r="B8118" t="s">
        <v>559</v>
      </c>
      <c r="C8118">
        <v>2004</v>
      </c>
      <c r="D8118">
        <v>16.905791999999899</v>
      </c>
      <c r="E8118">
        <v>79.556669999999997</v>
      </c>
      <c r="F8118">
        <v>101.43476</v>
      </c>
      <c r="G8118">
        <v>469.38436999999999</v>
      </c>
      <c r="H8118">
        <v>59.667507000000001</v>
      </c>
      <c r="I8118">
        <v>23.867001999999999</v>
      </c>
      <c r="J8118">
        <v>143.20201</v>
      </c>
      <c r="K8118">
        <v>526.06849999999997</v>
      </c>
      <c r="L8118">
        <v>82.540049999999994</v>
      </c>
      <c r="M8118">
        <v>1136.6659999999999</v>
      </c>
    </row>
    <row r="8119" spans="1:13">
      <c r="A8119" t="s">
        <v>307</v>
      </c>
      <c r="B8119" t="s">
        <v>559</v>
      </c>
      <c r="C8119">
        <v>2005</v>
      </c>
      <c r="D8119">
        <v>14.903404</v>
      </c>
      <c r="E8119">
        <v>78.491264000000001</v>
      </c>
      <c r="F8119">
        <v>97.36891</v>
      </c>
      <c r="G8119">
        <v>488.83166999999997</v>
      </c>
      <c r="H8119">
        <v>59.613616999999998</v>
      </c>
      <c r="I8119">
        <v>22.851887000000001</v>
      </c>
      <c r="J8119">
        <v>138.10487000000001</v>
      </c>
      <c r="K8119">
        <v>529.56759999999997</v>
      </c>
      <c r="L8119">
        <v>85.446179999999998</v>
      </c>
      <c r="M8119">
        <v>1172.4011</v>
      </c>
    </row>
    <row r="8120" spans="1:13">
      <c r="A8120" t="s">
        <v>307</v>
      </c>
      <c r="B8120" t="s">
        <v>559</v>
      </c>
      <c r="C8120">
        <v>2006</v>
      </c>
      <c r="D8120">
        <v>15.887506500000001</v>
      </c>
      <c r="E8120">
        <v>77.451589999999996</v>
      </c>
      <c r="F8120">
        <v>90.360190000000003</v>
      </c>
      <c r="G8120">
        <v>499.46346999999997</v>
      </c>
      <c r="H8120">
        <v>63.550026000000003</v>
      </c>
      <c r="I8120">
        <v>24.82423</v>
      </c>
      <c r="J8120">
        <v>134.05083999999999</v>
      </c>
      <c r="K8120">
        <v>571.95025999999996</v>
      </c>
      <c r="L8120">
        <v>89.367226000000002</v>
      </c>
      <c r="M8120">
        <v>1139.9286</v>
      </c>
    </row>
    <row r="8121" spans="1:13">
      <c r="A8121" t="s">
        <v>307</v>
      </c>
      <c r="B8121" t="s">
        <v>559</v>
      </c>
      <c r="C8121">
        <v>2007</v>
      </c>
      <c r="D8121">
        <v>18.858162</v>
      </c>
      <c r="E8121">
        <v>77.417725000000004</v>
      </c>
      <c r="F8121">
        <v>92.305750000000003</v>
      </c>
      <c r="G8121">
        <v>475.42421999999999</v>
      </c>
      <c r="H8121">
        <v>70.469980000000007</v>
      </c>
      <c r="I8121">
        <v>29.776046999999998</v>
      </c>
      <c r="J8121">
        <v>132.99968000000001</v>
      </c>
      <c r="K8121">
        <v>541.92409999999995</v>
      </c>
      <c r="L8121">
        <v>92.305750000000003</v>
      </c>
      <c r="M8121">
        <v>1168.2135000000001</v>
      </c>
    </row>
    <row r="8122" spans="1:13">
      <c r="A8122" t="s">
        <v>307</v>
      </c>
      <c r="B8122" t="s">
        <v>559</v>
      </c>
      <c r="C8122">
        <v>2008</v>
      </c>
      <c r="D8122">
        <v>18.853553999999999</v>
      </c>
      <c r="E8122">
        <v>77.398799999999994</v>
      </c>
      <c r="F8122">
        <v>94.267769999999999</v>
      </c>
      <c r="G8122">
        <v>474.31569999999999</v>
      </c>
      <c r="H8122">
        <v>66.483580000000003</v>
      </c>
      <c r="I8122">
        <v>22.822723</v>
      </c>
      <c r="J8122">
        <v>127.01342</v>
      </c>
      <c r="K8122">
        <v>559.65290000000005</v>
      </c>
      <c r="L8122">
        <v>88.314019999999999</v>
      </c>
      <c r="M8122">
        <v>1172.8895</v>
      </c>
    </row>
    <row r="8123" spans="1:13">
      <c r="A8123" t="s">
        <v>307</v>
      </c>
      <c r="B8123" t="s">
        <v>559</v>
      </c>
      <c r="C8123">
        <v>2009</v>
      </c>
      <c r="D8123">
        <v>16.868127999999999</v>
      </c>
      <c r="E8123">
        <v>75.410449999999997</v>
      </c>
      <c r="F8123">
        <v>98.232039999999998</v>
      </c>
      <c r="G8123">
        <v>405.82729999999998</v>
      </c>
      <c r="H8123">
        <v>63.503540000000001</v>
      </c>
      <c r="I8123">
        <v>24.806069999999998</v>
      </c>
      <c r="J8123">
        <v>123.03811</v>
      </c>
      <c r="K8123">
        <v>549.70249999999999</v>
      </c>
      <c r="L8123">
        <v>94.263069999999999</v>
      </c>
      <c r="M8123">
        <v>1210.5363</v>
      </c>
    </row>
    <row r="8124" spans="1:13">
      <c r="A8124" t="s">
        <v>307</v>
      </c>
      <c r="B8124" t="s">
        <v>559</v>
      </c>
      <c r="C8124">
        <v>2010</v>
      </c>
      <c r="D8124">
        <v>15.756463999999999</v>
      </c>
      <c r="E8124">
        <v>31.512927999999999</v>
      </c>
      <c r="F8124">
        <v>102.41701500000001</v>
      </c>
      <c r="G8124">
        <v>381.10946999999999</v>
      </c>
      <c r="H8124">
        <v>62.041077000000001</v>
      </c>
      <c r="I8124">
        <v>23.634695000000001</v>
      </c>
      <c r="J8124">
        <v>123.09737</v>
      </c>
      <c r="K8124">
        <v>641.09109999999998</v>
      </c>
      <c r="L8124">
        <v>89.614890000000003</v>
      </c>
      <c r="M8124">
        <v>1125.6024</v>
      </c>
    </row>
    <row r="8125" spans="1:13">
      <c r="A8125" t="s">
        <v>307</v>
      </c>
      <c r="B8125" t="s">
        <v>559</v>
      </c>
      <c r="C8125">
        <v>2011</v>
      </c>
      <c r="D8125">
        <v>30.50188</v>
      </c>
      <c r="E8125">
        <v>22.630426</v>
      </c>
      <c r="F8125">
        <v>105.28068</v>
      </c>
      <c r="G8125">
        <v>379.79757999999998</v>
      </c>
      <c r="H8125">
        <v>61.987690000000001</v>
      </c>
      <c r="I8125">
        <v>23.614356999999998</v>
      </c>
      <c r="J8125">
        <v>120.03966</v>
      </c>
      <c r="K8125">
        <v>654.31449999999995</v>
      </c>
      <c r="L8125">
        <v>85.602040000000002</v>
      </c>
      <c r="M8125">
        <v>1104.9552000000001</v>
      </c>
    </row>
    <row r="8126" spans="1:13">
      <c r="A8126" t="s">
        <v>307</v>
      </c>
      <c r="B8126" t="s">
        <v>559</v>
      </c>
      <c r="C8126">
        <v>2012</v>
      </c>
      <c r="D8126">
        <v>26.548041999999999</v>
      </c>
      <c r="E8126">
        <v>22.614998</v>
      </c>
      <c r="F8126">
        <v>104.22565</v>
      </c>
      <c r="G8126">
        <v>384.45496000000003</v>
      </c>
      <c r="H8126">
        <v>58.012385999999999</v>
      </c>
      <c r="I8126">
        <v>22.614998</v>
      </c>
      <c r="J8126">
        <v>124.87412</v>
      </c>
      <c r="K8126">
        <v>643.05255</v>
      </c>
      <c r="L8126">
        <v>107.17543000000001</v>
      </c>
      <c r="M8126">
        <v>1084.5365999999999</v>
      </c>
    </row>
    <row r="8127" spans="1:13">
      <c r="A8127" t="s">
        <v>307</v>
      </c>
      <c r="B8127" t="s">
        <v>559</v>
      </c>
      <c r="C8127">
        <v>2013</v>
      </c>
      <c r="D8127">
        <v>28.508696</v>
      </c>
      <c r="E8127">
        <v>22.610344000000001</v>
      </c>
      <c r="F8127">
        <v>105.187256</v>
      </c>
      <c r="G8127">
        <v>361.76553000000001</v>
      </c>
      <c r="H8127">
        <v>58.983505000000001</v>
      </c>
      <c r="I8127">
        <v>22.610344000000001</v>
      </c>
      <c r="J8127">
        <v>120.91618</v>
      </c>
      <c r="K8127">
        <v>636.03880000000004</v>
      </c>
      <c r="L8127">
        <v>97.322789999999998</v>
      </c>
      <c r="M8127">
        <v>1100.0425</v>
      </c>
    </row>
    <row r="8128" spans="1:13">
      <c r="A8128" t="s">
        <v>307</v>
      </c>
      <c r="B8128" t="s">
        <v>559</v>
      </c>
      <c r="C8128">
        <v>2014</v>
      </c>
      <c r="D8128">
        <v>15.734726999999999</v>
      </c>
      <c r="E8128">
        <v>23.60209</v>
      </c>
      <c r="F8128">
        <v>107.19283</v>
      </c>
      <c r="G8128">
        <v>410.08632999999998</v>
      </c>
      <c r="H8128">
        <v>62.93891</v>
      </c>
      <c r="I8128">
        <v>23.60209</v>
      </c>
      <c r="J8128">
        <v>126.86124</v>
      </c>
      <c r="K8128">
        <v>668.72590000000002</v>
      </c>
      <c r="L8128">
        <v>87.524420000000006</v>
      </c>
      <c r="M8128">
        <v>1064.0608999999999</v>
      </c>
    </row>
    <row r="8129" spans="1:13">
      <c r="A8129" t="s">
        <v>307</v>
      </c>
      <c r="B8129" t="s">
        <v>559</v>
      </c>
      <c r="C8129">
        <v>2015</v>
      </c>
      <c r="D8129">
        <v>16.735868</v>
      </c>
      <c r="E8129">
        <v>23.627108</v>
      </c>
      <c r="F8129">
        <v>107.30645</v>
      </c>
      <c r="G8129">
        <v>395.75405999999998</v>
      </c>
      <c r="H8129">
        <v>57.098846000000002</v>
      </c>
      <c r="I8129">
        <v>22.642645000000002</v>
      </c>
      <c r="J8129">
        <v>126.011246</v>
      </c>
      <c r="K8129">
        <v>679.27936</v>
      </c>
      <c r="L8129">
        <v>87.617189999999994</v>
      </c>
      <c r="M8129">
        <v>1067.1577</v>
      </c>
    </row>
    <row r="8130" spans="1:13">
      <c r="A8130" t="s">
        <v>307</v>
      </c>
      <c r="B8130" t="s">
        <v>559</v>
      </c>
      <c r="C8130">
        <v>2016</v>
      </c>
      <c r="D8130">
        <v>14.784784999999999</v>
      </c>
      <c r="E8130">
        <v>23.655657000000001</v>
      </c>
      <c r="F8130">
        <v>103.4935</v>
      </c>
      <c r="G8130">
        <v>404.11745999999999</v>
      </c>
      <c r="H8130">
        <v>52.239579999999997</v>
      </c>
      <c r="I8130">
        <v>20.698699999999999</v>
      </c>
      <c r="J8130">
        <v>119.26394000000001</v>
      </c>
      <c r="K8130">
        <v>687.98535000000004</v>
      </c>
      <c r="L8130">
        <v>86.737403999999998</v>
      </c>
      <c r="M8130">
        <v>1058.5906</v>
      </c>
    </row>
    <row r="8131" spans="1:13">
      <c r="A8131" t="s">
        <v>307</v>
      </c>
      <c r="B8131" t="s">
        <v>559</v>
      </c>
      <c r="C8131">
        <v>2017</v>
      </c>
      <c r="D8131">
        <v>14.796669</v>
      </c>
      <c r="E8131">
        <v>21.701782000000001</v>
      </c>
      <c r="F8131">
        <v>103.57669</v>
      </c>
      <c r="G8131">
        <v>434.03564</v>
      </c>
      <c r="H8131">
        <v>51.295119999999997</v>
      </c>
      <c r="I8131">
        <v>20.715337999999999</v>
      </c>
      <c r="J8131">
        <v>118.37335</v>
      </c>
      <c r="K8131">
        <v>663.87725999999998</v>
      </c>
      <c r="L8131">
        <v>100.617355</v>
      </c>
      <c r="M8131">
        <v>1040.6991</v>
      </c>
    </row>
    <row r="8132" spans="1:13">
      <c r="A8132" t="s">
        <v>307</v>
      </c>
      <c r="B8132" t="s">
        <v>559</v>
      </c>
      <c r="C8132">
        <v>2018</v>
      </c>
      <c r="D8132">
        <v>15.797357999999999</v>
      </c>
      <c r="E8132">
        <v>16.784693000000001</v>
      </c>
      <c r="F8132">
        <v>102.68282000000001</v>
      </c>
      <c r="G8132">
        <v>415.66793999999999</v>
      </c>
      <c r="H8132">
        <v>52.328743000000003</v>
      </c>
      <c r="I8132">
        <v>19.746696</v>
      </c>
      <c r="J8132">
        <v>118.48018</v>
      </c>
      <c r="K8132">
        <v>654.60297000000003</v>
      </c>
      <c r="L8132">
        <v>98.73348</v>
      </c>
      <c r="M8132">
        <v>1052.4989</v>
      </c>
    </row>
    <row r="8133" spans="1:13">
      <c r="A8133" t="s">
        <v>307</v>
      </c>
      <c r="B8133" t="s">
        <v>559</v>
      </c>
      <c r="C8133">
        <v>2019</v>
      </c>
      <c r="D8133">
        <v>33.608513000000002</v>
      </c>
      <c r="E8133">
        <v>15.8157719999999</v>
      </c>
      <c r="F8133">
        <v>101.814026</v>
      </c>
      <c r="G8133">
        <v>409.23309999999998</v>
      </c>
      <c r="H8133">
        <v>51.401260000000001</v>
      </c>
      <c r="I8133">
        <v>18.781229</v>
      </c>
      <c r="J8133">
        <v>114.66435</v>
      </c>
      <c r="K8133">
        <v>678.10119999999995</v>
      </c>
      <c r="L8133">
        <v>99.837059999999994</v>
      </c>
      <c r="M8133">
        <v>1045.8179</v>
      </c>
    </row>
    <row r="8134" spans="1:13">
      <c r="A8134" t="s">
        <v>307</v>
      </c>
      <c r="B8134" t="s">
        <v>559</v>
      </c>
      <c r="C8134">
        <v>2020</v>
      </c>
      <c r="D8134">
        <v>35.621937000000003</v>
      </c>
      <c r="E8134">
        <v>16.821467999999999</v>
      </c>
      <c r="F8134">
        <v>99.939319999999995</v>
      </c>
      <c r="G8134">
        <v>391.84127999999998</v>
      </c>
      <c r="H8134">
        <v>48.485410000000002</v>
      </c>
      <c r="I8134">
        <v>17.810967999999999</v>
      </c>
      <c r="J8134">
        <v>111.81328999999999</v>
      </c>
      <c r="K8134">
        <v>666.92174999999997</v>
      </c>
      <c r="L8134">
        <v>99.939316000000005</v>
      </c>
      <c r="M8134">
        <v>1070.6370999999999</v>
      </c>
    </row>
    <row r="8135" spans="1:13">
      <c r="A8135" t="s">
        <v>556</v>
      </c>
      <c r="C8135">
        <v>1961</v>
      </c>
      <c r="D8135">
        <v>21.733183</v>
      </c>
      <c r="E8135">
        <v>93.105549999999994</v>
      </c>
      <c r="F8135">
        <v>474.79012999999998</v>
      </c>
      <c r="G8135">
        <v>462.81567000000001</v>
      </c>
      <c r="H8135">
        <v>308.7054</v>
      </c>
      <c r="I8135">
        <v>374.20650000000001</v>
      </c>
      <c r="J8135">
        <v>141.33556999999999</v>
      </c>
      <c r="K8135">
        <v>86.800479999999993</v>
      </c>
      <c r="L8135">
        <v>64.986090000000004</v>
      </c>
      <c r="M8135">
        <v>785.10582999999997</v>
      </c>
    </row>
    <row r="8136" spans="1:13">
      <c r="A8136" t="s">
        <v>556</v>
      </c>
      <c r="C8136">
        <v>1962</v>
      </c>
      <c r="D8136">
        <v>22.493020000000001</v>
      </c>
      <c r="E8136">
        <v>94.400270000000006</v>
      </c>
      <c r="F8136">
        <v>482.94727</v>
      </c>
      <c r="G8136">
        <v>458.95215000000002</v>
      </c>
      <c r="H8136">
        <v>311.10843</v>
      </c>
      <c r="I8136">
        <v>364.16507000000001</v>
      </c>
      <c r="J8136">
        <v>143.69547</v>
      </c>
      <c r="K8136">
        <v>85.511369999999999</v>
      </c>
      <c r="L8136">
        <v>61.101329999999997</v>
      </c>
      <c r="M8136">
        <v>777.32983000000002</v>
      </c>
    </row>
    <row r="8137" spans="1:13">
      <c r="A8137" t="s">
        <v>556</v>
      </c>
      <c r="C8137">
        <v>1963</v>
      </c>
      <c r="D8137">
        <v>21.718471999999998</v>
      </c>
      <c r="E8137">
        <v>94.826350000000005</v>
      </c>
      <c r="F8137">
        <v>473.76047</v>
      </c>
      <c r="G8137">
        <v>464.22742</v>
      </c>
      <c r="H8137">
        <v>318.11615</v>
      </c>
      <c r="I8137">
        <v>364.37383999999997</v>
      </c>
      <c r="J8137">
        <v>138.96098000000001</v>
      </c>
      <c r="K8137">
        <v>87.967359999999999</v>
      </c>
      <c r="L8137">
        <v>61.268062999999998</v>
      </c>
      <c r="M8137">
        <v>785.94574</v>
      </c>
    </row>
    <row r="8138" spans="1:13">
      <c r="A8138" t="s">
        <v>556</v>
      </c>
      <c r="C8138">
        <v>1964</v>
      </c>
      <c r="D8138">
        <v>22.145008000000001</v>
      </c>
      <c r="E8138">
        <v>96.414565999999994</v>
      </c>
      <c r="F8138">
        <v>484.72516000000002</v>
      </c>
      <c r="G8138">
        <v>481.12207000000001</v>
      </c>
      <c r="H8138">
        <v>323.54669999999999</v>
      </c>
      <c r="I8138">
        <v>367.52972</v>
      </c>
      <c r="J8138">
        <v>138.51588000000001</v>
      </c>
      <c r="K8138">
        <v>88.401259999999994</v>
      </c>
      <c r="L8138">
        <v>69.223240000000004</v>
      </c>
      <c r="M8138">
        <v>781.4221</v>
      </c>
    </row>
    <row r="8139" spans="1:13">
      <c r="A8139" t="s">
        <v>556</v>
      </c>
      <c r="C8139">
        <v>1965</v>
      </c>
      <c r="D8139">
        <v>22.594650000000001</v>
      </c>
      <c r="E8139">
        <v>99.214675999999997</v>
      </c>
      <c r="F8139">
        <v>491.94537000000003</v>
      </c>
      <c r="G8139">
        <v>476.70456000000001</v>
      </c>
      <c r="H8139">
        <v>314.22363000000001</v>
      </c>
      <c r="I8139">
        <v>367.46343999999999</v>
      </c>
      <c r="J8139">
        <v>142.46001999999999</v>
      </c>
      <c r="K8139">
        <v>86.414689999999993</v>
      </c>
      <c r="L8139">
        <v>62.244166999999997</v>
      </c>
      <c r="M8139">
        <v>795.48680000000002</v>
      </c>
    </row>
    <row r="8140" spans="1:13">
      <c r="A8140" t="s">
        <v>556</v>
      </c>
      <c r="C8140">
        <v>1966</v>
      </c>
      <c r="D8140">
        <v>21.867553999999998</v>
      </c>
      <c r="E8140">
        <v>102.730064</v>
      </c>
      <c r="F8140">
        <v>493.80045000000001</v>
      </c>
      <c r="G8140">
        <v>483.51929999999999</v>
      </c>
      <c r="H8140">
        <v>323.48131999999998</v>
      </c>
      <c r="I8140">
        <v>373.96454</v>
      </c>
      <c r="J8140">
        <v>145.76070999999999</v>
      </c>
      <c r="K8140">
        <v>91.098889999999997</v>
      </c>
      <c r="L8140">
        <v>61.597717000000003</v>
      </c>
      <c r="M8140">
        <v>785.68600000000004</v>
      </c>
    </row>
    <row r="8141" spans="1:13">
      <c r="A8141" t="s">
        <v>556</v>
      </c>
      <c r="C8141">
        <v>1967</v>
      </c>
      <c r="D8141">
        <v>23.344056999999999</v>
      </c>
      <c r="E8141">
        <v>105.02408</v>
      </c>
      <c r="F8141">
        <v>502.40924000000001</v>
      </c>
      <c r="G8141">
        <v>488.7946</v>
      </c>
      <c r="H8141">
        <v>333.07504</v>
      </c>
      <c r="I8141">
        <v>365.28066999999999</v>
      </c>
      <c r="J8141">
        <v>146.38254000000001</v>
      </c>
      <c r="K8141">
        <v>86.528649999999999</v>
      </c>
      <c r="L8141">
        <v>62.590457999999998</v>
      </c>
      <c r="M8141">
        <v>797.45259999999996</v>
      </c>
    </row>
    <row r="8142" spans="1:13">
      <c r="A8142" t="s">
        <v>556</v>
      </c>
      <c r="C8142">
        <v>1968</v>
      </c>
      <c r="D8142">
        <v>23.300847999999998</v>
      </c>
      <c r="E8142">
        <v>107.74797</v>
      </c>
      <c r="F8142">
        <v>509.31655999999998</v>
      </c>
      <c r="G8142">
        <v>492.38416000000001</v>
      </c>
      <c r="H8142">
        <v>338.60363999999998</v>
      </c>
      <c r="I8142">
        <v>363.79469999999998</v>
      </c>
      <c r="J8142">
        <v>148.32221999999999</v>
      </c>
      <c r="K8142">
        <v>88.045150000000007</v>
      </c>
      <c r="L8142">
        <v>60.990650000000002</v>
      </c>
      <c r="M8142">
        <v>799.3768</v>
      </c>
    </row>
    <row r="8143" spans="1:13">
      <c r="A8143" t="s">
        <v>556</v>
      </c>
      <c r="C8143">
        <v>1969</v>
      </c>
      <c r="D8143">
        <v>22.530113</v>
      </c>
      <c r="E8143">
        <v>111.15340399999999</v>
      </c>
      <c r="F8143">
        <v>520.56255999999996</v>
      </c>
      <c r="G8143">
        <v>503.49765000000002</v>
      </c>
      <c r="H8143">
        <v>325.27413999999999</v>
      </c>
      <c r="I8143">
        <v>363.54156</v>
      </c>
      <c r="J8143">
        <v>150.53804</v>
      </c>
      <c r="K8143">
        <v>88.84066</v>
      </c>
      <c r="L8143">
        <v>64.881820000000005</v>
      </c>
      <c r="M8143">
        <v>807.23260000000005</v>
      </c>
    </row>
    <row r="8144" spans="1:13">
      <c r="A8144" t="s">
        <v>556</v>
      </c>
      <c r="C8144">
        <v>1970</v>
      </c>
      <c r="D8144">
        <v>22.442211</v>
      </c>
      <c r="E8144">
        <v>116.16114</v>
      </c>
      <c r="F8144">
        <v>522.61900000000003</v>
      </c>
      <c r="G8144">
        <v>514.23590000000002</v>
      </c>
      <c r="H8144">
        <v>326.60117000000002</v>
      </c>
      <c r="I8144">
        <v>362.92180000000002</v>
      </c>
      <c r="J8144">
        <v>142.95227</v>
      </c>
      <c r="K8144">
        <v>90.279465000000002</v>
      </c>
      <c r="L8144">
        <v>60.107390000000002</v>
      </c>
      <c r="M8144">
        <v>792.10535000000004</v>
      </c>
    </row>
    <row r="8145" spans="1:13">
      <c r="A8145" t="s">
        <v>556</v>
      </c>
      <c r="C8145">
        <v>1971</v>
      </c>
      <c r="D8145">
        <v>22.310725999999999</v>
      </c>
      <c r="E8145">
        <v>117.17753999999999</v>
      </c>
      <c r="F8145">
        <v>523.39340000000004</v>
      </c>
      <c r="G8145">
        <v>502.95305999999999</v>
      </c>
      <c r="H8145">
        <v>333.15555000000001</v>
      </c>
      <c r="I8145">
        <v>362.24360000000001</v>
      </c>
      <c r="J8145">
        <v>149.52341999999999</v>
      </c>
      <c r="K8145">
        <v>87.451644999999999</v>
      </c>
      <c r="L8145">
        <v>65.160330000000002</v>
      </c>
      <c r="M8145">
        <v>797.00570000000005</v>
      </c>
    </row>
    <row r="8146" spans="1:13">
      <c r="A8146" t="s">
        <v>556</v>
      </c>
      <c r="C8146">
        <v>1972</v>
      </c>
      <c r="D8146">
        <v>22.91948</v>
      </c>
      <c r="E8146">
        <v>121.389275</v>
      </c>
      <c r="F8146">
        <v>531.52539999999999</v>
      </c>
      <c r="G8146">
        <v>514.01134999999999</v>
      </c>
      <c r="H8146">
        <v>332.41626000000002</v>
      </c>
      <c r="I8146">
        <v>366.00824</v>
      </c>
      <c r="J8146">
        <v>142.79288</v>
      </c>
      <c r="K8146">
        <v>86.706689999999995</v>
      </c>
      <c r="L8146">
        <v>56.907344999999999</v>
      </c>
      <c r="M8146">
        <v>789.01513999999997</v>
      </c>
    </row>
    <row r="8147" spans="1:13">
      <c r="A8147" t="s">
        <v>556</v>
      </c>
      <c r="C8147">
        <v>1973</v>
      </c>
      <c r="D8147">
        <v>23.08174</v>
      </c>
      <c r="E8147">
        <v>125.88612999999999</v>
      </c>
      <c r="F8147">
        <v>537.69169999999997</v>
      </c>
      <c r="G8147">
        <v>496.40408000000002</v>
      </c>
      <c r="H8147">
        <v>316.04498000000001</v>
      </c>
      <c r="I8147">
        <v>360.85590000000002</v>
      </c>
      <c r="J8147">
        <v>152.24673000000001</v>
      </c>
      <c r="K8147">
        <v>85.752144000000001</v>
      </c>
      <c r="L8147">
        <v>61.467545000000001</v>
      </c>
      <c r="M8147">
        <v>799.31110000000001</v>
      </c>
    </row>
    <row r="8148" spans="1:13">
      <c r="A8148" t="s">
        <v>556</v>
      </c>
      <c r="C8148">
        <v>1974</v>
      </c>
      <c r="D8148">
        <v>22.203423000000001</v>
      </c>
      <c r="E8148">
        <v>129.54942</v>
      </c>
      <c r="F8148">
        <v>524.39484000000004</v>
      </c>
      <c r="G8148">
        <v>502.60764</v>
      </c>
      <c r="H8148">
        <v>328.00412</v>
      </c>
      <c r="I8148">
        <v>354.15019999999998</v>
      </c>
      <c r="J8148">
        <v>152.59128000000001</v>
      </c>
      <c r="K8148">
        <v>86.28116</v>
      </c>
      <c r="L8148">
        <v>59.284680000000002</v>
      </c>
      <c r="M8148">
        <v>802.43370000000004</v>
      </c>
    </row>
    <row r="8149" spans="1:13">
      <c r="A8149" t="s">
        <v>556</v>
      </c>
      <c r="C8149">
        <v>1975</v>
      </c>
      <c r="D8149">
        <v>21.617854999999999</v>
      </c>
      <c r="E8149">
        <v>129.7706</v>
      </c>
      <c r="F8149">
        <v>517.15470000000005</v>
      </c>
      <c r="G8149">
        <v>510.59064000000001</v>
      </c>
      <c r="H8149">
        <v>315.19135</v>
      </c>
      <c r="I8149">
        <v>342.57882999999998</v>
      </c>
      <c r="J8149">
        <v>156.29971</v>
      </c>
      <c r="K8149">
        <v>86.814920000000001</v>
      </c>
      <c r="L8149">
        <v>60.791049999999998</v>
      </c>
      <c r="M8149">
        <v>824.97299999999996</v>
      </c>
    </row>
    <row r="8150" spans="1:13">
      <c r="A8150" t="s">
        <v>556</v>
      </c>
      <c r="C8150">
        <v>1976</v>
      </c>
      <c r="D8150">
        <v>22.820602000000001</v>
      </c>
      <c r="E8150">
        <v>131.09126000000001</v>
      </c>
      <c r="F8150">
        <v>534.49054000000001</v>
      </c>
      <c r="G8150">
        <v>544.73082999999997</v>
      </c>
      <c r="H8150">
        <v>340.41455000000002</v>
      </c>
      <c r="I8150">
        <v>348.59730000000002</v>
      </c>
      <c r="J8150">
        <v>153.64854</v>
      </c>
      <c r="K8150">
        <v>87.165260000000004</v>
      </c>
      <c r="L8150">
        <v>53.913981999999997</v>
      </c>
      <c r="M8150">
        <v>840.17926</v>
      </c>
    </row>
    <row r="8151" spans="1:13">
      <c r="A8151" t="s">
        <v>556</v>
      </c>
      <c r="C8151">
        <v>1977</v>
      </c>
      <c r="D8151">
        <v>20.815552</v>
      </c>
      <c r="E8151">
        <v>132.90622999999999</v>
      </c>
      <c r="F8151">
        <v>538.77170000000001</v>
      </c>
      <c r="G8151">
        <v>527.50940000000003</v>
      </c>
      <c r="H8151">
        <v>342.58078</v>
      </c>
      <c r="I8151">
        <v>348.83429999999998</v>
      </c>
      <c r="J8151">
        <v>156.43063000000001</v>
      </c>
      <c r="K8151">
        <v>87.247924999999995</v>
      </c>
      <c r="L8151">
        <v>54.797780000000003</v>
      </c>
      <c r="M8151">
        <v>833.05742999999995</v>
      </c>
    </row>
    <row r="8152" spans="1:13">
      <c r="A8152" t="s">
        <v>556</v>
      </c>
      <c r="C8152">
        <v>1978</v>
      </c>
      <c r="D8152">
        <v>21.177987999999999</v>
      </c>
      <c r="E8152">
        <v>137.07168999999999</v>
      </c>
      <c r="F8152">
        <v>535.29265999999996</v>
      </c>
      <c r="G8152">
        <v>550.476</v>
      </c>
      <c r="H8152">
        <v>341.77676000000002</v>
      </c>
      <c r="I8152">
        <v>347.45711999999997</v>
      </c>
      <c r="J8152">
        <v>159.08534</v>
      </c>
      <c r="K8152">
        <v>87.267160000000004</v>
      </c>
      <c r="L8152">
        <v>56.061897000000002</v>
      </c>
      <c r="M8152">
        <v>825.10724000000005</v>
      </c>
    </row>
    <row r="8153" spans="1:13">
      <c r="A8153" t="s">
        <v>556</v>
      </c>
      <c r="C8153">
        <v>1979</v>
      </c>
      <c r="D8153">
        <v>21.207857000000001</v>
      </c>
      <c r="E8153">
        <v>139.29132000000001</v>
      </c>
      <c r="F8153">
        <v>534.72649999999999</v>
      </c>
      <c r="G8153">
        <v>551.18005000000005</v>
      </c>
      <c r="H8153">
        <v>345.83654999999999</v>
      </c>
      <c r="I8153">
        <v>348.58390000000003</v>
      </c>
      <c r="J8153">
        <v>163.85140000000001</v>
      </c>
      <c r="K8153">
        <v>85.240973999999994</v>
      </c>
      <c r="L8153">
        <v>56.144634000000003</v>
      </c>
      <c r="M8153">
        <v>849.58659999999998</v>
      </c>
    </row>
    <row r="8154" spans="1:13">
      <c r="A8154" t="s">
        <v>556</v>
      </c>
      <c r="C8154">
        <v>1980</v>
      </c>
      <c r="D8154">
        <v>21.355919</v>
      </c>
      <c r="E8154">
        <v>142.88316</v>
      </c>
      <c r="F8154">
        <v>523.47069999999997</v>
      </c>
      <c r="G8154">
        <v>544.38214000000005</v>
      </c>
      <c r="H8154">
        <v>353.83600000000001</v>
      </c>
      <c r="I8154">
        <v>347.52636999999999</v>
      </c>
      <c r="J8154">
        <v>166.89582999999999</v>
      </c>
      <c r="K8154">
        <v>79.921424999999999</v>
      </c>
      <c r="L8154">
        <v>72.844229999999996</v>
      </c>
      <c r="M8154">
        <v>852.15129999999999</v>
      </c>
    </row>
    <row r="8155" spans="1:13">
      <c r="A8155" t="s">
        <v>556</v>
      </c>
      <c r="C8155">
        <v>1981</v>
      </c>
      <c r="D8155">
        <v>21.711454</v>
      </c>
      <c r="E8155">
        <v>142.93801999999999</v>
      </c>
      <c r="F8155">
        <v>519.54629999999997</v>
      </c>
      <c r="G8155">
        <v>583.47439999999995</v>
      </c>
      <c r="H8155">
        <v>356.31760000000003</v>
      </c>
      <c r="I8155">
        <v>344.01281999999998</v>
      </c>
      <c r="J8155">
        <v>161.95769999999999</v>
      </c>
      <c r="K8155">
        <v>80.906419999999997</v>
      </c>
      <c r="L8155">
        <v>79.710220000000007</v>
      </c>
      <c r="M8155">
        <v>870.16254000000004</v>
      </c>
    </row>
    <row r="8156" spans="1:13">
      <c r="A8156" t="s">
        <v>556</v>
      </c>
      <c r="C8156">
        <v>1982</v>
      </c>
      <c r="D8156">
        <v>20.922543999999998</v>
      </c>
      <c r="E8156">
        <v>139.47083000000001</v>
      </c>
      <c r="F8156">
        <v>509.67534999999998</v>
      </c>
      <c r="G8156">
        <v>581.75840000000005</v>
      </c>
      <c r="H8156">
        <v>346.65370000000001</v>
      </c>
      <c r="I8156">
        <v>345.18335000000002</v>
      </c>
      <c r="J8156">
        <v>167.72927999999999</v>
      </c>
      <c r="K8156">
        <v>79.821753999999999</v>
      </c>
      <c r="L8156">
        <v>71.567610000000002</v>
      </c>
      <c r="M8156">
        <v>876.61530000000005</v>
      </c>
    </row>
    <row r="8157" spans="1:13">
      <c r="A8157" t="s">
        <v>556</v>
      </c>
      <c r="C8157">
        <v>1983</v>
      </c>
      <c r="D8157">
        <v>21.675335</v>
      </c>
      <c r="E8157">
        <v>138.05457000000001</v>
      </c>
      <c r="F8157">
        <v>501.6549</v>
      </c>
      <c r="G8157">
        <v>600.94860000000006</v>
      </c>
      <c r="H8157">
        <v>357.31330000000003</v>
      </c>
      <c r="I8157">
        <v>345.60520000000002</v>
      </c>
      <c r="J8157">
        <v>166.44429</v>
      </c>
      <c r="K8157">
        <v>79.974334999999996</v>
      </c>
      <c r="L8157">
        <v>67.309659999999994</v>
      </c>
      <c r="M8157">
        <v>873.55742999999995</v>
      </c>
    </row>
    <row r="8158" spans="1:13">
      <c r="A8158" t="s">
        <v>556</v>
      </c>
      <c r="C8158">
        <v>1984</v>
      </c>
      <c r="D8158">
        <v>24.203731999999999</v>
      </c>
      <c r="E8158">
        <v>135.74539999999999</v>
      </c>
      <c r="F8158">
        <v>519.48706000000004</v>
      </c>
      <c r="G8158">
        <v>599.59990000000005</v>
      </c>
      <c r="H8158">
        <v>357.48135000000002</v>
      </c>
      <c r="I8158">
        <v>347.38348000000002</v>
      </c>
      <c r="J8158">
        <v>175.24278000000001</v>
      </c>
      <c r="K8158">
        <v>83.350080000000005</v>
      </c>
      <c r="L8158">
        <v>51.600994</v>
      </c>
      <c r="M8158">
        <v>879.44889999999998</v>
      </c>
    </row>
    <row r="8159" spans="1:13">
      <c r="A8159" t="s">
        <v>556</v>
      </c>
      <c r="C8159">
        <v>1985</v>
      </c>
      <c r="D8159">
        <v>23.069023000000001</v>
      </c>
      <c r="E8159">
        <v>136.39608999999999</v>
      </c>
      <c r="F8159">
        <v>516.24243000000001</v>
      </c>
      <c r="G8159">
        <v>634.28399999999999</v>
      </c>
      <c r="H8159">
        <v>358.18079999999998</v>
      </c>
      <c r="I8159">
        <v>356.63857999999999</v>
      </c>
      <c r="J8159">
        <v>172.76157000000001</v>
      </c>
      <c r="K8159">
        <v>84.275099999999995</v>
      </c>
      <c r="L8159">
        <v>65.230559999999997</v>
      </c>
      <c r="M8159">
        <v>909.26824999999997</v>
      </c>
    </row>
    <row r="8160" spans="1:13">
      <c r="A8160" t="s">
        <v>556</v>
      </c>
      <c r="C8160">
        <v>1986</v>
      </c>
      <c r="D8160">
        <v>23.048088</v>
      </c>
      <c r="E8160">
        <v>129.44574</v>
      </c>
      <c r="F8160">
        <v>522.78809999999999</v>
      </c>
      <c r="G8160">
        <v>611.13890000000004</v>
      </c>
      <c r="H8160">
        <v>352.24547999999999</v>
      </c>
      <c r="I8160">
        <v>356.8587</v>
      </c>
      <c r="J8160">
        <v>174.44019</v>
      </c>
      <c r="K8160">
        <v>84.000336000000004</v>
      </c>
      <c r="L8160">
        <v>67.056659999999994</v>
      </c>
      <c r="M8160">
        <v>915.51056000000005</v>
      </c>
    </row>
    <row r="8161" spans="1:13">
      <c r="A8161" t="s">
        <v>556</v>
      </c>
      <c r="C8161">
        <v>1987</v>
      </c>
      <c r="D8161">
        <v>23.093465999999999</v>
      </c>
      <c r="E8161">
        <v>131.32787999999999</v>
      </c>
      <c r="F8161">
        <v>529.73883000000001</v>
      </c>
      <c r="G8161">
        <v>614.90329999999994</v>
      </c>
      <c r="H8161">
        <v>352.62875000000003</v>
      </c>
      <c r="I8161">
        <v>360.37371999999999</v>
      </c>
      <c r="J8161">
        <v>184.21944999999999</v>
      </c>
      <c r="K8161">
        <v>82.159049999999993</v>
      </c>
      <c r="L8161">
        <v>61.501263000000002</v>
      </c>
      <c r="M8161">
        <v>935.55169999999998</v>
      </c>
    </row>
    <row r="8162" spans="1:13">
      <c r="A8162" t="s">
        <v>556</v>
      </c>
      <c r="C8162">
        <v>1988</v>
      </c>
      <c r="D8162">
        <v>22.609238000000001</v>
      </c>
      <c r="E8162">
        <v>129.39131</v>
      </c>
      <c r="F8162">
        <v>526.66229999999996</v>
      </c>
      <c r="G8162">
        <v>621.16120000000001</v>
      </c>
      <c r="H8162">
        <v>356.75272000000001</v>
      </c>
      <c r="I8162">
        <v>350.34097000000003</v>
      </c>
      <c r="J8162">
        <v>174.92937000000001</v>
      </c>
      <c r="K8162">
        <v>80.025154000000001</v>
      </c>
      <c r="L8162">
        <v>61.33634</v>
      </c>
      <c r="M8162">
        <v>957.03985999999998</v>
      </c>
    </row>
    <row r="8163" spans="1:13">
      <c r="A8163" t="s">
        <v>556</v>
      </c>
      <c r="C8163">
        <v>1989</v>
      </c>
      <c r="D8163">
        <v>24.403547</v>
      </c>
      <c r="E8163">
        <v>129.44798</v>
      </c>
      <c r="F8163">
        <v>532.34045000000003</v>
      </c>
      <c r="G8163">
        <v>599.91880000000003</v>
      </c>
      <c r="H8163">
        <v>352.75009999999997</v>
      </c>
      <c r="I8163">
        <v>342.46606000000003</v>
      </c>
      <c r="J8163">
        <v>184.81</v>
      </c>
      <c r="K8163">
        <v>81.700050000000005</v>
      </c>
      <c r="L8163">
        <v>51.333590000000001</v>
      </c>
      <c r="M8163">
        <v>956.60140000000001</v>
      </c>
    </row>
    <row r="8164" spans="1:13">
      <c r="A8164" t="s">
        <v>556</v>
      </c>
      <c r="C8164">
        <v>1990</v>
      </c>
      <c r="D8164">
        <v>25.499556999999999</v>
      </c>
      <c r="E8164">
        <v>128.69727</v>
      </c>
      <c r="F8164">
        <v>546.98595999999998</v>
      </c>
      <c r="G8164">
        <v>600.76599999999996</v>
      </c>
      <c r="H8164">
        <v>350.05783000000002</v>
      </c>
      <c r="I8164">
        <v>341.26218</v>
      </c>
      <c r="J8164">
        <v>174.94873000000001</v>
      </c>
      <c r="K8164">
        <v>81.815539999999999</v>
      </c>
      <c r="L8164">
        <v>63.132652</v>
      </c>
      <c r="M8164">
        <v>964.76733000000002</v>
      </c>
    </row>
    <row r="8165" spans="1:13">
      <c r="A8165" t="s">
        <v>556</v>
      </c>
      <c r="C8165">
        <v>1991</v>
      </c>
      <c r="D8165">
        <v>24.619157999999999</v>
      </c>
      <c r="E8165">
        <v>125.63200999999999</v>
      </c>
      <c r="F8165">
        <v>542.63</v>
      </c>
      <c r="G8165">
        <v>614.28909999999996</v>
      </c>
      <c r="H8165">
        <v>354.47982999999999</v>
      </c>
      <c r="I8165">
        <v>338.29180000000002</v>
      </c>
      <c r="J8165">
        <v>168.04639</v>
      </c>
      <c r="K8165">
        <v>84.492255999999998</v>
      </c>
      <c r="L8165">
        <v>71.438890000000001</v>
      </c>
      <c r="M8165">
        <v>967.57885999999996</v>
      </c>
    </row>
    <row r="8166" spans="1:13">
      <c r="A8166" t="s">
        <v>556</v>
      </c>
      <c r="C8166">
        <v>1992</v>
      </c>
      <c r="D8166">
        <v>25.660716999999899</v>
      </c>
      <c r="E8166">
        <v>122.97788</v>
      </c>
      <c r="F8166">
        <v>548.26059999999995</v>
      </c>
      <c r="G8166">
        <v>607.15700000000004</v>
      </c>
      <c r="H8166">
        <v>361.64681999999999</v>
      </c>
      <c r="I8166">
        <v>339.16998000000001</v>
      </c>
      <c r="J8166">
        <v>176.15163999999999</v>
      </c>
      <c r="K8166">
        <v>85.114769999999993</v>
      </c>
      <c r="L8166">
        <v>68.248856000000004</v>
      </c>
      <c r="M8166">
        <v>969.12390000000005</v>
      </c>
    </row>
    <row r="8167" spans="1:13">
      <c r="A8167" t="s">
        <v>556</v>
      </c>
      <c r="C8167">
        <v>1993</v>
      </c>
      <c r="D8167">
        <v>24.542190000000002</v>
      </c>
      <c r="E8167">
        <v>121.05041</v>
      </c>
      <c r="F8167">
        <v>555.61455999999998</v>
      </c>
      <c r="G8167">
        <v>613.25183000000004</v>
      </c>
      <c r="H8167">
        <v>360.76</v>
      </c>
      <c r="I8167">
        <v>339.66895</v>
      </c>
      <c r="J8167">
        <v>175.46823000000001</v>
      </c>
      <c r="K8167">
        <v>84.133156</v>
      </c>
      <c r="L8167">
        <v>63.544452999999997</v>
      </c>
      <c r="M8167">
        <v>986.22209999999995</v>
      </c>
    </row>
    <row r="8168" spans="1:13">
      <c r="A8168" t="s">
        <v>556</v>
      </c>
      <c r="C8168">
        <v>1994</v>
      </c>
      <c r="D8168">
        <v>22.379438</v>
      </c>
      <c r="E8168">
        <v>120.53668999999999</v>
      </c>
      <c r="F8168">
        <v>556.90734999999995</v>
      </c>
      <c r="G8168">
        <v>619.2527</v>
      </c>
      <c r="H8168">
        <v>367.57584000000003</v>
      </c>
      <c r="I8168">
        <v>343.83210000000003</v>
      </c>
      <c r="J8168">
        <v>183.81801999999999</v>
      </c>
      <c r="K8168">
        <v>86.364570000000001</v>
      </c>
      <c r="L8168">
        <v>65.476219999999998</v>
      </c>
      <c r="M8168">
        <v>994.85222999999996</v>
      </c>
    </row>
    <row r="8169" spans="1:13">
      <c r="A8169" t="s">
        <v>556</v>
      </c>
      <c r="C8169">
        <v>1995</v>
      </c>
      <c r="D8169">
        <v>21.542444</v>
      </c>
      <c r="E8169">
        <v>117.952614</v>
      </c>
      <c r="F8169">
        <v>554.10029999999995</v>
      </c>
      <c r="G8169">
        <v>587.80849999999998</v>
      </c>
      <c r="H8169">
        <v>364.47107</v>
      </c>
      <c r="I8169">
        <v>341.58580000000001</v>
      </c>
      <c r="J8169">
        <v>173.31870000000001</v>
      </c>
      <c r="K8169">
        <v>85.762100000000004</v>
      </c>
      <c r="L8169">
        <v>70.125489999999999</v>
      </c>
      <c r="M8169">
        <v>981.17939999999999</v>
      </c>
    </row>
    <row r="8170" spans="1:13">
      <c r="A8170" t="s">
        <v>556</v>
      </c>
      <c r="C8170">
        <v>1996</v>
      </c>
      <c r="D8170">
        <v>22.803677</v>
      </c>
      <c r="E8170">
        <v>118.39406</v>
      </c>
      <c r="F8170">
        <v>563.32335999999998</v>
      </c>
      <c r="G8170">
        <v>581.33434999999997</v>
      </c>
      <c r="H8170">
        <v>360.87400000000002</v>
      </c>
      <c r="I8170">
        <v>330.44909999999999</v>
      </c>
      <c r="J8170">
        <v>179.29300000000001</v>
      </c>
      <c r="K8170">
        <v>89.424965</v>
      </c>
      <c r="L8170">
        <v>67.460639999999998</v>
      </c>
      <c r="M8170">
        <v>998.78219999999999</v>
      </c>
    </row>
    <row r="8171" spans="1:13">
      <c r="A8171" t="s">
        <v>556</v>
      </c>
      <c r="C8171">
        <v>1997</v>
      </c>
      <c r="D8171">
        <v>23.885237</v>
      </c>
      <c r="E8171">
        <v>119.36966</v>
      </c>
      <c r="F8171">
        <v>570.56719999999996</v>
      </c>
      <c r="G8171">
        <v>598.75525000000005</v>
      </c>
      <c r="H8171">
        <v>362.90206999999998</v>
      </c>
      <c r="I8171">
        <v>332.83364999999998</v>
      </c>
      <c r="J8171">
        <v>183.10885999999999</v>
      </c>
      <c r="K8171">
        <v>87.500884999999997</v>
      </c>
      <c r="L8171">
        <v>72.729484999999997</v>
      </c>
      <c r="M8171">
        <v>998.15044999999998</v>
      </c>
    </row>
    <row r="8172" spans="1:13">
      <c r="A8172" t="s">
        <v>556</v>
      </c>
      <c r="C8172">
        <v>1998</v>
      </c>
      <c r="D8172">
        <v>25.433495000000001</v>
      </c>
      <c r="E8172">
        <v>118.32241999999999</v>
      </c>
      <c r="F8172">
        <v>576.3288</v>
      </c>
      <c r="G8172">
        <v>609.27369999999996</v>
      </c>
      <c r="H8172">
        <v>376.50716999999997</v>
      </c>
      <c r="I8172">
        <v>334.14109999999999</v>
      </c>
      <c r="J8172">
        <v>176.60579000000001</v>
      </c>
      <c r="K8172">
        <v>88.380713999999998</v>
      </c>
      <c r="L8172">
        <v>68.227455000000006</v>
      </c>
      <c r="M8172">
        <v>993.38779999999997</v>
      </c>
    </row>
    <row r="8173" spans="1:13">
      <c r="A8173" t="s">
        <v>556</v>
      </c>
      <c r="C8173">
        <v>1999</v>
      </c>
      <c r="D8173">
        <v>25.734059999999999</v>
      </c>
      <c r="E8173">
        <v>118.96147999999999</v>
      </c>
      <c r="F8173">
        <v>566.74800000000005</v>
      </c>
      <c r="G8173">
        <v>614.01220000000001</v>
      </c>
      <c r="H8173">
        <v>388.76227</v>
      </c>
      <c r="I8173">
        <v>340.73039999999997</v>
      </c>
      <c r="J8173">
        <v>185.53494000000001</v>
      </c>
      <c r="K8173">
        <v>89.381119999999996</v>
      </c>
      <c r="L8173">
        <v>69.368750000000006</v>
      </c>
      <c r="M8173">
        <v>987.08109999999999</v>
      </c>
    </row>
    <row r="8174" spans="1:13">
      <c r="A8174" t="s">
        <v>556</v>
      </c>
      <c r="C8174">
        <v>2000</v>
      </c>
      <c r="D8174">
        <v>25.607324999999999</v>
      </c>
      <c r="E8174">
        <v>119.2419</v>
      </c>
      <c r="F8174">
        <v>569.28420000000006</v>
      </c>
      <c r="G8174">
        <v>652.70420000000001</v>
      </c>
      <c r="H8174">
        <v>385.56335000000001</v>
      </c>
      <c r="I8174">
        <v>346.71230000000003</v>
      </c>
      <c r="J8174">
        <v>191.74789999999999</v>
      </c>
      <c r="K8174">
        <v>90.640439999999998</v>
      </c>
      <c r="L8174">
        <v>67.061059999999998</v>
      </c>
      <c r="M8174">
        <v>1000.6836</v>
      </c>
    </row>
    <row r="8175" spans="1:13">
      <c r="A8175" t="s">
        <v>556</v>
      </c>
      <c r="C8175">
        <v>2001</v>
      </c>
      <c r="D8175">
        <v>26.111996000000001</v>
      </c>
      <c r="E8175">
        <v>119.44408</v>
      </c>
      <c r="F8175">
        <v>566.78150000000005</v>
      </c>
      <c r="G8175">
        <v>656.46276999999998</v>
      </c>
      <c r="H8175">
        <v>384.26755000000003</v>
      </c>
      <c r="I8175">
        <v>347.43896000000001</v>
      </c>
      <c r="J8175">
        <v>185.53412</v>
      </c>
      <c r="K8175">
        <v>90.836010000000002</v>
      </c>
      <c r="L8175">
        <v>64.869730000000004</v>
      </c>
      <c r="M8175">
        <v>991.41229999999996</v>
      </c>
    </row>
    <row r="8176" spans="1:13">
      <c r="A8176" t="s">
        <v>556</v>
      </c>
      <c r="C8176">
        <v>2002</v>
      </c>
      <c r="D8176">
        <v>28.103413</v>
      </c>
      <c r="E8176">
        <v>126.18566</v>
      </c>
      <c r="F8176">
        <v>583.55944999999997</v>
      </c>
      <c r="G8176">
        <v>677.24540000000002</v>
      </c>
      <c r="H8176">
        <v>395.30221999999998</v>
      </c>
      <c r="I8176">
        <v>349.51650000000001</v>
      </c>
      <c r="J8176">
        <v>185.98089999999999</v>
      </c>
      <c r="K8176">
        <v>88.350650000000002</v>
      </c>
      <c r="L8176">
        <v>66.263869999999997</v>
      </c>
      <c r="M8176">
        <v>982.82719999999995</v>
      </c>
    </row>
    <row r="8177" spans="1:13">
      <c r="A8177" t="s">
        <v>556</v>
      </c>
      <c r="C8177">
        <v>2003</v>
      </c>
      <c r="D8177">
        <v>29.61131</v>
      </c>
      <c r="E8177">
        <v>127.555244</v>
      </c>
      <c r="F8177">
        <v>582.20190000000002</v>
      </c>
      <c r="G8177">
        <v>671.0376</v>
      </c>
      <c r="H8177">
        <v>392.84870000000001</v>
      </c>
      <c r="I8177">
        <v>347.35647999999998</v>
      </c>
      <c r="J8177">
        <v>188.41938999999999</v>
      </c>
      <c r="K8177">
        <v>95.532210000000006</v>
      </c>
      <c r="L8177">
        <v>66.995059999999995</v>
      </c>
      <c r="M8177">
        <v>977.05370000000005</v>
      </c>
    </row>
    <row r="8178" spans="1:13">
      <c r="A8178" t="s">
        <v>556</v>
      </c>
      <c r="C8178">
        <v>2004</v>
      </c>
      <c r="D8178">
        <v>31.304583000000001</v>
      </c>
      <c r="E8178">
        <v>126.794426</v>
      </c>
      <c r="F8178">
        <v>585.73095999999998</v>
      </c>
      <c r="G8178">
        <v>688.89359999999999</v>
      </c>
      <c r="H8178">
        <v>401.46440000000001</v>
      </c>
      <c r="I8178">
        <v>340.42984000000001</v>
      </c>
      <c r="J8178">
        <v>189.84336999999999</v>
      </c>
      <c r="K8178">
        <v>90.785359999999997</v>
      </c>
      <c r="L8178">
        <v>68.146330000000006</v>
      </c>
      <c r="M8178">
        <v>971.92205999999999</v>
      </c>
    </row>
    <row r="8179" spans="1:13">
      <c r="A8179" t="s">
        <v>556</v>
      </c>
      <c r="C8179">
        <v>2005</v>
      </c>
      <c r="D8179">
        <v>33.448054999999997</v>
      </c>
      <c r="E8179">
        <v>131.083</v>
      </c>
      <c r="F8179">
        <v>574.56870000000004</v>
      </c>
      <c r="G8179">
        <v>702.39904999999999</v>
      </c>
      <c r="H8179">
        <v>402.68029999999999</v>
      </c>
      <c r="I8179">
        <v>342.75952000000001</v>
      </c>
      <c r="J8179">
        <v>184.58633</v>
      </c>
      <c r="K8179">
        <v>86.065380000000005</v>
      </c>
      <c r="L8179">
        <v>68.227860000000007</v>
      </c>
      <c r="M8179">
        <v>967.33056999999997</v>
      </c>
    </row>
    <row r="8180" spans="1:13">
      <c r="A8180" t="s">
        <v>556</v>
      </c>
      <c r="C8180">
        <v>2006</v>
      </c>
      <c r="D8180">
        <v>33.149543999999999</v>
      </c>
      <c r="E8180">
        <v>127.17847</v>
      </c>
      <c r="F8180">
        <v>564.68146000000002</v>
      </c>
      <c r="G8180">
        <v>685.11663999999996</v>
      </c>
      <c r="H8180">
        <v>404.27224999999999</v>
      </c>
      <c r="I8180">
        <v>341.38042999999999</v>
      </c>
      <c r="J8180">
        <v>186.82666</v>
      </c>
      <c r="K8180">
        <v>84.554159999999996</v>
      </c>
      <c r="L8180">
        <v>67.750450000000001</v>
      </c>
      <c r="M8180">
        <v>977.32056</v>
      </c>
    </row>
    <row r="8181" spans="1:13">
      <c r="A8181" t="s">
        <v>556</v>
      </c>
      <c r="C8181">
        <v>2007</v>
      </c>
      <c r="D8181">
        <v>31.077347</v>
      </c>
      <c r="E8181">
        <v>126.02459</v>
      </c>
      <c r="F8181">
        <v>540.80769999999995</v>
      </c>
      <c r="G8181">
        <v>694.00729999999999</v>
      </c>
      <c r="H8181">
        <v>406.91336000000001</v>
      </c>
      <c r="I8181">
        <v>341.40170000000001</v>
      </c>
      <c r="J8181">
        <v>187.09396000000001</v>
      </c>
      <c r="K8181">
        <v>82.470470000000006</v>
      </c>
      <c r="L8181">
        <v>70.798064999999994</v>
      </c>
      <c r="M8181">
        <v>982.51229999999998</v>
      </c>
    </row>
    <row r="8182" spans="1:13">
      <c r="A8182" t="s">
        <v>556</v>
      </c>
      <c r="C8182">
        <v>2008</v>
      </c>
      <c r="D8182">
        <v>29.436394</v>
      </c>
      <c r="E8182">
        <v>125.04948400000001</v>
      </c>
      <c r="F8182">
        <v>528.61847</v>
      </c>
      <c r="G8182">
        <v>693.76440000000002</v>
      </c>
      <c r="H8182">
        <v>402.32240000000002</v>
      </c>
      <c r="I8182">
        <v>340.18783999999999</v>
      </c>
      <c r="J8182">
        <v>182.12307999999999</v>
      </c>
      <c r="K8182">
        <v>79.626329999999996</v>
      </c>
      <c r="L8182">
        <v>67.707319999999996</v>
      </c>
      <c r="M8182">
        <v>969.79395</v>
      </c>
    </row>
    <row r="8183" spans="1:13">
      <c r="A8183" t="s">
        <v>556</v>
      </c>
      <c r="C8183">
        <v>2009</v>
      </c>
      <c r="D8183">
        <v>29.255527000000001</v>
      </c>
      <c r="E8183">
        <v>124.53079</v>
      </c>
      <c r="F8183">
        <v>524.06590000000006</v>
      </c>
      <c r="G8183">
        <v>680.04723999999999</v>
      </c>
      <c r="H8183">
        <v>393.81085000000002</v>
      </c>
      <c r="I8183">
        <v>338.78811999999999</v>
      </c>
      <c r="J8183">
        <v>180.61671000000001</v>
      </c>
      <c r="K8183">
        <v>82.461770000000001</v>
      </c>
      <c r="L8183">
        <v>71.072339999999997</v>
      </c>
      <c r="M8183">
        <v>958.85739999999998</v>
      </c>
    </row>
    <row r="8184" spans="1:13">
      <c r="A8184" t="s">
        <v>556</v>
      </c>
      <c r="C8184">
        <v>2010</v>
      </c>
      <c r="D8184">
        <v>30.092941</v>
      </c>
      <c r="E8184">
        <v>125.72661600000001</v>
      </c>
      <c r="F8184">
        <v>525.71010000000001</v>
      </c>
      <c r="G8184">
        <v>696.39324999999997</v>
      </c>
      <c r="H8184">
        <v>398.17255</v>
      </c>
      <c r="I8184">
        <v>331.62520000000001</v>
      </c>
      <c r="J8184">
        <v>174.39090999999999</v>
      </c>
      <c r="K8184">
        <v>83.274050000000003</v>
      </c>
      <c r="L8184">
        <v>65.109579999999994</v>
      </c>
      <c r="M8184">
        <v>963.49694999999997</v>
      </c>
    </row>
    <row r="8185" spans="1:13">
      <c r="A8185" t="s">
        <v>556</v>
      </c>
      <c r="C8185">
        <v>2011</v>
      </c>
      <c r="D8185">
        <v>29.871573999999999</v>
      </c>
      <c r="E8185">
        <v>120.71568000000001</v>
      </c>
      <c r="F8185">
        <v>532.78219999999999</v>
      </c>
      <c r="G8185">
        <v>716.25599999999997</v>
      </c>
      <c r="H8185">
        <v>392.33249999999998</v>
      </c>
      <c r="I8185">
        <v>326.04910000000001</v>
      </c>
      <c r="J8185">
        <v>176.95904999999999</v>
      </c>
      <c r="K8185">
        <v>82.961609999999993</v>
      </c>
      <c r="L8185">
        <v>61.829740000000001</v>
      </c>
      <c r="M8185">
        <v>951.82416000000001</v>
      </c>
    </row>
    <row r="8186" spans="1:13">
      <c r="A8186" t="s">
        <v>556</v>
      </c>
      <c r="C8186">
        <v>2012</v>
      </c>
      <c r="D8186">
        <v>29.567851999999998</v>
      </c>
      <c r="E8186">
        <v>122.89147</v>
      </c>
      <c r="F8186">
        <v>538.01130000000001</v>
      </c>
      <c r="G8186">
        <v>713.31010000000003</v>
      </c>
      <c r="H8186">
        <v>389.51013</v>
      </c>
      <c r="I8186">
        <v>330.23669999999998</v>
      </c>
      <c r="J8186">
        <v>179.90607</v>
      </c>
      <c r="K8186">
        <v>88.145600000000002</v>
      </c>
      <c r="L8186">
        <v>68.788589999999999</v>
      </c>
      <c r="M8186">
        <v>954.07335999999998</v>
      </c>
    </row>
    <row r="8187" spans="1:13">
      <c r="A8187" t="s">
        <v>556</v>
      </c>
      <c r="C8187">
        <v>2013</v>
      </c>
      <c r="D8187">
        <v>29.827148000000001</v>
      </c>
      <c r="E8187">
        <v>121.507065</v>
      </c>
      <c r="F8187">
        <v>536.62139999999999</v>
      </c>
      <c r="G8187">
        <v>708.12199999999996</v>
      </c>
      <c r="H8187">
        <v>391.09129999999999</v>
      </c>
      <c r="I8187">
        <v>331.15958000000001</v>
      </c>
      <c r="J8187">
        <v>180.63484</v>
      </c>
      <c r="K8187">
        <v>84.44444</v>
      </c>
      <c r="L8187">
        <v>72.233770000000007</v>
      </c>
      <c r="M8187">
        <v>951.53783999999996</v>
      </c>
    </row>
    <row r="8188" spans="1:13">
      <c r="A8188" t="s">
        <v>556</v>
      </c>
      <c r="C8188">
        <v>2014</v>
      </c>
      <c r="D8188">
        <v>29.731812999999999</v>
      </c>
      <c r="E8188">
        <v>121.57923</v>
      </c>
      <c r="F8188">
        <v>534.15800000000002</v>
      </c>
      <c r="G8188">
        <v>712.17205999999999</v>
      </c>
      <c r="H8188">
        <v>389.18419999999998</v>
      </c>
      <c r="I8188">
        <v>332.49065999999999</v>
      </c>
      <c r="J8188">
        <v>175.69515999999999</v>
      </c>
      <c r="K8188">
        <v>82.209090000000003</v>
      </c>
      <c r="L8188">
        <v>62.386676999999999</v>
      </c>
      <c r="M8188">
        <v>966.5557</v>
      </c>
    </row>
    <row r="8189" spans="1:13">
      <c r="A8189" t="s">
        <v>556</v>
      </c>
      <c r="C8189">
        <v>2015</v>
      </c>
      <c r="D8189">
        <v>29.839108</v>
      </c>
      <c r="E8189">
        <v>123.43461000000001</v>
      </c>
      <c r="F8189">
        <v>536.24419999999998</v>
      </c>
      <c r="G8189">
        <v>712.62019999999995</v>
      </c>
      <c r="H8189">
        <v>397.91275000000002</v>
      </c>
      <c r="I8189">
        <v>334.29180000000002</v>
      </c>
      <c r="J8189">
        <v>177.75671</v>
      </c>
      <c r="K8189">
        <v>80.798320000000004</v>
      </c>
      <c r="L8189">
        <v>60.3613</v>
      </c>
      <c r="M8189">
        <v>964.52549999999997</v>
      </c>
    </row>
    <row r="8190" spans="1:13">
      <c r="A8190" t="s">
        <v>556</v>
      </c>
      <c r="C8190">
        <v>2016</v>
      </c>
      <c r="D8190">
        <v>29.784924</v>
      </c>
      <c r="E8190">
        <v>123.40418</v>
      </c>
      <c r="F8190">
        <v>535.28869999999995</v>
      </c>
      <c r="G8190">
        <v>715.47239999999999</v>
      </c>
      <c r="H8190">
        <v>402.54422</v>
      </c>
      <c r="I8190">
        <v>340.37045000000001</v>
      </c>
      <c r="J8190">
        <v>187.07175000000001</v>
      </c>
      <c r="K8190">
        <v>81.873435999999998</v>
      </c>
      <c r="L8190">
        <v>66.667019999999994</v>
      </c>
      <c r="M8190">
        <v>960.9855</v>
      </c>
    </row>
    <row r="8191" spans="1:13">
      <c r="A8191" t="s">
        <v>556</v>
      </c>
      <c r="C8191">
        <v>2017</v>
      </c>
      <c r="D8191">
        <v>30.249980000000001</v>
      </c>
      <c r="E8191">
        <v>120.57818</v>
      </c>
      <c r="F8191">
        <v>531.88292999999999</v>
      </c>
      <c r="G8191">
        <v>717.78296</v>
      </c>
      <c r="H8191">
        <v>406.4264</v>
      </c>
      <c r="I8191">
        <v>340.40033</v>
      </c>
      <c r="J8191">
        <v>193.83516</v>
      </c>
      <c r="K8191">
        <v>81.462959999999995</v>
      </c>
      <c r="L8191">
        <v>68.060820000000007</v>
      </c>
      <c r="M8191">
        <v>963.34576000000004</v>
      </c>
    </row>
    <row r="8192" spans="1:13">
      <c r="A8192" t="s">
        <v>556</v>
      </c>
      <c r="C8192">
        <v>2018</v>
      </c>
      <c r="D8192">
        <v>30.385729999999999</v>
      </c>
      <c r="E8192">
        <v>109.23096</v>
      </c>
      <c r="F8192">
        <v>518.78876000000002</v>
      </c>
      <c r="G8192">
        <v>721.32429999999999</v>
      </c>
      <c r="H8192">
        <v>459.67376999999999</v>
      </c>
      <c r="I8192">
        <v>343.99677000000003</v>
      </c>
      <c r="J8192">
        <v>200.97781000000001</v>
      </c>
      <c r="K8192">
        <v>80.596850000000003</v>
      </c>
      <c r="L8192">
        <v>66.896034</v>
      </c>
      <c r="M8192">
        <v>970.56910000000005</v>
      </c>
    </row>
    <row r="8193" spans="1:13">
      <c r="A8193" t="s">
        <v>556</v>
      </c>
      <c r="C8193">
        <v>2019</v>
      </c>
      <c r="D8193">
        <v>33.145927</v>
      </c>
      <c r="E8193">
        <v>111.422966</v>
      </c>
      <c r="F8193">
        <v>513.91949999999997</v>
      </c>
      <c r="G8193">
        <v>734.25850000000003</v>
      </c>
      <c r="H8193">
        <v>469.49853999999999</v>
      </c>
      <c r="I8193">
        <v>345.60003999999998</v>
      </c>
      <c r="J8193">
        <v>202.25530000000001</v>
      </c>
      <c r="K8193">
        <v>79.25694</v>
      </c>
      <c r="L8193">
        <v>60.316161999999998</v>
      </c>
      <c r="M8193">
        <v>989.18880000000001</v>
      </c>
    </row>
    <row r="8194" spans="1:13">
      <c r="A8194" t="s">
        <v>556</v>
      </c>
      <c r="C8194">
        <v>2020</v>
      </c>
      <c r="D8194">
        <v>33.032043000000002</v>
      </c>
      <c r="E8194">
        <v>110.16392999999999</v>
      </c>
      <c r="F8194">
        <v>507.74419999999998</v>
      </c>
      <c r="G8194">
        <v>736.10875999999996</v>
      </c>
      <c r="H8194">
        <v>477.95890000000003</v>
      </c>
      <c r="I8194">
        <v>343.07657</v>
      </c>
      <c r="J8194">
        <v>195.96698000000001</v>
      </c>
      <c r="K8194">
        <v>76.451660000000004</v>
      </c>
      <c r="L8194">
        <v>68.668490000000006</v>
      </c>
      <c r="M8194">
        <v>998.71990000000005</v>
      </c>
    </row>
    <row r="8195" spans="1:13">
      <c r="A8195" t="s">
        <v>306</v>
      </c>
      <c r="B8195" t="s">
        <v>555</v>
      </c>
      <c r="C8195">
        <v>1961</v>
      </c>
      <c r="D8195">
        <v>1.9579555</v>
      </c>
      <c r="E8195">
        <v>41.117064999999997</v>
      </c>
      <c r="F8195">
        <v>12.726710000000001</v>
      </c>
      <c r="G8195">
        <v>139.01485</v>
      </c>
      <c r="H8195">
        <v>106.70856999999999</v>
      </c>
      <c r="I8195">
        <v>10.768755000000001</v>
      </c>
      <c r="J8195">
        <v>64.612530000000007</v>
      </c>
      <c r="K8195">
        <v>62.654575000000001</v>
      </c>
      <c r="L8195">
        <v>94.960840000000005</v>
      </c>
      <c r="M8195">
        <v>1304.9773</v>
      </c>
    </row>
    <row r="8196" spans="1:13">
      <c r="A8196" t="s">
        <v>306</v>
      </c>
      <c r="B8196" t="s">
        <v>555</v>
      </c>
      <c r="C8196">
        <v>1962</v>
      </c>
      <c r="D8196">
        <v>1.9493442999999999</v>
      </c>
      <c r="E8196">
        <v>40.936230000000002</v>
      </c>
      <c r="F8196">
        <v>11.696066</v>
      </c>
      <c r="G8196">
        <v>139.37810999999999</v>
      </c>
      <c r="H8196">
        <v>106.239265</v>
      </c>
      <c r="I8196">
        <v>11.696066</v>
      </c>
      <c r="J8196">
        <v>64.328360000000004</v>
      </c>
      <c r="K8196">
        <v>62.379016999999997</v>
      </c>
      <c r="L8196">
        <v>109.163284</v>
      </c>
      <c r="M8196">
        <v>1310.9340999999999</v>
      </c>
    </row>
    <row r="8197" spans="1:13">
      <c r="A8197" t="s">
        <v>306</v>
      </c>
      <c r="B8197" t="s">
        <v>555</v>
      </c>
      <c r="C8197">
        <v>1963</v>
      </c>
      <c r="D8197">
        <v>1.934232</v>
      </c>
      <c r="E8197">
        <v>42.553103999999998</v>
      </c>
      <c r="F8197">
        <v>15.473856</v>
      </c>
      <c r="G8197">
        <v>137.33046999999999</v>
      </c>
      <c r="H8197">
        <v>106.38275</v>
      </c>
      <c r="I8197">
        <v>11.6053915</v>
      </c>
      <c r="J8197">
        <v>63.829655000000002</v>
      </c>
      <c r="K8197">
        <v>61.895423999999998</v>
      </c>
      <c r="L8197">
        <v>127.65931</v>
      </c>
      <c r="M8197">
        <v>1382.0087000000001</v>
      </c>
    </row>
    <row r="8198" spans="1:13">
      <c r="A8198" t="s">
        <v>306</v>
      </c>
      <c r="B8198" t="s">
        <v>555</v>
      </c>
      <c r="C8198">
        <v>1964</v>
      </c>
      <c r="D8198">
        <v>1.9209341</v>
      </c>
      <c r="E8198">
        <v>42.260548</v>
      </c>
      <c r="F8198">
        <v>16.327940000000002</v>
      </c>
      <c r="G8198">
        <v>143.10959</v>
      </c>
      <c r="H8198">
        <v>106.61184</v>
      </c>
      <c r="I8198">
        <v>13.446539</v>
      </c>
      <c r="J8198">
        <v>65.311750000000004</v>
      </c>
      <c r="K8198">
        <v>61.469889999999999</v>
      </c>
      <c r="L8198">
        <v>128.70258000000001</v>
      </c>
      <c r="M8198">
        <v>1437.8190999999999</v>
      </c>
    </row>
    <row r="8199" spans="1:13">
      <c r="A8199" t="s">
        <v>306</v>
      </c>
      <c r="B8199" t="s">
        <v>555</v>
      </c>
      <c r="C8199">
        <v>1965</v>
      </c>
      <c r="D8199">
        <v>1.9148556999999999</v>
      </c>
      <c r="E8199">
        <v>39.254542999999998</v>
      </c>
      <c r="F8199">
        <v>16.276274000000001</v>
      </c>
      <c r="G8199">
        <v>152.23103</v>
      </c>
      <c r="H8199">
        <v>107.23192</v>
      </c>
      <c r="I8199">
        <v>13.403991</v>
      </c>
      <c r="J8199">
        <v>65.105095000000006</v>
      </c>
      <c r="K8199">
        <v>60.317954999999998</v>
      </c>
      <c r="L8199">
        <v>119.67847999999999</v>
      </c>
      <c r="M8199">
        <v>1296.3572999999999</v>
      </c>
    </row>
    <row r="8200" spans="1:13">
      <c r="A8200" t="s">
        <v>306</v>
      </c>
      <c r="B8200" t="s">
        <v>555</v>
      </c>
      <c r="C8200">
        <v>1966</v>
      </c>
      <c r="D8200">
        <v>1.9138575</v>
      </c>
      <c r="E8200">
        <v>36.363292999999999</v>
      </c>
      <c r="F8200">
        <v>15.31086</v>
      </c>
      <c r="G8200">
        <v>156.93630999999999</v>
      </c>
      <c r="H8200">
        <v>112.91759500000001</v>
      </c>
      <c r="I8200">
        <v>13.397003</v>
      </c>
      <c r="J8200">
        <v>65.071150000000003</v>
      </c>
      <c r="K8200">
        <v>58.372653999999997</v>
      </c>
      <c r="L8200">
        <v>111.00373999999999</v>
      </c>
      <c r="M8200">
        <v>1357.8820000000001</v>
      </c>
    </row>
    <row r="8201" spans="1:13">
      <c r="A8201" t="s">
        <v>306</v>
      </c>
      <c r="B8201" t="s">
        <v>555</v>
      </c>
      <c r="C8201">
        <v>1967</v>
      </c>
      <c r="D8201">
        <v>1.9132633999999999</v>
      </c>
      <c r="E8201">
        <v>32.525480000000002</v>
      </c>
      <c r="F8201">
        <v>64.094319999999996</v>
      </c>
      <c r="G8201">
        <v>160.71413000000001</v>
      </c>
      <c r="H8201">
        <v>115.75244000000001</v>
      </c>
      <c r="I8201">
        <v>14.349475999999999</v>
      </c>
      <c r="J8201">
        <v>65.050960000000003</v>
      </c>
      <c r="K8201">
        <v>57.397902999999999</v>
      </c>
      <c r="L8201">
        <v>110.01264999999999</v>
      </c>
      <c r="M8201">
        <v>1204.3993</v>
      </c>
    </row>
    <row r="8202" spans="1:13">
      <c r="A8202" t="s">
        <v>306</v>
      </c>
      <c r="B8202" t="s">
        <v>555</v>
      </c>
      <c r="C8202">
        <v>1968</v>
      </c>
      <c r="D8202">
        <v>1.9145622</v>
      </c>
      <c r="E8202">
        <v>29.675713999999999</v>
      </c>
      <c r="F8202">
        <v>90.941699999999997</v>
      </c>
      <c r="G8202">
        <v>164.65235999999999</v>
      </c>
      <c r="H8202">
        <v>113.91645</v>
      </c>
      <c r="I8202">
        <v>14.359216999999999</v>
      </c>
      <c r="J8202">
        <v>65.095116000000004</v>
      </c>
      <c r="K8202">
        <v>56.479584000000003</v>
      </c>
      <c r="L8202">
        <v>110.087326</v>
      </c>
      <c r="M8202">
        <v>1195.644</v>
      </c>
    </row>
    <row r="8203" spans="1:13">
      <c r="A8203" t="s">
        <v>306</v>
      </c>
      <c r="B8203" t="s">
        <v>555</v>
      </c>
      <c r="C8203">
        <v>1969</v>
      </c>
      <c r="D8203">
        <v>1.9183208</v>
      </c>
      <c r="E8203">
        <v>33.570613999999999</v>
      </c>
      <c r="F8203">
        <v>109.344284</v>
      </c>
      <c r="G8203">
        <v>178.40384</v>
      </c>
      <c r="H8203">
        <v>115.09923999999999</v>
      </c>
      <c r="I8203">
        <v>15.346565999999999</v>
      </c>
      <c r="J8203">
        <v>65.222909999999999</v>
      </c>
      <c r="K8203">
        <v>54.672142000000001</v>
      </c>
      <c r="L8203">
        <v>109.344284</v>
      </c>
      <c r="M8203">
        <v>1325.5597</v>
      </c>
    </row>
    <row r="8204" spans="1:13">
      <c r="A8204" t="s">
        <v>306</v>
      </c>
      <c r="B8204" t="s">
        <v>555</v>
      </c>
      <c r="C8204">
        <v>1970</v>
      </c>
      <c r="D8204">
        <v>1.9217328999999901</v>
      </c>
      <c r="E8204">
        <v>32.669460000000001</v>
      </c>
      <c r="F8204">
        <v>119.14744</v>
      </c>
      <c r="G8204">
        <v>167.19076999999999</v>
      </c>
      <c r="H8204">
        <v>114.34311</v>
      </c>
      <c r="I8204">
        <v>15.373863</v>
      </c>
      <c r="J8204">
        <v>66.299790000000002</v>
      </c>
      <c r="K8204">
        <v>54.769390000000001</v>
      </c>
      <c r="L8204">
        <v>108.57791</v>
      </c>
      <c r="M8204">
        <v>1311.5827999999999</v>
      </c>
    </row>
    <row r="8205" spans="1:13">
      <c r="A8205" t="s">
        <v>306</v>
      </c>
      <c r="B8205" t="s">
        <v>555</v>
      </c>
      <c r="C8205">
        <v>1971</v>
      </c>
      <c r="D8205">
        <v>1.9259343</v>
      </c>
      <c r="E8205">
        <v>33.703850000000003</v>
      </c>
      <c r="F8205">
        <v>119.40792999999999</v>
      </c>
      <c r="G8205">
        <v>171.40816000000001</v>
      </c>
      <c r="H8205">
        <v>120.370895</v>
      </c>
      <c r="I8205">
        <v>15.407474499999999</v>
      </c>
      <c r="J8205">
        <v>78.000339999999994</v>
      </c>
      <c r="K8205">
        <v>53.926163000000003</v>
      </c>
      <c r="L8205">
        <v>107.85232499999999</v>
      </c>
      <c r="M8205">
        <v>1319.2650000000001</v>
      </c>
    </row>
    <row r="8206" spans="1:13">
      <c r="A8206" t="s">
        <v>306</v>
      </c>
      <c r="B8206" t="s">
        <v>555</v>
      </c>
      <c r="C8206">
        <v>1972</v>
      </c>
      <c r="D8206">
        <v>1.9298128999999999</v>
      </c>
      <c r="E8206">
        <v>30.877006999999999</v>
      </c>
      <c r="F8206">
        <v>109.99934</v>
      </c>
      <c r="G8206">
        <v>169.82353000000001</v>
      </c>
      <c r="H8206">
        <v>127.367645</v>
      </c>
      <c r="I8206">
        <v>16.403410000000001</v>
      </c>
      <c r="J8206">
        <v>82.017049999999998</v>
      </c>
      <c r="K8206">
        <v>53.069854999999997</v>
      </c>
      <c r="L8206">
        <v>110.96424</v>
      </c>
      <c r="M8206">
        <v>1307.4482</v>
      </c>
    </row>
    <row r="8207" spans="1:13">
      <c r="A8207" t="s">
        <v>306</v>
      </c>
      <c r="B8207" t="s">
        <v>555</v>
      </c>
      <c r="C8207">
        <v>1973</v>
      </c>
      <c r="D8207">
        <v>1.9348806000000001</v>
      </c>
      <c r="E8207">
        <v>35.795290000000001</v>
      </c>
      <c r="F8207">
        <v>97.711470000000006</v>
      </c>
      <c r="G8207">
        <v>176.07414</v>
      </c>
      <c r="H8207">
        <v>125.76724</v>
      </c>
      <c r="I8207">
        <v>17.413924999999999</v>
      </c>
      <c r="J8207">
        <v>87.069626</v>
      </c>
      <c r="K8207">
        <v>52.241776000000002</v>
      </c>
      <c r="L8207">
        <v>114.15796</v>
      </c>
      <c r="M8207">
        <v>1370.8629000000001</v>
      </c>
    </row>
    <row r="8208" spans="1:13">
      <c r="A8208" t="s">
        <v>306</v>
      </c>
      <c r="B8208" t="s">
        <v>555</v>
      </c>
      <c r="C8208">
        <v>1974</v>
      </c>
      <c r="D8208">
        <v>2.912938</v>
      </c>
      <c r="E8208">
        <v>36.897216999999998</v>
      </c>
      <c r="F8208">
        <v>78.649330000000006</v>
      </c>
      <c r="G8208">
        <v>173.80530999999999</v>
      </c>
      <c r="H8208">
        <v>141.76299</v>
      </c>
      <c r="I8208">
        <v>17.477629</v>
      </c>
      <c r="J8208">
        <v>93.214020000000005</v>
      </c>
      <c r="K8208">
        <v>53.403866000000001</v>
      </c>
      <c r="L8208">
        <v>117.48851000000001</v>
      </c>
      <c r="M8208">
        <v>1280.7218</v>
      </c>
    </row>
    <row r="8209" spans="1:13">
      <c r="A8209" t="s">
        <v>306</v>
      </c>
      <c r="B8209" t="s">
        <v>555</v>
      </c>
      <c r="C8209">
        <v>1975</v>
      </c>
      <c r="D8209">
        <v>2.9195874000000002</v>
      </c>
      <c r="E8209">
        <v>27.249480999999999</v>
      </c>
      <c r="F8209">
        <v>72.989684999999994</v>
      </c>
      <c r="G8209">
        <v>168.36286999999999</v>
      </c>
      <c r="H8209">
        <v>147.92574999999999</v>
      </c>
      <c r="I8209">
        <v>18.49072</v>
      </c>
      <c r="J8209">
        <v>103.15875</v>
      </c>
      <c r="K8209">
        <v>59.364939999999997</v>
      </c>
      <c r="L8209">
        <v>120.67628000000001</v>
      </c>
      <c r="M8209">
        <v>1349.8225</v>
      </c>
    </row>
    <row r="8210" spans="1:13">
      <c r="A8210" t="s">
        <v>306</v>
      </c>
      <c r="B8210" t="s">
        <v>555</v>
      </c>
      <c r="C8210">
        <v>1976</v>
      </c>
      <c r="D8210">
        <v>2.9208514999999999</v>
      </c>
      <c r="E8210">
        <v>22.393194000000001</v>
      </c>
      <c r="F8210">
        <v>74.968519999999998</v>
      </c>
      <c r="G8210">
        <v>159.67321999999999</v>
      </c>
      <c r="H8210">
        <v>162.59406000000001</v>
      </c>
      <c r="I8210">
        <v>19.472342000000001</v>
      </c>
      <c r="J8210">
        <v>110.01873999999999</v>
      </c>
      <c r="K8210">
        <v>62.311497000000003</v>
      </c>
      <c r="L8210">
        <v>124.62299</v>
      </c>
      <c r="M8210">
        <v>1441.9269999999999</v>
      </c>
    </row>
    <row r="8211" spans="1:13">
      <c r="A8211" t="s">
        <v>306</v>
      </c>
      <c r="B8211" t="s">
        <v>555</v>
      </c>
      <c r="C8211">
        <v>1977</v>
      </c>
      <c r="D8211">
        <v>2.9177559999999998</v>
      </c>
      <c r="E8211">
        <v>24.314634000000002</v>
      </c>
      <c r="F8211">
        <v>78.779420000000002</v>
      </c>
      <c r="G8211">
        <v>153.66848999999999</v>
      </c>
      <c r="H8211">
        <v>167.28469999999999</v>
      </c>
      <c r="I8211">
        <v>21.396877</v>
      </c>
      <c r="J8211">
        <v>113.792496</v>
      </c>
      <c r="K8211">
        <v>65.163219999999995</v>
      </c>
      <c r="L8211">
        <v>128.38127</v>
      </c>
      <c r="M8211">
        <v>1381.0713000000001</v>
      </c>
    </row>
    <row r="8212" spans="1:13">
      <c r="A8212" t="s">
        <v>306</v>
      </c>
      <c r="B8212" t="s">
        <v>555</v>
      </c>
      <c r="C8212">
        <v>1978</v>
      </c>
      <c r="D8212">
        <v>2.9110417000000002</v>
      </c>
      <c r="E8212">
        <v>29.110416000000001</v>
      </c>
      <c r="F8212">
        <v>83.449860000000001</v>
      </c>
      <c r="G8212">
        <v>167.87007</v>
      </c>
      <c r="H8212">
        <v>171.75146000000001</v>
      </c>
      <c r="I8212">
        <v>23.288333999999999</v>
      </c>
      <c r="J8212">
        <v>121.293396</v>
      </c>
      <c r="K8212">
        <v>67.924310000000006</v>
      </c>
      <c r="L8212">
        <v>130.02654000000001</v>
      </c>
      <c r="M8212">
        <v>1334.2274</v>
      </c>
    </row>
    <row r="8213" spans="1:13">
      <c r="A8213" t="s">
        <v>306</v>
      </c>
      <c r="B8213" t="s">
        <v>555</v>
      </c>
      <c r="C8213">
        <v>1979</v>
      </c>
      <c r="D8213">
        <v>2.9038029999999999</v>
      </c>
      <c r="E8213">
        <v>30.005966000000001</v>
      </c>
      <c r="F8213">
        <v>60.011932000000002</v>
      </c>
      <c r="G8213">
        <v>181.00373999999999</v>
      </c>
      <c r="H8213">
        <v>173.26025000000001</v>
      </c>
      <c r="I8213">
        <v>25.166294000000001</v>
      </c>
      <c r="J8213">
        <v>123.8956</v>
      </c>
      <c r="K8213">
        <v>66.787475999999998</v>
      </c>
      <c r="L8213">
        <v>129.70321999999999</v>
      </c>
      <c r="M8213">
        <v>1473.1962000000001</v>
      </c>
    </row>
    <row r="8214" spans="1:13">
      <c r="A8214" t="s">
        <v>306</v>
      </c>
      <c r="B8214" t="s">
        <v>555</v>
      </c>
      <c r="C8214">
        <v>1980</v>
      </c>
      <c r="D8214">
        <v>2.8995774000000001</v>
      </c>
      <c r="E8214">
        <v>35.761456000000003</v>
      </c>
      <c r="F8214">
        <v>61.85765</v>
      </c>
      <c r="G8214">
        <v>186.53949</v>
      </c>
      <c r="H8214">
        <v>172.04159999999999</v>
      </c>
      <c r="I8214">
        <v>26.096195000000002</v>
      </c>
      <c r="J8214">
        <v>124.68182</v>
      </c>
      <c r="K8214">
        <v>67.656809999999993</v>
      </c>
      <c r="L8214">
        <v>127.581406</v>
      </c>
      <c r="M8214">
        <v>1312.5419999999999</v>
      </c>
    </row>
    <row r="8215" spans="1:13">
      <c r="A8215" t="s">
        <v>306</v>
      </c>
      <c r="B8215" t="s">
        <v>555</v>
      </c>
      <c r="C8215">
        <v>1981</v>
      </c>
      <c r="D8215">
        <v>2.8992814999999998</v>
      </c>
      <c r="E8215">
        <v>38.657085000000002</v>
      </c>
      <c r="F8215">
        <v>58.952056999999897</v>
      </c>
      <c r="G8215">
        <v>175.88973999999999</v>
      </c>
      <c r="H8215">
        <v>181.6883</v>
      </c>
      <c r="I8215">
        <v>27.05996</v>
      </c>
      <c r="J8215">
        <v>132.40051</v>
      </c>
      <c r="K8215">
        <v>67.649900000000002</v>
      </c>
      <c r="L8215">
        <v>125.63553</v>
      </c>
      <c r="M8215">
        <v>1407.1179</v>
      </c>
    </row>
    <row r="8216" spans="1:13">
      <c r="A8216" t="s">
        <v>306</v>
      </c>
      <c r="B8216" t="s">
        <v>555</v>
      </c>
      <c r="C8216">
        <v>1982</v>
      </c>
      <c r="D8216">
        <v>2.9022125999999999</v>
      </c>
      <c r="E8216">
        <v>39.663573999999997</v>
      </c>
      <c r="F8216">
        <v>62.881275000000002</v>
      </c>
      <c r="G8216">
        <v>186.70901000000001</v>
      </c>
      <c r="H8216">
        <v>181.87200000000001</v>
      </c>
      <c r="I8216">
        <v>28.054722000000002</v>
      </c>
      <c r="J8216">
        <v>136.40398999999999</v>
      </c>
      <c r="K8216">
        <v>68.685699999999997</v>
      </c>
      <c r="L8216">
        <v>114.1537</v>
      </c>
      <c r="M8216">
        <v>1121.2213999999999</v>
      </c>
    </row>
    <row r="8217" spans="1:13">
      <c r="A8217" t="s">
        <v>306</v>
      </c>
      <c r="B8217" t="s">
        <v>555</v>
      </c>
      <c r="C8217">
        <v>1983</v>
      </c>
      <c r="D8217">
        <v>3.8765426000000001</v>
      </c>
      <c r="E8217">
        <v>44.580240000000003</v>
      </c>
      <c r="F8217">
        <v>56.209870000000002</v>
      </c>
      <c r="G8217">
        <v>192.858</v>
      </c>
      <c r="H8217">
        <v>183.16663</v>
      </c>
      <c r="I8217">
        <v>28.104932999999999</v>
      </c>
      <c r="J8217">
        <v>143.43207000000001</v>
      </c>
      <c r="K8217">
        <v>68.808629999999994</v>
      </c>
      <c r="L8217">
        <v>117.26541</v>
      </c>
      <c r="M8217">
        <v>1127.1047000000001</v>
      </c>
    </row>
    <row r="8218" spans="1:13">
      <c r="A8218" t="s">
        <v>306</v>
      </c>
      <c r="B8218" t="s">
        <v>555</v>
      </c>
      <c r="C8218">
        <v>1984</v>
      </c>
      <c r="D8218">
        <v>4.8537273000000001</v>
      </c>
      <c r="E8218">
        <v>48.537269999999999</v>
      </c>
      <c r="F8218">
        <v>55.33249</v>
      </c>
      <c r="G8218">
        <v>206.76877999999999</v>
      </c>
      <c r="H8218">
        <v>181.52939000000001</v>
      </c>
      <c r="I8218">
        <v>29.122361999999999</v>
      </c>
      <c r="J8218">
        <v>152.40702999999999</v>
      </c>
      <c r="K8218">
        <v>72.805909999999997</v>
      </c>
      <c r="L8218">
        <v>120.37244</v>
      </c>
      <c r="M8218">
        <v>1136.7429</v>
      </c>
    </row>
    <row r="8219" spans="1:13">
      <c r="A8219" t="s">
        <v>306</v>
      </c>
      <c r="B8219" t="s">
        <v>555</v>
      </c>
      <c r="C8219">
        <v>1985</v>
      </c>
      <c r="D8219">
        <v>4.8583493000000004</v>
      </c>
      <c r="E8219">
        <v>48.583492</v>
      </c>
      <c r="F8219">
        <v>54.413513000000002</v>
      </c>
      <c r="G8219">
        <v>203.07900000000001</v>
      </c>
      <c r="H8219">
        <v>184.61727999999999</v>
      </c>
      <c r="I8219">
        <v>31.093434999999999</v>
      </c>
      <c r="J8219">
        <v>157.41051999999999</v>
      </c>
      <c r="K8219">
        <v>76.761920000000003</v>
      </c>
      <c r="L8219">
        <v>122.43040499999999</v>
      </c>
      <c r="M8219">
        <v>1130.0519999999999</v>
      </c>
    </row>
    <row r="8220" spans="1:13">
      <c r="A8220" t="s">
        <v>306</v>
      </c>
      <c r="B8220" t="s">
        <v>555</v>
      </c>
      <c r="C8220">
        <v>1986</v>
      </c>
      <c r="D8220">
        <v>3.8870062999999999</v>
      </c>
      <c r="E8220">
        <v>47.615825999999998</v>
      </c>
      <c r="F8220">
        <v>48.587578000000001</v>
      </c>
      <c r="G8220">
        <v>216.70059000000001</v>
      </c>
      <c r="H8220">
        <v>190.4633</v>
      </c>
      <c r="I8220">
        <v>32.067802</v>
      </c>
      <c r="J8220">
        <v>164.22601</v>
      </c>
      <c r="K8220">
        <v>72.881360000000001</v>
      </c>
      <c r="L8220">
        <v>125.35595000000001</v>
      </c>
      <c r="M8220">
        <v>1214.6895</v>
      </c>
    </row>
    <row r="8221" spans="1:13">
      <c r="A8221" t="s">
        <v>306</v>
      </c>
      <c r="B8221" t="s">
        <v>555</v>
      </c>
      <c r="C8221">
        <v>1987</v>
      </c>
      <c r="D8221">
        <v>3.8856706999999999</v>
      </c>
      <c r="E8221">
        <v>51.485137999999999</v>
      </c>
      <c r="F8221">
        <v>53.427970000000002</v>
      </c>
      <c r="G8221">
        <v>224.39749</v>
      </c>
      <c r="H8221">
        <v>192.3407</v>
      </c>
      <c r="I8221">
        <v>32.056780000000003</v>
      </c>
      <c r="J8221">
        <v>168.05525</v>
      </c>
      <c r="K8221">
        <v>73.827740000000006</v>
      </c>
      <c r="L8221">
        <v>125.31288000000001</v>
      </c>
      <c r="M8221">
        <v>1191.9294</v>
      </c>
    </row>
    <row r="8222" spans="1:13">
      <c r="A8222" t="s">
        <v>306</v>
      </c>
      <c r="B8222" t="s">
        <v>555</v>
      </c>
      <c r="C8222">
        <v>1988</v>
      </c>
      <c r="D8222">
        <v>4.8548159999999996</v>
      </c>
      <c r="E8222">
        <v>50.490085999999998</v>
      </c>
      <c r="F8222">
        <v>46.606229999999996</v>
      </c>
      <c r="G8222">
        <v>223.32153</v>
      </c>
      <c r="H8222">
        <v>188.36687000000001</v>
      </c>
      <c r="I8222">
        <v>32.041786000000002</v>
      </c>
      <c r="J8222">
        <v>168.94759999999999</v>
      </c>
      <c r="K8222">
        <v>69.909350000000003</v>
      </c>
      <c r="L8222">
        <v>128.16713999999999</v>
      </c>
      <c r="M8222">
        <v>1153.5043000000001</v>
      </c>
    </row>
    <row r="8223" spans="1:13">
      <c r="A8223" t="s">
        <v>306</v>
      </c>
      <c r="B8223" t="s">
        <v>555</v>
      </c>
      <c r="C8223">
        <v>1989</v>
      </c>
      <c r="D8223">
        <v>3.8829042999999999</v>
      </c>
      <c r="E8223">
        <v>53.389935000000001</v>
      </c>
      <c r="F8223">
        <v>41.741222</v>
      </c>
      <c r="G8223">
        <v>235.88643999999999</v>
      </c>
      <c r="H8223">
        <v>193.17449999999999</v>
      </c>
      <c r="I8223">
        <v>32.033962000000002</v>
      </c>
      <c r="J8223">
        <v>176.67214999999999</v>
      </c>
      <c r="K8223">
        <v>76.687359999999998</v>
      </c>
      <c r="L8223">
        <v>128.13585</v>
      </c>
      <c r="M8223">
        <v>1224.0856000000001</v>
      </c>
    </row>
    <row r="8224" spans="1:13">
      <c r="A8224" t="s">
        <v>306</v>
      </c>
      <c r="B8224" t="s">
        <v>555</v>
      </c>
      <c r="C8224">
        <v>1990</v>
      </c>
      <c r="D8224">
        <v>3.88355099999999</v>
      </c>
      <c r="E8224">
        <v>53.398823</v>
      </c>
      <c r="F8224">
        <v>40.777282999999997</v>
      </c>
      <c r="G8224">
        <v>248.54725999999999</v>
      </c>
      <c r="H8224">
        <v>174.75980000000001</v>
      </c>
      <c r="I8224">
        <v>32.039295000000003</v>
      </c>
      <c r="J8224">
        <v>185.43953999999999</v>
      </c>
      <c r="K8224">
        <v>77.671009999999995</v>
      </c>
      <c r="L8224">
        <v>129.12807000000001</v>
      </c>
      <c r="M8224">
        <v>1355.3593000000001</v>
      </c>
    </row>
    <row r="8225" spans="1:13">
      <c r="A8225" t="s">
        <v>306</v>
      </c>
      <c r="B8225" t="s">
        <v>555</v>
      </c>
      <c r="C8225">
        <v>1991</v>
      </c>
      <c r="D8225">
        <v>3.8852913</v>
      </c>
      <c r="E8225">
        <v>56.336722999999999</v>
      </c>
      <c r="F8225">
        <v>43.709525999999997</v>
      </c>
      <c r="G8225">
        <v>238.94540000000001</v>
      </c>
      <c r="H8225">
        <v>171.92415</v>
      </c>
      <c r="I8225">
        <v>33.024974999999998</v>
      </c>
      <c r="J8225">
        <v>184.55133000000001</v>
      </c>
      <c r="K8225">
        <v>75.763180000000006</v>
      </c>
      <c r="L8225">
        <v>130.15726000000001</v>
      </c>
      <c r="M8225">
        <v>1359.8518999999999</v>
      </c>
    </row>
    <row r="8226" spans="1:13">
      <c r="A8226" t="s">
        <v>306</v>
      </c>
      <c r="B8226" t="s">
        <v>555</v>
      </c>
      <c r="C8226">
        <v>1992</v>
      </c>
      <c r="D8226">
        <v>2.9157660000000001</v>
      </c>
      <c r="E8226">
        <v>51.511868</v>
      </c>
      <c r="F8226">
        <v>39.848799999999997</v>
      </c>
      <c r="G8226">
        <v>209.93514999999999</v>
      </c>
      <c r="H8226">
        <v>134.12523999999999</v>
      </c>
      <c r="I8226">
        <v>27.213816000000001</v>
      </c>
      <c r="J8226">
        <v>173.00210000000001</v>
      </c>
      <c r="K8226">
        <v>82.613370000000003</v>
      </c>
      <c r="L8226">
        <v>120.518326</v>
      </c>
      <c r="M8226">
        <v>1319.8701000000001</v>
      </c>
    </row>
    <row r="8227" spans="1:13">
      <c r="A8227" t="s">
        <v>306</v>
      </c>
      <c r="B8227" t="s">
        <v>555</v>
      </c>
      <c r="C8227">
        <v>1993</v>
      </c>
      <c r="D8227">
        <v>2.9163616000000001</v>
      </c>
      <c r="E8227">
        <v>61.243594999999999</v>
      </c>
      <c r="F8227">
        <v>48.606026</v>
      </c>
      <c r="G8227">
        <v>205.11743000000001</v>
      </c>
      <c r="H8227">
        <v>119.57083</v>
      </c>
      <c r="I8227">
        <v>24.303013</v>
      </c>
      <c r="J8227">
        <v>154.56717</v>
      </c>
      <c r="K8227">
        <v>34.996338000000002</v>
      </c>
      <c r="L8227">
        <v>108.8775</v>
      </c>
      <c r="M8227">
        <v>1453.3202000000001</v>
      </c>
    </row>
    <row r="8228" spans="1:13">
      <c r="A8228" t="s">
        <v>306</v>
      </c>
      <c r="B8228" t="s">
        <v>555</v>
      </c>
      <c r="C8228">
        <v>1994</v>
      </c>
      <c r="D8228">
        <v>3.886682</v>
      </c>
      <c r="E8228">
        <v>66.073589999999996</v>
      </c>
      <c r="F8228">
        <v>34.980136999999999</v>
      </c>
      <c r="G8228">
        <v>215.71084999999999</v>
      </c>
      <c r="H8228">
        <v>102.99706999999999</v>
      </c>
      <c r="I8228">
        <v>22.348420999999998</v>
      </c>
      <c r="J8228">
        <v>159.35397</v>
      </c>
      <c r="K8228">
        <v>51.498534999999997</v>
      </c>
      <c r="L8228">
        <v>110.77043999999999</v>
      </c>
      <c r="M8228">
        <v>1414.7521999999999</v>
      </c>
    </row>
    <row r="8229" spans="1:13">
      <c r="A8229" t="s">
        <v>306</v>
      </c>
      <c r="B8229" t="s">
        <v>555</v>
      </c>
      <c r="C8229">
        <v>1995</v>
      </c>
      <c r="D8229">
        <v>2.9167046999999999</v>
      </c>
      <c r="E8229">
        <v>59.306323999999996</v>
      </c>
      <c r="F8229">
        <v>27.222576</v>
      </c>
      <c r="G8229">
        <v>222.64178000000001</v>
      </c>
      <c r="H8229">
        <v>88.473370000000003</v>
      </c>
      <c r="I8229">
        <v>18.472462</v>
      </c>
      <c r="J8229">
        <v>145.83521999999999</v>
      </c>
      <c r="K8229">
        <v>38.889392999999998</v>
      </c>
      <c r="L8229">
        <v>105.973595</v>
      </c>
      <c r="M8229">
        <v>1334.8784000000001</v>
      </c>
    </row>
    <row r="8230" spans="1:13">
      <c r="A8230" t="s">
        <v>306</v>
      </c>
      <c r="B8230" t="s">
        <v>555</v>
      </c>
      <c r="C8230">
        <v>1996</v>
      </c>
      <c r="D8230">
        <v>2.9207562999999999</v>
      </c>
      <c r="E8230">
        <v>59.388714</v>
      </c>
      <c r="F8230">
        <v>27.260393000000001</v>
      </c>
      <c r="G8230">
        <v>204.45295999999999</v>
      </c>
      <c r="H8230">
        <v>78.860420000000005</v>
      </c>
      <c r="I8230">
        <v>20.445292999999999</v>
      </c>
      <c r="J8230">
        <v>152.85292000000001</v>
      </c>
      <c r="K8230">
        <v>45.758513999999998</v>
      </c>
      <c r="L8230">
        <v>98.332130000000006</v>
      </c>
      <c r="M8230">
        <v>1335.7592999999999</v>
      </c>
    </row>
    <row r="8231" spans="1:13">
      <c r="A8231" t="s">
        <v>306</v>
      </c>
      <c r="B8231" t="s">
        <v>555</v>
      </c>
      <c r="C8231">
        <v>1997</v>
      </c>
      <c r="D8231">
        <v>1.9486249999999901</v>
      </c>
      <c r="E8231">
        <v>58.458750000000002</v>
      </c>
      <c r="F8231">
        <v>20.460564000000002</v>
      </c>
      <c r="G8231">
        <v>227.01481999999999</v>
      </c>
      <c r="H8231">
        <v>65.278940000000006</v>
      </c>
      <c r="I8231">
        <v>17.537625999999999</v>
      </c>
      <c r="J8231">
        <v>152.96707000000001</v>
      </c>
      <c r="K8231">
        <v>74.047749999999994</v>
      </c>
      <c r="L8231">
        <v>100.35419</v>
      </c>
      <c r="M8231">
        <v>1359.1659</v>
      </c>
    </row>
    <row r="8232" spans="1:13">
      <c r="A8232" t="s">
        <v>306</v>
      </c>
      <c r="B8232" t="s">
        <v>555</v>
      </c>
      <c r="C8232">
        <v>1998</v>
      </c>
      <c r="D8232">
        <v>1.9497348999999999</v>
      </c>
      <c r="E8232">
        <v>53.617710000000002</v>
      </c>
      <c r="F8232">
        <v>17.547615</v>
      </c>
      <c r="G8232">
        <v>189.12430000000001</v>
      </c>
      <c r="H8232">
        <v>76.039664999999999</v>
      </c>
      <c r="I8232">
        <v>19.497349</v>
      </c>
      <c r="J8232">
        <v>148.17985999999999</v>
      </c>
      <c r="K8232">
        <v>112.109764</v>
      </c>
      <c r="L8232">
        <v>99.436485000000005</v>
      </c>
      <c r="M8232">
        <v>1349.2166</v>
      </c>
    </row>
    <row r="8233" spans="1:13">
      <c r="A8233" t="s">
        <v>306</v>
      </c>
      <c r="B8233" t="s">
        <v>555</v>
      </c>
      <c r="C8233">
        <v>1999</v>
      </c>
      <c r="D8233">
        <v>1.9515176999999999</v>
      </c>
      <c r="E8233">
        <v>53.666736999999998</v>
      </c>
      <c r="F8233">
        <v>30.248524</v>
      </c>
      <c r="G8233">
        <v>170.7578</v>
      </c>
      <c r="H8233">
        <v>86.84254</v>
      </c>
      <c r="I8233">
        <v>21.466694</v>
      </c>
      <c r="J8233">
        <v>152.21838</v>
      </c>
      <c r="K8233">
        <v>128.80017000000001</v>
      </c>
      <c r="L8233">
        <v>105.38196000000001</v>
      </c>
      <c r="M8233">
        <v>1309.4684</v>
      </c>
    </row>
    <row r="8234" spans="1:13">
      <c r="A8234" t="s">
        <v>306</v>
      </c>
      <c r="B8234" t="s">
        <v>555</v>
      </c>
      <c r="C8234">
        <v>2000</v>
      </c>
      <c r="D8234">
        <v>1.9548882999999999</v>
      </c>
      <c r="E8234">
        <v>50.827095</v>
      </c>
      <c r="F8234">
        <v>25.413547999999999</v>
      </c>
      <c r="G8234">
        <v>210.15049999999999</v>
      </c>
      <c r="H8234">
        <v>93.834630000000004</v>
      </c>
      <c r="I8234">
        <v>23.458659999999998</v>
      </c>
      <c r="J8234">
        <v>151.50385</v>
      </c>
      <c r="K8234">
        <v>131.95496</v>
      </c>
      <c r="L8234">
        <v>131.95496</v>
      </c>
      <c r="M8234">
        <v>1275.5645999999999</v>
      </c>
    </row>
    <row r="8235" spans="1:13">
      <c r="A8235" t="s">
        <v>306</v>
      </c>
      <c r="B8235" t="s">
        <v>555</v>
      </c>
      <c r="C8235">
        <v>2001</v>
      </c>
      <c r="D8235">
        <v>1.9600618000000001</v>
      </c>
      <c r="E8235">
        <v>38.221207</v>
      </c>
      <c r="F8235">
        <v>27.440864999999999</v>
      </c>
      <c r="G8235">
        <v>191.10602</v>
      </c>
      <c r="H8235">
        <v>103.88328</v>
      </c>
      <c r="I8235">
        <v>25.480803000000002</v>
      </c>
      <c r="J8235">
        <v>155.82491999999999</v>
      </c>
      <c r="K8235">
        <v>156.80494999999999</v>
      </c>
      <c r="L8235">
        <v>121.52383399999999</v>
      </c>
      <c r="M8235">
        <v>1233.8588999999999</v>
      </c>
    </row>
    <row r="8236" spans="1:13">
      <c r="A8236" t="s">
        <v>306</v>
      </c>
      <c r="B8236" t="s">
        <v>555</v>
      </c>
      <c r="C8236">
        <v>2002</v>
      </c>
      <c r="D8236">
        <v>2.9504519</v>
      </c>
      <c r="E8236">
        <v>46.223742999999999</v>
      </c>
      <c r="F8236">
        <v>26.554065999999999</v>
      </c>
      <c r="G8236">
        <v>197.68027000000001</v>
      </c>
      <c r="H8236">
        <v>116.05110000000001</v>
      </c>
      <c r="I8236">
        <v>27.53755</v>
      </c>
      <c r="J8236">
        <v>155.39045999999999</v>
      </c>
      <c r="K8236">
        <v>135.72077999999999</v>
      </c>
      <c r="L8236">
        <v>134.73729</v>
      </c>
      <c r="M8236">
        <v>1302.1327000000001</v>
      </c>
    </row>
    <row r="8237" spans="1:13">
      <c r="A8237" t="s">
        <v>306</v>
      </c>
      <c r="B8237" t="s">
        <v>555</v>
      </c>
      <c r="C8237">
        <v>2003</v>
      </c>
      <c r="D8237">
        <v>2.9580299999999999</v>
      </c>
      <c r="E8237">
        <v>47.328479999999999</v>
      </c>
      <c r="F8237">
        <v>37.468380000000003</v>
      </c>
      <c r="G8237">
        <v>184.38388</v>
      </c>
      <c r="H8237">
        <v>106.489075</v>
      </c>
      <c r="I8237">
        <v>27.608280000000001</v>
      </c>
      <c r="J8237">
        <v>157.76159999999999</v>
      </c>
      <c r="K8237">
        <v>143.95746</v>
      </c>
      <c r="L8237">
        <v>116.34918</v>
      </c>
      <c r="M8237">
        <v>1334.0715</v>
      </c>
    </row>
    <row r="8238" spans="1:13">
      <c r="A8238" t="s">
        <v>306</v>
      </c>
      <c r="B8238" t="s">
        <v>555</v>
      </c>
      <c r="C8238">
        <v>2004</v>
      </c>
      <c r="D8238">
        <v>2.9611754000000001</v>
      </c>
      <c r="E8238">
        <v>47.378807000000002</v>
      </c>
      <c r="F8238">
        <v>36.521163999999999</v>
      </c>
      <c r="G8238">
        <v>197.41167999999999</v>
      </c>
      <c r="H8238">
        <v>106.60231</v>
      </c>
      <c r="I8238">
        <v>29.611753</v>
      </c>
      <c r="J8238">
        <v>161.8776</v>
      </c>
      <c r="K8238">
        <v>145.0976</v>
      </c>
      <c r="L8238">
        <v>117.45996</v>
      </c>
      <c r="M8238">
        <v>1330.5547999999999</v>
      </c>
    </row>
    <row r="8239" spans="1:13">
      <c r="A8239" t="s">
        <v>306</v>
      </c>
      <c r="B8239" t="s">
        <v>555</v>
      </c>
      <c r="C8239">
        <v>2005</v>
      </c>
      <c r="D8239">
        <v>2.9641533</v>
      </c>
      <c r="E8239">
        <v>48.414504999999998</v>
      </c>
      <c r="F8239">
        <v>25.689330000000002</v>
      </c>
      <c r="G8239">
        <v>183.77751000000001</v>
      </c>
      <c r="H8239">
        <v>110.66173000000001</v>
      </c>
      <c r="I8239">
        <v>29.641532999999999</v>
      </c>
      <c r="J8239">
        <v>157.10013000000001</v>
      </c>
      <c r="K8239">
        <v>144.25546</v>
      </c>
      <c r="L8239">
        <v>110.66173000000001</v>
      </c>
      <c r="M8239">
        <v>1340.7854</v>
      </c>
    </row>
    <row r="8240" spans="1:13">
      <c r="A8240" t="s">
        <v>306</v>
      </c>
      <c r="B8240" t="s">
        <v>555</v>
      </c>
      <c r="C8240">
        <v>2006</v>
      </c>
      <c r="D8240">
        <v>1.9780685</v>
      </c>
      <c r="E8240">
        <v>50.440745999999997</v>
      </c>
      <c r="F8240">
        <v>25.71489</v>
      </c>
      <c r="G8240">
        <v>172.09195</v>
      </c>
      <c r="H8240">
        <v>104.83763</v>
      </c>
      <c r="I8240">
        <v>23.736820000000002</v>
      </c>
      <c r="J8240">
        <v>153.30031</v>
      </c>
      <c r="K8240">
        <v>140.44286</v>
      </c>
      <c r="L8240">
        <v>111.760864</v>
      </c>
      <c r="M8240">
        <v>1333.2181</v>
      </c>
    </row>
    <row r="8241" spans="1:13">
      <c r="A8241" t="s">
        <v>306</v>
      </c>
      <c r="B8241" t="s">
        <v>555</v>
      </c>
      <c r="C8241">
        <v>2007</v>
      </c>
      <c r="D8241">
        <v>1.97992249999999</v>
      </c>
      <c r="E8241">
        <v>48.508102000000001</v>
      </c>
      <c r="F8241">
        <v>47.518143000000002</v>
      </c>
      <c r="G8241">
        <v>179.18297999999999</v>
      </c>
      <c r="H8241">
        <v>99.986084000000005</v>
      </c>
      <c r="I8241">
        <v>23.759070999999999</v>
      </c>
      <c r="J8241">
        <v>148.49420000000001</v>
      </c>
      <c r="K8241">
        <v>134.63473999999999</v>
      </c>
      <c r="L8241">
        <v>105.92586</v>
      </c>
      <c r="M8241">
        <v>1298.8291999999999</v>
      </c>
    </row>
    <row r="8242" spans="1:13">
      <c r="A8242" t="s">
        <v>306</v>
      </c>
      <c r="B8242" t="s">
        <v>555</v>
      </c>
      <c r="C8242">
        <v>2008</v>
      </c>
      <c r="D8242">
        <v>1.9816053</v>
      </c>
      <c r="E8242">
        <v>48.549329999999998</v>
      </c>
      <c r="F8242">
        <v>54.494149999999998</v>
      </c>
      <c r="G8242">
        <v>185.2801</v>
      </c>
      <c r="H8242">
        <v>92.144649999999999</v>
      </c>
      <c r="I8242">
        <v>23.779263</v>
      </c>
      <c r="J8242">
        <v>154.56522000000001</v>
      </c>
      <c r="K8242">
        <v>113.94231000000001</v>
      </c>
      <c r="L8242">
        <v>111.9607</v>
      </c>
      <c r="M8242">
        <v>1288.0435</v>
      </c>
    </row>
    <row r="8243" spans="1:13">
      <c r="A8243" t="s">
        <v>306</v>
      </c>
      <c r="B8243" t="s">
        <v>555</v>
      </c>
      <c r="C8243">
        <v>2009</v>
      </c>
      <c r="D8243">
        <v>1.9829539999999899</v>
      </c>
      <c r="E8243">
        <v>51.556804999999997</v>
      </c>
      <c r="F8243">
        <v>47.590896999999998</v>
      </c>
      <c r="G8243">
        <v>170.53404</v>
      </c>
      <c r="H8243">
        <v>92.207359999999994</v>
      </c>
      <c r="I8243">
        <v>22.80397</v>
      </c>
      <c r="J8243">
        <v>158.63632000000001</v>
      </c>
      <c r="K8243">
        <v>116.994286</v>
      </c>
      <c r="L8243">
        <v>113.02838</v>
      </c>
      <c r="M8243">
        <v>1293.8774000000001</v>
      </c>
    </row>
    <row r="8244" spans="1:13">
      <c r="A8244" t="s">
        <v>306</v>
      </c>
      <c r="B8244" t="s">
        <v>555</v>
      </c>
      <c r="C8244">
        <v>2010</v>
      </c>
      <c r="D8244">
        <v>1.9888655</v>
      </c>
      <c r="E8244">
        <v>55.688231999999999</v>
      </c>
      <c r="F8244">
        <v>38.782874999999997</v>
      </c>
      <c r="G8244">
        <v>204.85312999999999</v>
      </c>
      <c r="H8244">
        <v>95.465540000000004</v>
      </c>
      <c r="I8244">
        <v>21.877521999999999</v>
      </c>
      <c r="J8244">
        <v>151.15378000000001</v>
      </c>
      <c r="K8244">
        <v>131.26512</v>
      </c>
      <c r="L8244">
        <v>104.415436</v>
      </c>
      <c r="M8244">
        <v>1298.7291</v>
      </c>
    </row>
    <row r="8245" spans="1:13">
      <c r="A8245" t="s">
        <v>306</v>
      </c>
      <c r="B8245" t="s">
        <v>555</v>
      </c>
      <c r="C8245">
        <v>2011</v>
      </c>
      <c r="D8245">
        <v>1.9910593999999999</v>
      </c>
      <c r="E8245">
        <v>55.749664000000003</v>
      </c>
      <c r="F8245">
        <v>38.825659999999999</v>
      </c>
      <c r="G8245">
        <v>220.01206999999999</v>
      </c>
      <c r="H8245">
        <v>96.566379999999995</v>
      </c>
      <c r="I8245">
        <v>22.897183999999999</v>
      </c>
      <c r="J8245">
        <v>147.33841000000001</v>
      </c>
      <c r="K8245">
        <v>133.40099000000001</v>
      </c>
      <c r="L8245">
        <v>104.530624</v>
      </c>
      <c r="M8245">
        <v>1295.1841999999999</v>
      </c>
    </row>
    <row r="8246" spans="1:13">
      <c r="A8246" t="s">
        <v>306</v>
      </c>
      <c r="B8246" t="s">
        <v>555</v>
      </c>
      <c r="C8246">
        <v>2012</v>
      </c>
      <c r="D8246">
        <v>1.9930270999999999</v>
      </c>
      <c r="E8246">
        <v>56.801273000000002</v>
      </c>
      <c r="F8246">
        <v>39.860542000000002</v>
      </c>
      <c r="G8246">
        <v>215.24692999999999</v>
      </c>
      <c r="H8246">
        <v>96.661810000000003</v>
      </c>
      <c r="I8246">
        <v>23.916325000000001</v>
      </c>
      <c r="J8246">
        <v>148.48052999999999</v>
      </c>
      <c r="K8246">
        <v>125.56071</v>
      </c>
      <c r="L8246">
        <v>104.63393000000001</v>
      </c>
      <c r="M8246">
        <v>1310.4152999999999</v>
      </c>
    </row>
    <row r="8247" spans="1:13">
      <c r="A8247" t="s">
        <v>306</v>
      </c>
      <c r="B8247" t="s">
        <v>555</v>
      </c>
      <c r="C8247">
        <v>2013</v>
      </c>
      <c r="D8247">
        <v>1.9941745</v>
      </c>
      <c r="E8247">
        <v>56.833973</v>
      </c>
      <c r="F8247">
        <v>39.883490000000002</v>
      </c>
      <c r="G8247">
        <v>191.44075000000001</v>
      </c>
      <c r="H8247">
        <v>98.711640000000003</v>
      </c>
      <c r="I8247">
        <v>23.930094</v>
      </c>
      <c r="J8247">
        <v>147.56890999999999</v>
      </c>
      <c r="K8247">
        <v>109.679596</v>
      </c>
      <c r="L8247">
        <v>104.69416</v>
      </c>
      <c r="M8247">
        <v>1329.1172999999999</v>
      </c>
    </row>
    <row r="8248" spans="1:13">
      <c r="A8248" t="s">
        <v>306</v>
      </c>
      <c r="B8248" t="s">
        <v>555</v>
      </c>
      <c r="C8248">
        <v>2014</v>
      </c>
      <c r="D8248">
        <v>6.9810166000000002</v>
      </c>
      <c r="E8248">
        <v>55.848132999999997</v>
      </c>
      <c r="F8248">
        <v>42.883389999999999</v>
      </c>
      <c r="G8248">
        <v>186.49287000000001</v>
      </c>
      <c r="H8248">
        <v>97.73424</v>
      </c>
      <c r="I8248">
        <v>23.934913999999999</v>
      </c>
      <c r="J8248">
        <v>151.58779999999999</v>
      </c>
      <c r="K8248">
        <v>106.70981999999999</v>
      </c>
      <c r="L8248">
        <v>104.71525</v>
      </c>
      <c r="M8248">
        <v>1349.3308</v>
      </c>
    </row>
    <row r="8249" spans="1:13">
      <c r="A8249" t="s">
        <v>306</v>
      </c>
      <c r="B8249" t="s">
        <v>555</v>
      </c>
      <c r="C8249">
        <v>2015</v>
      </c>
      <c r="D8249">
        <v>4.9853487000000003</v>
      </c>
      <c r="E8249">
        <v>54.838836999999998</v>
      </c>
      <c r="F8249">
        <v>42.874000000000002</v>
      </c>
      <c r="G8249">
        <v>185.45499000000001</v>
      </c>
      <c r="H8249">
        <v>99.706980000000001</v>
      </c>
      <c r="I8249">
        <v>22.932606</v>
      </c>
      <c r="J8249">
        <v>150.55753000000001</v>
      </c>
      <c r="K8249">
        <v>107.68353</v>
      </c>
      <c r="L8249">
        <v>104.69232</v>
      </c>
      <c r="M8249">
        <v>1321.1174000000001</v>
      </c>
    </row>
    <row r="8250" spans="1:13">
      <c r="A8250" t="s">
        <v>306</v>
      </c>
      <c r="B8250" t="s">
        <v>555</v>
      </c>
      <c r="C8250">
        <v>2016</v>
      </c>
      <c r="D8250">
        <v>3.987142</v>
      </c>
      <c r="E8250">
        <v>56.816775999999997</v>
      </c>
      <c r="F8250">
        <v>43.858561999999999</v>
      </c>
      <c r="G8250">
        <v>182.41175999999999</v>
      </c>
      <c r="H8250">
        <v>102.668915</v>
      </c>
      <c r="I8250">
        <v>23.922853</v>
      </c>
      <c r="J8250">
        <v>148.52104</v>
      </c>
      <c r="K8250">
        <v>89.710700000000003</v>
      </c>
      <c r="L8250">
        <v>104.66248</v>
      </c>
      <c r="M8250">
        <v>1320.7408</v>
      </c>
    </row>
    <row r="8251" spans="1:13">
      <c r="A8251" t="s">
        <v>306</v>
      </c>
      <c r="B8251" t="s">
        <v>555</v>
      </c>
      <c r="C8251">
        <v>2017</v>
      </c>
      <c r="D8251">
        <v>3.9864685999999998</v>
      </c>
      <c r="E8251">
        <v>54.813941999999997</v>
      </c>
      <c r="F8251">
        <v>33.884982999999998</v>
      </c>
      <c r="G8251">
        <v>178.39445000000001</v>
      </c>
      <c r="H8251">
        <v>100.65833000000001</v>
      </c>
      <c r="I8251">
        <v>23.918811999999999</v>
      </c>
      <c r="J8251">
        <v>147.49932999999999</v>
      </c>
      <c r="K8251">
        <v>87.702309999999997</v>
      </c>
      <c r="L8251">
        <v>103.648186</v>
      </c>
      <c r="M8251">
        <v>1353.4060999999999</v>
      </c>
    </row>
    <row r="8252" spans="1:13">
      <c r="A8252" t="s">
        <v>306</v>
      </c>
      <c r="B8252" t="s">
        <v>555</v>
      </c>
      <c r="C8252">
        <v>2018</v>
      </c>
      <c r="D8252">
        <v>5.9793700000000003</v>
      </c>
      <c r="E8252">
        <v>53.814329999999998</v>
      </c>
      <c r="F8252">
        <v>40.859028000000002</v>
      </c>
      <c r="G8252">
        <v>175.39484999999999</v>
      </c>
      <c r="H8252">
        <v>99.656165999999999</v>
      </c>
      <c r="I8252">
        <v>23.917480000000001</v>
      </c>
      <c r="J8252">
        <v>147.49113</v>
      </c>
      <c r="K8252">
        <v>82.714619999999996</v>
      </c>
      <c r="L8252">
        <v>100.65273000000001</v>
      </c>
      <c r="M8252">
        <v>1290.5473999999999</v>
      </c>
    </row>
    <row r="8253" spans="1:13">
      <c r="A8253" t="s">
        <v>306</v>
      </c>
      <c r="B8253" t="s">
        <v>555</v>
      </c>
      <c r="C8253">
        <v>2019</v>
      </c>
      <c r="D8253">
        <v>5.9792009999999998</v>
      </c>
      <c r="E8253">
        <v>60.788544000000002</v>
      </c>
      <c r="F8253">
        <v>40.857872</v>
      </c>
      <c r="G8253">
        <v>204.28936999999999</v>
      </c>
      <c r="H8253">
        <v>103.63948000000001</v>
      </c>
      <c r="I8253">
        <v>22.920269000000001</v>
      </c>
      <c r="J8253">
        <v>151.47308000000001</v>
      </c>
      <c r="K8253">
        <v>71.750410000000002</v>
      </c>
      <c r="L8253">
        <v>98.656814999999995</v>
      </c>
      <c r="M8253">
        <v>1325.3895</v>
      </c>
    </row>
    <row r="8254" spans="1:13">
      <c r="A8254" t="s">
        <v>306</v>
      </c>
      <c r="B8254" t="s">
        <v>555</v>
      </c>
      <c r="C8254">
        <v>2020</v>
      </c>
      <c r="D8254">
        <v>1.9931456000000001</v>
      </c>
      <c r="E8254">
        <v>60.790939999999999</v>
      </c>
      <c r="F8254">
        <v>44.845776000000001</v>
      </c>
      <c r="G8254">
        <v>221.23915</v>
      </c>
      <c r="H8254">
        <v>93.677840000000003</v>
      </c>
      <c r="I8254">
        <v>22.921175000000002</v>
      </c>
      <c r="J8254">
        <v>146.49619000000001</v>
      </c>
      <c r="K8254">
        <v>69.760090000000005</v>
      </c>
      <c r="L8254">
        <v>97.66413</v>
      </c>
      <c r="M8254">
        <v>1310.4931999999999</v>
      </c>
    </row>
    <row r="8255" spans="1:13">
      <c r="A8255" t="s">
        <v>305</v>
      </c>
      <c r="B8255" t="s">
        <v>554</v>
      </c>
      <c r="C8255">
        <v>1992</v>
      </c>
      <c r="D8255">
        <v>36.54119</v>
      </c>
      <c r="E8255">
        <v>111.59877</v>
      </c>
      <c r="F8255">
        <v>208.38354000000001</v>
      </c>
      <c r="G8255">
        <v>275.54034000000001</v>
      </c>
      <c r="H8255">
        <v>143.20196999999999</v>
      </c>
      <c r="I8255">
        <v>168.87956</v>
      </c>
      <c r="J8255">
        <v>202.45795000000001</v>
      </c>
      <c r="K8255">
        <v>64.193984999999998</v>
      </c>
      <c r="L8255">
        <v>48.392386999999999</v>
      </c>
      <c r="M8255">
        <v>1074.5084999999999</v>
      </c>
    </row>
    <row r="8256" spans="1:13">
      <c r="A8256" t="s">
        <v>305</v>
      </c>
      <c r="B8256" t="s">
        <v>554</v>
      </c>
      <c r="C8256">
        <v>1993</v>
      </c>
      <c r="D8256">
        <v>24.775950999999999</v>
      </c>
      <c r="E8256">
        <v>82.256164999999996</v>
      </c>
      <c r="F8256">
        <v>219.01942</v>
      </c>
      <c r="G8256">
        <v>256.67885999999999</v>
      </c>
      <c r="H8256">
        <v>197.21656999999999</v>
      </c>
      <c r="I8256">
        <v>173.43167</v>
      </c>
      <c r="J8256">
        <v>169.46751</v>
      </c>
      <c r="K8256">
        <v>60.453322999999997</v>
      </c>
      <c r="L8256">
        <v>30.722180999999999</v>
      </c>
      <c r="M8256">
        <v>1079.2405000000001</v>
      </c>
    </row>
    <row r="8257" spans="1:13">
      <c r="A8257" t="s">
        <v>305</v>
      </c>
      <c r="B8257" t="s">
        <v>554</v>
      </c>
      <c r="C8257">
        <v>1994</v>
      </c>
      <c r="D8257">
        <v>26.81671</v>
      </c>
      <c r="E8257">
        <v>120.17859</v>
      </c>
      <c r="F8257">
        <v>315.84125</v>
      </c>
      <c r="G8257">
        <v>280.08562999999998</v>
      </c>
      <c r="H8257">
        <v>254.26213000000001</v>
      </c>
      <c r="I8257">
        <v>184.73733999999999</v>
      </c>
      <c r="J8257">
        <v>196.65586999999999</v>
      </c>
      <c r="K8257">
        <v>84.422970000000007</v>
      </c>
      <c r="L8257">
        <v>49.660572000000002</v>
      </c>
      <c r="M8257">
        <v>1156.0980999999999</v>
      </c>
    </row>
    <row r="8258" spans="1:13">
      <c r="A8258" t="s">
        <v>305</v>
      </c>
      <c r="B8258" t="s">
        <v>554</v>
      </c>
      <c r="C8258">
        <v>1995</v>
      </c>
      <c r="D8258">
        <v>30.734825000000001</v>
      </c>
      <c r="E8258">
        <v>110.0505</v>
      </c>
      <c r="F8258">
        <v>333.12581999999998</v>
      </c>
      <c r="G8258">
        <v>266.69896999999997</v>
      </c>
      <c r="H8258">
        <v>228.03258</v>
      </c>
      <c r="I8258">
        <v>171.52014</v>
      </c>
      <c r="J8258">
        <v>211.17797999999999</v>
      </c>
      <c r="K8258">
        <v>94.187359999999998</v>
      </c>
      <c r="L8258">
        <v>47.589404999999999</v>
      </c>
      <c r="M8258">
        <v>1063.8215</v>
      </c>
    </row>
    <row r="8259" spans="1:13">
      <c r="A8259" t="s">
        <v>305</v>
      </c>
      <c r="B8259" t="s">
        <v>554</v>
      </c>
      <c r="C8259">
        <v>1996</v>
      </c>
      <c r="D8259">
        <v>27.73</v>
      </c>
      <c r="E8259">
        <v>95.074290000000005</v>
      </c>
      <c r="F8259">
        <v>348.60570000000001</v>
      </c>
      <c r="G8259">
        <v>343.65393</v>
      </c>
      <c r="H8259">
        <v>227.78215</v>
      </c>
      <c r="I8259">
        <v>152.51500999999999</v>
      </c>
      <c r="J8259">
        <v>219.85929999999999</v>
      </c>
      <c r="K8259">
        <v>91.112859999999998</v>
      </c>
      <c r="L8259">
        <v>47.537143999999998</v>
      </c>
      <c r="M8259">
        <v>1005.2125</v>
      </c>
    </row>
    <row r="8260" spans="1:13">
      <c r="A8260" t="s">
        <v>305</v>
      </c>
      <c r="B8260" t="s">
        <v>554</v>
      </c>
      <c r="C8260">
        <v>1997</v>
      </c>
      <c r="D8260">
        <v>31.804575</v>
      </c>
      <c r="E8260">
        <v>92.432045000000002</v>
      </c>
      <c r="F8260">
        <v>352.83199999999999</v>
      </c>
      <c r="G8260">
        <v>337.92358000000002</v>
      </c>
      <c r="H8260">
        <v>181.88239999999999</v>
      </c>
      <c r="I8260">
        <v>159.02287000000001</v>
      </c>
      <c r="J8260">
        <v>203.74805000000001</v>
      </c>
      <c r="K8260">
        <v>107.34044</v>
      </c>
      <c r="L8260">
        <v>58.639682999999998</v>
      </c>
      <c r="M8260">
        <v>1225.47</v>
      </c>
    </row>
    <row r="8261" spans="1:13">
      <c r="A8261" t="s">
        <v>305</v>
      </c>
      <c r="B8261" t="s">
        <v>554</v>
      </c>
      <c r="C8261">
        <v>1998</v>
      </c>
      <c r="D8261">
        <v>63.004883</v>
      </c>
      <c r="E8261">
        <v>106.00821999999999</v>
      </c>
      <c r="F8261">
        <v>372.02884</v>
      </c>
      <c r="G8261">
        <v>434.03366</v>
      </c>
      <c r="H8261">
        <v>194.01505</v>
      </c>
      <c r="I8261">
        <v>169.01309000000001</v>
      </c>
      <c r="J8261">
        <v>225.01743999999999</v>
      </c>
      <c r="K8261">
        <v>110.00852</v>
      </c>
      <c r="L8261">
        <v>56.004339999999999</v>
      </c>
      <c r="M8261">
        <v>1141.0884000000001</v>
      </c>
    </row>
    <row r="8262" spans="1:13">
      <c r="A8262" t="s">
        <v>305</v>
      </c>
      <c r="B8262" t="s">
        <v>554</v>
      </c>
      <c r="C8262">
        <v>1999</v>
      </c>
      <c r="D8262">
        <v>37.18683</v>
      </c>
      <c r="E8262">
        <v>86.434250000000006</v>
      </c>
      <c r="F8262">
        <v>363.8279</v>
      </c>
      <c r="G8262">
        <v>508.55500000000001</v>
      </c>
      <c r="H8262">
        <v>185.93414000000001</v>
      </c>
      <c r="I8262">
        <v>177.89375000000001</v>
      </c>
      <c r="J8262">
        <v>249.25226000000001</v>
      </c>
      <c r="K8262">
        <v>88.44435</v>
      </c>
      <c r="L8262">
        <v>67.338310000000007</v>
      </c>
      <c r="M8262">
        <v>1043.2412999999999</v>
      </c>
    </row>
    <row r="8263" spans="1:13">
      <c r="A8263" t="s">
        <v>305</v>
      </c>
      <c r="B8263" t="s">
        <v>554</v>
      </c>
      <c r="C8263">
        <v>2000</v>
      </c>
      <c r="D8263">
        <v>40.275967000000001</v>
      </c>
      <c r="E8263">
        <v>85.586426000000003</v>
      </c>
      <c r="F8263">
        <v>356.44229999999999</v>
      </c>
      <c r="G8263">
        <v>459.14600000000002</v>
      </c>
      <c r="H8263">
        <v>175.20043999999999</v>
      </c>
      <c r="I8263">
        <v>194.33152999999999</v>
      </c>
      <c r="J8263">
        <v>278.91107</v>
      </c>
      <c r="K8263">
        <v>84.579530000000005</v>
      </c>
      <c r="L8263">
        <v>53.365653999999999</v>
      </c>
      <c r="M8263">
        <v>1040.1268</v>
      </c>
    </row>
    <row r="8264" spans="1:13">
      <c r="A8264" t="s">
        <v>305</v>
      </c>
      <c r="B8264" t="s">
        <v>554</v>
      </c>
      <c r="C8264">
        <v>2001</v>
      </c>
      <c r="D8264">
        <v>50.282679999999999</v>
      </c>
      <c r="E8264">
        <v>72.407060000000001</v>
      </c>
      <c r="F8264">
        <v>338.90523999999999</v>
      </c>
      <c r="G8264">
        <v>485.73065000000003</v>
      </c>
      <c r="H8264">
        <v>164.92719</v>
      </c>
      <c r="I8264">
        <v>181.01764</v>
      </c>
      <c r="J8264">
        <v>234.31729000000001</v>
      </c>
      <c r="K8264">
        <v>88.497510000000005</v>
      </c>
      <c r="L8264">
        <v>54.305294000000004</v>
      </c>
      <c r="M8264">
        <v>975.48395000000005</v>
      </c>
    </row>
    <row r="8265" spans="1:13">
      <c r="A8265" t="s">
        <v>305</v>
      </c>
      <c r="B8265" t="s">
        <v>554</v>
      </c>
      <c r="C8265">
        <v>2002</v>
      </c>
      <c r="D8265">
        <v>70.313969999999998</v>
      </c>
      <c r="E8265">
        <v>61.273605000000003</v>
      </c>
      <c r="F8265">
        <v>350.56536999999997</v>
      </c>
      <c r="G8265">
        <v>492.19779999999997</v>
      </c>
      <c r="H8265">
        <v>203.91051999999999</v>
      </c>
      <c r="I8265">
        <v>182.81632999999999</v>
      </c>
      <c r="J8265">
        <v>193.86565999999999</v>
      </c>
      <c r="K8265">
        <v>99.444046</v>
      </c>
      <c r="L8265">
        <v>61.273605000000003</v>
      </c>
      <c r="M8265">
        <v>1017.54364</v>
      </c>
    </row>
    <row r="8266" spans="1:13">
      <c r="A8266" t="s">
        <v>305</v>
      </c>
      <c r="B8266" t="s">
        <v>554</v>
      </c>
      <c r="C8266">
        <v>2003</v>
      </c>
      <c r="D8266">
        <v>65.309129999999996</v>
      </c>
      <c r="E8266">
        <v>73.347176000000005</v>
      </c>
      <c r="F8266">
        <v>355.68356</v>
      </c>
      <c r="G8266">
        <v>516.44446000000005</v>
      </c>
      <c r="H8266">
        <v>204.97018</v>
      </c>
      <c r="I8266">
        <v>177.84178</v>
      </c>
      <c r="J8266">
        <v>224.06055000000001</v>
      </c>
      <c r="K8266">
        <v>86.409000000000006</v>
      </c>
      <c r="L8266">
        <v>74.351929999999996</v>
      </c>
      <c r="M8266">
        <v>974.61315999999999</v>
      </c>
    </row>
    <row r="8267" spans="1:13">
      <c r="A8267" t="s">
        <v>305</v>
      </c>
      <c r="B8267" t="s">
        <v>554</v>
      </c>
      <c r="C8267">
        <v>2004</v>
      </c>
      <c r="D8267">
        <v>66.321785000000006</v>
      </c>
      <c r="E8267">
        <v>64.312034999999995</v>
      </c>
      <c r="F8267">
        <v>362.76006999999998</v>
      </c>
      <c r="G8267">
        <v>584.83749999999998</v>
      </c>
      <c r="H8267">
        <v>210.01898</v>
      </c>
      <c r="I8267">
        <v>200.97511</v>
      </c>
      <c r="J8267">
        <v>230.11649</v>
      </c>
      <c r="K8267">
        <v>103.50218</v>
      </c>
      <c r="L8267">
        <v>67.326660000000004</v>
      </c>
      <c r="M8267">
        <v>996.83654999999999</v>
      </c>
    </row>
    <row r="8268" spans="1:13">
      <c r="A8268" t="s">
        <v>305</v>
      </c>
      <c r="B8268" t="s">
        <v>554</v>
      </c>
      <c r="C8268">
        <v>2005</v>
      </c>
      <c r="D8268">
        <v>68.370739999999998</v>
      </c>
      <c r="E8268">
        <v>59.321669999999997</v>
      </c>
      <c r="F8268">
        <v>331.79915999999997</v>
      </c>
      <c r="G8268">
        <v>560.03679999999997</v>
      </c>
      <c r="H8268">
        <v>198.07405</v>
      </c>
      <c r="I8268">
        <v>197.0686</v>
      </c>
      <c r="J8268">
        <v>239.29759000000001</v>
      </c>
      <c r="K8268">
        <v>102.55611</v>
      </c>
      <c r="L8268">
        <v>29.158110000000001</v>
      </c>
      <c r="M8268">
        <v>1009.4739</v>
      </c>
    </row>
    <row r="8269" spans="1:13">
      <c r="A8269" t="s">
        <v>305</v>
      </c>
      <c r="B8269" t="s">
        <v>554</v>
      </c>
      <c r="C8269">
        <v>2006</v>
      </c>
      <c r="D8269">
        <v>74.459379999999996</v>
      </c>
      <c r="E8269">
        <v>56.347636999999999</v>
      </c>
      <c r="F8269">
        <v>341.10446000000002</v>
      </c>
      <c r="G8269">
        <v>655.04125999999997</v>
      </c>
      <c r="H8269">
        <v>200.23535000000001</v>
      </c>
      <c r="I8269">
        <v>209.29123000000001</v>
      </c>
      <c r="J8269">
        <v>204.2602</v>
      </c>
      <c r="K8269">
        <v>92.571119999999993</v>
      </c>
      <c r="L8269">
        <v>38.235897000000001</v>
      </c>
      <c r="M8269">
        <v>974.00915999999995</v>
      </c>
    </row>
    <row r="8270" spans="1:13">
      <c r="A8270" t="s">
        <v>305</v>
      </c>
      <c r="B8270" t="s">
        <v>554</v>
      </c>
      <c r="C8270">
        <v>2007</v>
      </c>
      <c r="D8270">
        <v>91.5899</v>
      </c>
      <c r="E8270">
        <v>58.375976999999999</v>
      </c>
      <c r="F8270">
        <v>348.24290000000002</v>
      </c>
      <c r="G8270">
        <v>688.43395999999996</v>
      </c>
      <c r="H8270">
        <v>268.73079999999999</v>
      </c>
      <c r="I8270">
        <v>237.52985000000001</v>
      </c>
      <c r="J8270">
        <v>244.57523</v>
      </c>
      <c r="K8270">
        <v>95.615830000000003</v>
      </c>
      <c r="L8270">
        <v>38.24633</v>
      </c>
      <c r="M8270">
        <v>964.21014000000002</v>
      </c>
    </row>
    <row r="8271" spans="1:13">
      <c r="A8271" t="s">
        <v>305</v>
      </c>
      <c r="B8271" t="s">
        <v>554</v>
      </c>
      <c r="C8271">
        <v>2008</v>
      </c>
      <c r="D8271">
        <v>75.459149999999994</v>
      </c>
      <c r="E8271">
        <v>58.355080000000001</v>
      </c>
      <c r="F8271">
        <v>390.37536999999998</v>
      </c>
      <c r="G8271">
        <v>622.78954999999996</v>
      </c>
      <c r="H8271">
        <v>195.18767</v>
      </c>
      <c r="I8271">
        <v>235.43256</v>
      </c>
      <c r="J8271">
        <v>255.55500000000001</v>
      </c>
      <c r="K8271">
        <v>102.62445</v>
      </c>
      <c r="L8271">
        <v>61.373443999999999</v>
      </c>
      <c r="M8271">
        <v>979.96289999999999</v>
      </c>
    </row>
    <row r="8272" spans="1:13">
      <c r="A8272" t="s">
        <v>305</v>
      </c>
      <c r="B8272" t="s">
        <v>554</v>
      </c>
      <c r="C8272">
        <v>2009</v>
      </c>
      <c r="D8272">
        <v>82.43974</v>
      </c>
      <c r="E8272">
        <v>55.29495</v>
      </c>
      <c r="F8272">
        <v>348.86086999999998</v>
      </c>
      <c r="G8272">
        <v>626.34094000000005</v>
      </c>
      <c r="H8272">
        <v>202.07791</v>
      </c>
      <c r="I8272">
        <v>219.16907</v>
      </c>
      <c r="J8272">
        <v>284.51763999999997</v>
      </c>
      <c r="K8272">
        <v>115.616714</v>
      </c>
      <c r="L8272">
        <v>52.278861999999997</v>
      </c>
      <c r="M8272">
        <v>1025.47</v>
      </c>
    </row>
    <row r="8273" spans="1:13">
      <c r="A8273" t="s">
        <v>305</v>
      </c>
      <c r="B8273" t="s">
        <v>554</v>
      </c>
      <c r="C8273">
        <v>2010</v>
      </c>
      <c r="D8273">
        <v>84.327839999999995</v>
      </c>
      <c r="E8273">
        <v>53.206851999999998</v>
      </c>
      <c r="F8273">
        <v>388.51044000000002</v>
      </c>
      <c r="G8273">
        <v>618.40419999999995</v>
      </c>
      <c r="H8273">
        <v>182.71033</v>
      </c>
      <c r="I8273">
        <v>231.90156999999999</v>
      </c>
      <c r="J8273">
        <v>267.03814999999997</v>
      </c>
      <c r="K8273">
        <v>107.41761</v>
      </c>
      <c r="L8273">
        <v>45.175629999999998</v>
      </c>
      <c r="M8273">
        <v>987.84045000000003</v>
      </c>
    </row>
    <row r="8274" spans="1:13">
      <c r="A8274" t="s">
        <v>305</v>
      </c>
      <c r="B8274" t="s">
        <v>554</v>
      </c>
      <c r="C8274">
        <v>2011</v>
      </c>
      <c r="D8274">
        <v>86.282550000000001</v>
      </c>
      <c r="E8274">
        <v>53.174129999999998</v>
      </c>
      <c r="F8274">
        <v>364.19263000000001</v>
      </c>
      <c r="G8274">
        <v>604.98113999999998</v>
      </c>
      <c r="H8274">
        <v>175.57495</v>
      </c>
      <c r="I8274">
        <v>220.72281000000001</v>
      </c>
      <c r="J8274">
        <v>265.87063999999998</v>
      </c>
      <c r="K8274">
        <v>103.33839999999999</v>
      </c>
      <c r="L8274">
        <v>46.151130000000002</v>
      </c>
      <c r="M8274">
        <v>999.27233999999999</v>
      </c>
    </row>
    <row r="8275" spans="1:13">
      <c r="A8275" t="s">
        <v>305</v>
      </c>
      <c r="B8275" t="s">
        <v>554</v>
      </c>
      <c r="C8275">
        <v>2012</v>
      </c>
      <c r="D8275">
        <v>86.266829999999999</v>
      </c>
      <c r="E8275">
        <v>48.14893</v>
      </c>
      <c r="F8275">
        <v>386.19452000000001</v>
      </c>
      <c r="G8275">
        <v>607.88025000000005</v>
      </c>
      <c r="H8275">
        <v>184.57087999999999</v>
      </c>
      <c r="I8275">
        <v>228.70740000000001</v>
      </c>
      <c r="J8275">
        <v>254.78809000000001</v>
      </c>
      <c r="K8275">
        <v>97.300960000000003</v>
      </c>
      <c r="L8275">
        <v>49.152030000000003</v>
      </c>
      <c r="M8275">
        <v>996.08092999999997</v>
      </c>
    </row>
    <row r="8276" spans="1:13">
      <c r="A8276" t="s">
        <v>305</v>
      </c>
      <c r="B8276" t="s">
        <v>554</v>
      </c>
      <c r="C8276">
        <v>2013</v>
      </c>
      <c r="D8276">
        <v>87.197819999999993</v>
      </c>
      <c r="E8276">
        <v>53.120510000000003</v>
      </c>
      <c r="F8276">
        <v>375.85266000000001</v>
      </c>
      <c r="G8276">
        <v>609.38244999999995</v>
      </c>
      <c r="H8276">
        <v>179.40701000000001</v>
      </c>
      <c r="I8276">
        <v>228.51841999999999</v>
      </c>
      <c r="J8276">
        <v>264.60028</v>
      </c>
      <c r="K8276">
        <v>106.24102000000001</v>
      </c>
      <c r="L8276">
        <v>45.102319999999999</v>
      </c>
      <c r="M8276">
        <v>1007.28516</v>
      </c>
    </row>
    <row r="8277" spans="1:13">
      <c r="A8277" t="s">
        <v>305</v>
      </c>
      <c r="B8277" t="s">
        <v>554</v>
      </c>
      <c r="C8277">
        <v>2014</v>
      </c>
      <c r="D8277">
        <v>86.859170000000006</v>
      </c>
      <c r="E8277">
        <v>51.325873999999999</v>
      </c>
      <c r="F8277">
        <v>359.28109999999998</v>
      </c>
      <c r="G8277">
        <v>565.57159999999999</v>
      </c>
      <c r="H8277">
        <v>184.57572999999999</v>
      </c>
      <c r="I8277">
        <v>228.99235999999999</v>
      </c>
      <c r="J8277">
        <v>277.35712000000001</v>
      </c>
      <c r="K8277">
        <v>105.612854</v>
      </c>
      <c r="L8277">
        <v>47.377727999999998</v>
      </c>
      <c r="M8277">
        <v>1009.73785</v>
      </c>
    </row>
    <row r="8278" spans="1:13">
      <c r="A8278" t="s">
        <v>305</v>
      </c>
      <c r="B8278" t="s">
        <v>554</v>
      </c>
      <c r="C8278">
        <v>2015</v>
      </c>
      <c r="D8278">
        <v>81.859520000000003</v>
      </c>
      <c r="E8278">
        <v>52.271740000000001</v>
      </c>
      <c r="F8278">
        <v>366.88846000000001</v>
      </c>
      <c r="G8278">
        <v>569.07159999999999</v>
      </c>
      <c r="H8278">
        <v>188.37551999999999</v>
      </c>
      <c r="I8278">
        <v>232.75719000000001</v>
      </c>
      <c r="J8278">
        <v>315.60297000000003</v>
      </c>
      <c r="K8278">
        <v>105.52974</v>
      </c>
      <c r="L8278">
        <v>47.340443</v>
      </c>
      <c r="M8278">
        <v>1001.05316</v>
      </c>
    </row>
    <row r="8279" spans="1:13">
      <c r="A8279" t="s">
        <v>305</v>
      </c>
      <c r="B8279" t="s">
        <v>554</v>
      </c>
      <c r="C8279">
        <v>2016</v>
      </c>
      <c r="D8279">
        <v>82.837879999999998</v>
      </c>
      <c r="E8279">
        <v>54.239089999999997</v>
      </c>
      <c r="F8279">
        <v>368.82580000000002</v>
      </c>
      <c r="G8279">
        <v>572.96204</v>
      </c>
      <c r="H8279">
        <v>188.35756000000001</v>
      </c>
      <c r="I8279">
        <v>255.41681</v>
      </c>
      <c r="J8279">
        <v>313.60055999999997</v>
      </c>
      <c r="K8279">
        <v>105.519684</v>
      </c>
      <c r="L8279">
        <v>47.335934000000002</v>
      </c>
      <c r="M8279">
        <v>993.0684</v>
      </c>
    </row>
    <row r="8280" spans="1:13">
      <c r="A8280" t="s">
        <v>305</v>
      </c>
      <c r="B8280" t="s">
        <v>554</v>
      </c>
      <c r="C8280">
        <v>2017</v>
      </c>
      <c r="D8280">
        <v>80.835915</v>
      </c>
      <c r="E8280">
        <v>51.261800000000001</v>
      </c>
      <c r="F8280">
        <v>374.60547000000003</v>
      </c>
      <c r="G8280">
        <v>566.83720000000005</v>
      </c>
      <c r="H8280">
        <v>195.18915999999999</v>
      </c>
      <c r="I8280">
        <v>267.15282999999999</v>
      </c>
      <c r="J8280">
        <v>293.76952999999997</v>
      </c>
      <c r="K8280">
        <v>105.48101</v>
      </c>
      <c r="L8280">
        <v>48.304389999999998</v>
      </c>
      <c r="M8280">
        <v>984.81804999999997</v>
      </c>
    </row>
    <row r="8281" spans="1:13">
      <c r="A8281" t="s">
        <v>305</v>
      </c>
      <c r="B8281" t="s">
        <v>554</v>
      </c>
      <c r="C8281">
        <v>2018</v>
      </c>
      <c r="D8281">
        <v>79.831199999999995</v>
      </c>
      <c r="E8281">
        <v>65.047646</v>
      </c>
      <c r="F8281">
        <v>365.64659999999998</v>
      </c>
      <c r="G8281">
        <v>567.68849999999998</v>
      </c>
      <c r="H8281">
        <v>192.18621999999999</v>
      </c>
      <c r="I8281">
        <v>294.68554999999998</v>
      </c>
      <c r="J8281">
        <v>330.16608000000002</v>
      </c>
      <c r="K8281">
        <v>108.41274</v>
      </c>
      <c r="L8281">
        <v>48.292946000000001</v>
      </c>
      <c r="M8281">
        <v>958.95996000000002</v>
      </c>
    </row>
    <row r="8282" spans="1:13">
      <c r="A8282" t="s">
        <v>305</v>
      </c>
      <c r="B8282" t="s">
        <v>554</v>
      </c>
      <c r="C8282">
        <v>2019</v>
      </c>
      <c r="D8282">
        <v>90.663409999999999</v>
      </c>
      <c r="E8282">
        <v>72.92492</v>
      </c>
      <c r="F8282">
        <v>373.49383999999998</v>
      </c>
      <c r="G8282">
        <v>603.10875999999996</v>
      </c>
      <c r="H8282">
        <v>211.87645000000001</v>
      </c>
      <c r="I8282">
        <v>266.07740000000001</v>
      </c>
      <c r="J8282">
        <v>307.46722</v>
      </c>
      <c r="K8282">
        <v>102.489075</v>
      </c>
      <c r="L8282">
        <v>45.331707000000002</v>
      </c>
      <c r="M8282">
        <v>986.45734000000004</v>
      </c>
    </row>
    <row r="8283" spans="1:13">
      <c r="A8283" t="s">
        <v>305</v>
      </c>
      <c r="B8283" t="s">
        <v>554</v>
      </c>
      <c r="C8283">
        <v>2020</v>
      </c>
      <c r="D8283">
        <v>86.844999999999999</v>
      </c>
      <c r="E8283">
        <v>72.041880000000006</v>
      </c>
      <c r="F8283">
        <v>369.09125</v>
      </c>
      <c r="G8283">
        <v>611.86249999999995</v>
      </c>
      <c r="H8283">
        <v>224.02063000000001</v>
      </c>
      <c r="I8283">
        <v>269.41687000000002</v>
      </c>
      <c r="J8283">
        <v>357.24878000000001</v>
      </c>
      <c r="K8283">
        <v>102.63500000000001</v>
      </c>
      <c r="L8283">
        <v>45.396250000000002</v>
      </c>
      <c r="M8283">
        <v>978.98</v>
      </c>
    </row>
    <row r="8284" spans="1:13">
      <c r="A8284" t="s">
        <v>786</v>
      </c>
      <c r="C8284">
        <v>1961</v>
      </c>
      <c r="D8284">
        <v>12</v>
      </c>
      <c r="E8284">
        <v>8</v>
      </c>
      <c r="F8284">
        <v>169</v>
      </c>
      <c r="G8284">
        <v>176</v>
      </c>
      <c r="H8284">
        <v>69</v>
      </c>
      <c r="I8284">
        <v>73</v>
      </c>
      <c r="J8284">
        <v>107</v>
      </c>
      <c r="K8284">
        <v>36</v>
      </c>
      <c r="L8284">
        <v>47</v>
      </c>
      <c r="M8284">
        <v>1223</v>
      </c>
    </row>
    <row r="8285" spans="1:13">
      <c r="A8285" t="s">
        <v>786</v>
      </c>
      <c r="C8285">
        <v>1962</v>
      </c>
      <c r="D8285">
        <v>12</v>
      </c>
      <c r="E8285">
        <v>8</v>
      </c>
      <c r="F8285">
        <v>174</v>
      </c>
      <c r="G8285">
        <v>194</v>
      </c>
      <c r="H8285">
        <v>65</v>
      </c>
      <c r="I8285">
        <v>72</v>
      </c>
      <c r="J8285">
        <v>110</v>
      </c>
      <c r="K8285">
        <v>29</v>
      </c>
      <c r="L8285">
        <v>65</v>
      </c>
      <c r="M8285">
        <v>1259</v>
      </c>
    </row>
    <row r="8286" spans="1:13">
      <c r="A8286" t="s">
        <v>786</v>
      </c>
      <c r="C8286">
        <v>1963</v>
      </c>
      <c r="D8286">
        <v>12</v>
      </c>
      <c r="E8286">
        <v>7</v>
      </c>
      <c r="F8286">
        <v>169</v>
      </c>
      <c r="G8286">
        <v>199</v>
      </c>
      <c r="H8286">
        <v>62</v>
      </c>
      <c r="I8286">
        <v>69</v>
      </c>
      <c r="J8286">
        <v>117</v>
      </c>
      <c r="K8286">
        <v>31</v>
      </c>
      <c r="L8286">
        <v>56</v>
      </c>
      <c r="M8286">
        <v>1254</v>
      </c>
    </row>
    <row r="8287" spans="1:13">
      <c r="A8287" t="s">
        <v>786</v>
      </c>
      <c r="C8287">
        <v>1964</v>
      </c>
      <c r="D8287">
        <v>12</v>
      </c>
      <c r="E8287">
        <v>7</v>
      </c>
      <c r="F8287">
        <v>173</v>
      </c>
      <c r="G8287">
        <v>189</v>
      </c>
      <c r="H8287">
        <v>63</v>
      </c>
      <c r="I8287">
        <v>72</v>
      </c>
      <c r="J8287">
        <v>118</v>
      </c>
      <c r="K8287">
        <v>29</v>
      </c>
      <c r="L8287">
        <v>69</v>
      </c>
      <c r="M8287">
        <v>1280</v>
      </c>
    </row>
    <row r="8288" spans="1:13">
      <c r="A8288" t="s">
        <v>786</v>
      </c>
      <c r="C8288">
        <v>1965</v>
      </c>
      <c r="D8288">
        <v>12</v>
      </c>
      <c r="E8288">
        <v>6</v>
      </c>
      <c r="F8288">
        <v>171</v>
      </c>
      <c r="G8288">
        <v>211</v>
      </c>
      <c r="H8288">
        <v>63</v>
      </c>
      <c r="I8288">
        <v>72</v>
      </c>
      <c r="J8288">
        <v>115</v>
      </c>
      <c r="K8288">
        <v>33</v>
      </c>
      <c r="L8288">
        <v>60</v>
      </c>
      <c r="M8288">
        <v>1273</v>
      </c>
    </row>
    <row r="8289" spans="1:13">
      <c r="A8289" t="s">
        <v>786</v>
      </c>
      <c r="C8289">
        <v>1966</v>
      </c>
      <c r="D8289">
        <v>12</v>
      </c>
      <c r="E8289">
        <v>6</v>
      </c>
      <c r="F8289">
        <v>179</v>
      </c>
      <c r="G8289">
        <v>212</v>
      </c>
      <c r="H8289">
        <v>66</v>
      </c>
      <c r="I8289">
        <v>72</v>
      </c>
      <c r="J8289">
        <v>115</v>
      </c>
      <c r="K8289">
        <v>28</v>
      </c>
      <c r="L8289">
        <v>69</v>
      </c>
      <c r="M8289">
        <v>1258</v>
      </c>
    </row>
    <row r="8290" spans="1:13">
      <c r="A8290" t="s">
        <v>786</v>
      </c>
      <c r="C8290">
        <v>1967</v>
      </c>
      <c r="D8290">
        <v>13</v>
      </c>
      <c r="E8290">
        <v>6</v>
      </c>
      <c r="F8290">
        <v>181</v>
      </c>
      <c r="G8290">
        <v>213</v>
      </c>
      <c r="H8290">
        <v>64</v>
      </c>
      <c r="I8290">
        <v>72</v>
      </c>
      <c r="J8290">
        <v>110</v>
      </c>
      <c r="K8290">
        <v>23</v>
      </c>
      <c r="L8290">
        <v>49</v>
      </c>
      <c r="M8290">
        <v>1312</v>
      </c>
    </row>
    <row r="8291" spans="1:13">
      <c r="A8291" t="s">
        <v>786</v>
      </c>
      <c r="C8291">
        <v>1968</v>
      </c>
      <c r="D8291">
        <v>12</v>
      </c>
      <c r="E8291">
        <v>7</v>
      </c>
      <c r="F8291">
        <v>182</v>
      </c>
      <c r="G8291">
        <v>235</v>
      </c>
      <c r="H8291">
        <v>66</v>
      </c>
      <c r="I8291">
        <v>79</v>
      </c>
      <c r="J8291">
        <v>111</v>
      </c>
      <c r="K8291">
        <v>26</v>
      </c>
      <c r="L8291">
        <v>58</v>
      </c>
      <c r="M8291">
        <v>1317</v>
      </c>
    </row>
    <row r="8292" spans="1:13">
      <c r="A8292" t="s">
        <v>786</v>
      </c>
      <c r="C8292">
        <v>1969</v>
      </c>
      <c r="D8292">
        <v>12</v>
      </c>
      <c r="E8292">
        <v>7</v>
      </c>
      <c r="F8292">
        <v>184</v>
      </c>
      <c r="G8292">
        <v>223</v>
      </c>
      <c r="H8292">
        <v>65</v>
      </c>
      <c r="I8292">
        <v>78</v>
      </c>
      <c r="J8292">
        <v>113</v>
      </c>
      <c r="K8292">
        <v>27</v>
      </c>
      <c r="L8292">
        <v>52</v>
      </c>
      <c r="M8292">
        <v>1353</v>
      </c>
    </row>
    <row r="8293" spans="1:13">
      <c r="A8293" t="s">
        <v>786</v>
      </c>
      <c r="C8293">
        <v>1970</v>
      </c>
      <c r="D8293">
        <v>12</v>
      </c>
      <c r="E8293">
        <v>7</v>
      </c>
      <c r="F8293">
        <v>188</v>
      </c>
      <c r="G8293">
        <v>244</v>
      </c>
      <c r="H8293">
        <v>64</v>
      </c>
      <c r="I8293">
        <v>76</v>
      </c>
      <c r="J8293">
        <v>112</v>
      </c>
      <c r="K8293">
        <v>28</v>
      </c>
      <c r="L8293">
        <v>50</v>
      </c>
      <c r="M8293">
        <v>1354</v>
      </c>
    </row>
    <row r="8294" spans="1:13">
      <c r="A8294" t="s">
        <v>786</v>
      </c>
      <c r="C8294">
        <v>1971</v>
      </c>
      <c r="D8294">
        <v>12</v>
      </c>
      <c r="E8294">
        <v>7</v>
      </c>
      <c r="F8294">
        <v>197</v>
      </c>
      <c r="G8294">
        <v>251</v>
      </c>
      <c r="H8294">
        <v>67</v>
      </c>
      <c r="I8294">
        <v>76</v>
      </c>
      <c r="J8294">
        <v>119</v>
      </c>
      <c r="K8294">
        <v>26</v>
      </c>
      <c r="L8294">
        <v>51</v>
      </c>
      <c r="M8294">
        <v>1356</v>
      </c>
    </row>
    <row r="8295" spans="1:13">
      <c r="A8295" t="s">
        <v>786</v>
      </c>
      <c r="C8295">
        <v>1972</v>
      </c>
      <c r="D8295">
        <v>12</v>
      </c>
      <c r="E8295">
        <v>7</v>
      </c>
      <c r="F8295">
        <v>199</v>
      </c>
      <c r="G8295">
        <v>253</v>
      </c>
      <c r="H8295">
        <v>67</v>
      </c>
      <c r="I8295">
        <v>76</v>
      </c>
      <c r="J8295">
        <v>118</v>
      </c>
      <c r="K8295">
        <v>28</v>
      </c>
      <c r="L8295">
        <v>61</v>
      </c>
      <c r="M8295">
        <v>1381</v>
      </c>
    </row>
    <row r="8296" spans="1:13">
      <c r="A8296" t="s">
        <v>786</v>
      </c>
      <c r="C8296">
        <v>1973</v>
      </c>
      <c r="D8296">
        <v>11</v>
      </c>
      <c r="E8296">
        <v>7</v>
      </c>
      <c r="F8296">
        <v>199</v>
      </c>
      <c r="G8296">
        <v>264</v>
      </c>
      <c r="H8296">
        <v>67</v>
      </c>
      <c r="I8296">
        <v>76</v>
      </c>
      <c r="J8296">
        <v>118</v>
      </c>
      <c r="K8296">
        <v>31</v>
      </c>
      <c r="L8296">
        <v>54</v>
      </c>
      <c r="M8296">
        <v>1406</v>
      </c>
    </row>
    <row r="8297" spans="1:13">
      <c r="A8297" t="s">
        <v>786</v>
      </c>
      <c r="C8297">
        <v>1974</v>
      </c>
      <c r="D8297">
        <v>11</v>
      </c>
      <c r="E8297">
        <v>7</v>
      </c>
      <c r="F8297">
        <v>207</v>
      </c>
      <c r="G8297">
        <v>290</v>
      </c>
      <c r="H8297">
        <v>66</v>
      </c>
      <c r="I8297">
        <v>79</v>
      </c>
      <c r="J8297">
        <v>125</v>
      </c>
      <c r="K8297">
        <v>31</v>
      </c>
      <c r="L8297">
        <v>60</v>
      </c>
      <c r="M8297">
        <v>1422</v>
      </c>
    </row>
    <row r="8298" spans="1:13">
      <c r="A8298" t="s">
        <v>786</v>
      </c>
      <c r="C8298">
        <v>1975</v>
      </c>
      <c r="D8298">
        <v>13</v>
      </c>
      <c r="E8298">
        <v>7</v>
      </c>
      <c r="F8298">
        <v>215</v>
      </c>
      <c r="G8298">
        <v>282</v>
      </c>
      <c r="H8298">
        <v>68</v>
      </c>
      <c r="I8298">
        <v>81</v>
      </c>
      <c r="J8298">
        <v>127</v>
      </c>
      <c r="K8298">
        <v>35</v>
      </c>
      <c r="L8298">
        <v>59</v>
      </c>
      <c r="M8298">
        <v>1436</v>
      </c>
    </row>
    <row r="8299" spans="1:13">
      <c r="A8299" t="s">
        <v>786</v>
      </c>
      <c r="C8299">
        <v>1976</v>
      </c>
      <c r="D8299">
        <v>13</v>
      </c>
      <c r="E8299">
        <v>7</v>
      </c>
      <c r="F8299">
        <v>226</v>
      </c>
      <c r="G8299">
        <v>283</v>
      </c>
      <c r="H8299">
        <v>70</v>
      </c>
      <c r="I8299">
        <v>85</v>
      </c>
      <c r="J8299">
        <v>129</v>
      </c>
      <c r="K8299">
        <v>31</v>
      </c>
      <c r="L8299">
        <v>61</v>
      </c>
      <c r="M8299">
        <v>1441</v>
      </c>
    </row>
    <row r="8300" spans="1:13">
      <c r="A8300" t="s">
        <v>786</v>
      </c>
      <c r="C8300">
        <v>1977</v>
      </c>
      <c r="D8300">
        <v>13</v>
      </c>
      <c r="E8300">
        <v>7</v>
      </c>
      <c r="F8300">
        <v>239</v>
      </c>
      <c r="G8300">
        <v>324</v>
      </c>
      <c r="H8300">
        <v>72</v>
      </c>
      <c r="I8300">
        <v>94</v>
      </c>
      <c r="J8300">
        <v>124</v>
      </c>
      <c r="K8300">
        <v>35</v>
      </c>
      <c r="L8300">
        <v>57</v>
      </c>
      <c r="M8300">
        <v>1459</v>
      </c>
    </row>
    <row r="8301" spans="1:13">
      <c r="A8301" t="s">
        <v>786</v>
      </c>
      <c r="C8301">
        <v>1978</v>
      </c>
      <c r="D8301">
        <v>13</v>
      </c>
      <c r="E8301">
        <v>7</v>
      </c>
      <c r="F8301">
        <v>249</v>
      </c>
      <c r="G8301">
        <v>332</v>
      </c>
      <c r="H8301">
        <v>73</v>
      </c>
      <c r="I8301">
        <v>98</v>
      </c>
      <c r="J8301">
        <v>123</v>
      </c>
      <c r="K8301">
        <v>35</v>
      </c>
      <c r="L8301">
        <v>55</v>
      </c>
      <c r="M8301">
        <v>1531</v>
      </c>
    </row>
    <row r="8302" spans="1:13">
      <c r="A8302" t="s">
        <v>786</v>
      </c>
      <c r="C8302">
        <v>1979</v>
      </c>
      <c r="D8302">
        <v>13</v>
      </c>
      <c r="E8302">
        <v>7</v>
      </c>
      <c r="F8302">
        <v>267</v>
      </c>
      <c r="G8302">
        <v>356</v>
      </c>
      <c r="H8302">
        <v>74</v>
      </c>
      <c r="I8302">
        <v>99</v>
      </c>
      <c r="J8302">
        <v>129</v>
      </c>
      <c r="K8302">
        <v>42</v>
      </c>
      <c r="L8302">
        <v>60</v>
      </c>
      <c r="M8302">
        <v>1538</v>
      </c>
    </row>
    <row r="8303" spans="1:13">
      <c r="A8303" t="s">
        <v>786</v>
      </c>
      <c r="C8303">
        <v>1980</v>
      </c>
      <c r="D8303">
        <v>15</v>
      </c>
      <c r="E8303">
        <v>7</v>
      </c>
      <c r="F8303">
        <v>276</v>
      </c>
      <c r="G8303">
        <v>348</v>
      </c>
      <c r="H8303">
        <v>79</v>
      </c>
      <c r="I8303">
        <v>108</v>
      </c>
      <c r="J8303">
        <v>129</v>
      </c>
      <c r="K8303">
        <v>42</v>
      </c>
      <c r="L8303">
        <v>57</v>
      </c>
      <c r="M8303">
        <v>1574</v>
      </c>
    </row>
    <row r="8304" spans="1:13">
      <c r="A8304" t="s">
        <v>786</v>
      </c>
      <c r="C8304">
        <v>1981</v>
      </c>
      <c r="D8304">
        <v>15</v>
      </c>
      <c r="E8304">
        <v>7</v>
      </c>
      <c r="F8304">
        <v>276</v>
      </c>
      <c r="G8304">
        <v>371</v>
      </c>
      <c r="H8304">
        <v>84</v>
      </c>
      <c r="I8304">
        <v>119</v>
      </c>
      <c r="J8304">
        <v>128</v>
      </c>
      <c r="K8304">
        <v>40</v>
      </c>
      <c r="L8304">
        <v>51</v>
      </c>
      <c r="M8304">
        <v>1609</v>
      </c>
    </row>
    <row r="8305" spans="1:13">
      <c r="A8305" t="s">
        <v>786</v>
      </c>
      <c r="C8305">
        <v>1982</v>
      </c>
      <c r="D8305">
        <v>16</v>
      </c>
      <c r="E8305">
        <v>7</v>
      </c>
      <c r="F8305">
        <v>285</v>
      </c>
      <c r="G8305">
        <v>370</v>
      </c>
      <c r="H8305">
        <v>83</v>
      </c>
      <c r="I8305">
        <v>119</v>
      </c>
      <c r="J8305">
        <v>130</v>
      </c>
      <c r="K8305">
        <v>40</v>
      </c>
      <c r="L8305">
        <v>55</v>
      </c>
      <c r="M8305">
        <v>1606</v>
      </c>
    </row>
    <row r="8306" spans="1:13">
      <c r="A8306" t="s">
        <v>786</v>
      </c>
      <c r="C8306">
        <v>1983</v>
      </c>
      <c r="D8306">
        <v>16</v>
      </c>
      <c r="E8306">
        <v>7</v>
      </c>
      <c r="F8306">
        <v>294</v>
      </c>
      <c r="G8306">
        <v>335</v>
      </c>
      <c r="H8306">
        <v>86</v>
      </c>
      <c r="I8306">
        <v>124</v>
      </c>
      <c r="J8306">
        <v>132</v>
      </c>
      <c r="K8306">
        <v>42</v>
      </c>
      <c r="L8306">
        <v>60</v>
      </c>
      <c r="M8306">
        <v>1625</v>
      </c>
    </row>
    <row r="8307" spans="1:13">
      <c r="A8307" t="s">
        <v>786</v>
      </c>
      <c r="C8307">
        <v>1984</v>
      </c>
      <c r="D8307">
        <v>15</v>
      </c>
      <c r="E8307">
        <v>6</v>
      </c>
      <c r="F8307">
        <v>294</v>
      </c>
      <c r="G8307">
        <v>327</v>
      </c>
      <c r="H8307">
        <v>89</v>
      </c>
      <c r="I8307">
        <v>104</v>
      </c>
      <c r="J8307">
        <v>132</v>
      </c>
      <c r="K8307">
        <v>40</v>
      </c>
      <c r="L8307">
        <v>59</v>
      </c>
      <c r="M8307">
        <v>1615</v>
      </c>
    </row>
    <row r="8308" spans="1:13">
      <c r="A8308" t="s">
        <v>786</v>
      </c>
      <c r="C8308">
        <v>1985</v>
      </c>
      <c r="D8308">
        <v>16</v>
      </c>
      <c r="E8308">
        <v>7</v>
      </c>
      <c r="F8308">
        <v>290</v>
      </c>
      <c r="G8308">
        <v>326</v>
      </c>
      <c r="H8308">
        <v>90</v>
      </c>
      <c r="I8308">
        <v>120</v>
      </c>
      <c r="J8308">
        <v>137</v>
      </c>
      <c r="K8308">
        <v>51</v>
      </c>
      <c r="L8308">
        <v>66</v>
      </c>
      <c r="M8308">
        <v>1650</v>
      </c>
    </row>
    <row r="8309" spans="1:13">
      <c r="A8309" t="s">
        <v>786</v>
      </c>
      <c r="C8309">
        <v>1986</v>
      </c>
      <c r="D8309">
        <v>14</v>
      </c>
      <c r="E8309">
        <v>7</v>
      </c>
      <c r="F8309">
        <v>291</v>
      </c>
      <c r="G8309">
        <v>332</v>
      </c>
      <c r="H8309">
        <v>89</v>
      </c>
      <c r="I8309">
        <v>114</v>
      </c>
      <c r="J8309">
        <v>148</v>
      </c>
      <c r="K8309">
        <v>46</v>
      </c>
      <c r="L8309">
        <v>65</v>
      </c>
      <c r="M8309">
        <v>1676</v>
      </c>
    </row>
    <row r="8310" spans="1:13">
      <c r="A8310" t="s">
        <v>786</v>
      </c>
      <c r="C8310">
        <v>1987</v>
      </c>
      <c r="D8310">
        <v>15</v>
      </c>
      <c r="E8310">
        <v>7</v>
      </c>
      <c r="F8310">
        <v>293</v>
      </c>
      <c r="G8310">
        <v>315</v>
      </c>
      <c r="H8310">
        <v>90</v>
      </c>
      <c r="I8310">
        <v>113</v>
      </c>
      <c r="J8310">
        <v>151</v>
      </c>
      <c r="K8310">
        <v>50</v>
      </c>
      <c r="L8310">
        <v>67</v>
      </c>
      <c r="M8310">
        <v>1696</v>
      </c>
    </row>
    <row r="8311" spans="1:13">
      <c r="A8311" t="s">
        <v>786</v>
      </c>
      <c r="C8311">
        <v>1988</v>
      </c>
      <c r="D8311">
        <v>16</v>
      </c>
      <c r="E8311">
        <v>7</v>
      </c>
      <c r="F8311">
        <v>288</v>
      </c>
      <c r="G8311">
        <v>329</v>
      </c>
      <c r="H8311">
        <v>89</v>
      </c>
      <c r="I8311">
        <v>116</v>
      </c>
      <c r="J8311">
        <v>144</v>
      </c>
      <c r="K8311">
        <v>51</v>
      </c>
      <c r="L8311">
        <v>67</v>
      </c>
      <c r="M8311">
        <v>1728</v>
      </c>
    </row>
    <row r="8312" spans="1:13">
      <c r="A8312" t="s">
        <v>786</v>
      </c>
      <c r="C8312">
        <v>1989</v>
      </c>
      <c r="D8312">
        <v>15</v>
      </c>
      <c r="E8312">
        <v>7</v>
      </c>
      <c r="F8312">
        <v>283</v>
      </c>
      <c r="G8312">
        <v>326</v>
      </c>
      <c r="H8312">
        <v>90</v>
      </c>
      <c r="I8312">
        <v>119</v>
      </c>
      <c r="J8312">
        <v>148</v>
      </c>
      <c r="K8312">
        <v>47</v>
      </c>
      <c r="L8312">
        <v>70</v>
      </c>
      <c r="M8312">
        <v>1705</v>
      </c>
    </row>
    <row r="8313" spans="1:13">
      <c r="A8313" t="s">
        <v>786</v>
      </c>
      <c r="C8313">
        <v>1990</v>
      </c>
      <c r="D8313">
        <v>15</v>
      </c>
      <c r="E8313">
        <v>7</v>
      </c>
      <c r="F8313">
        <v>283</v>
      </c>
      <c r="G8313">
        <v>309</v>
      </c>
      <c r="H8313">
        <v>90</v>
      </c>
      <c r="I8313">
        <v>118</v>
      </c>
      <c r="J8313">
        <v>146</v>
      </c>
      <c r="K8313">
        <v>45</v>
      </c>
      <c r="L8313">
        <v>67</v>
      </c>
      <c r="M8313">
        <v>1771</v>
      </c>
    </row>
    <row r="8314" spans="1:13">
      <c r="A8314" t="s">
        <v>786</v>
      </c>
      <c r="C8314">
        <v>1991</v>
      </c>
      <c r="D8314">
        <v>17</v>
      </c>
      <c r="E8314">
        <v>7</v>
      </c>
      <c r="F8314">
        <v>279</v>
      </c>
      <c r="G8314">
        <v>304</v>
      </c>
      <c r="H8314">
        <v>90</v>
      </c>
      <c r="I8314">
        <v>117</v>
      </c>
      <c r="J8314">
        <v>150</v>
      </c>
      <c r="K8314">
        <v>50</v>
      </c>
      <c r="L8314">
        <v>71</v>
      </c>
      <c r="M8314">
        <v>1771</v>
      </c>
    </row>
    <row r="8315" spans="1:13">
      <c r="A8315" t="s">
        <v>786</v>
      </c>
      <c r="C8315">
        <v>1992</v>
      </c>
      <c r="D8315">
        <v>17</v>
      </c>
      <c r="E8315">
        <v>7</v>
      </c>
      <c r="F8315">
        <v>277</v>
      </c>
      <c r="G8315">
        <v>311</v>
      </c>
      <c r="H8315">
        <v>93</v>
      </c>
      <c r="I8315">
        <v>121</v>
      </c>
      <c r="J8315">
        <v>155</v>
      </c>
      <c r="K8315">
        <v>48</v>
      </c>
      <c r="L8315">
        <v>64</v>
      </c>
      <c r="M8315">
        <v>1758</v>
      </c>
    </row>
    <row r="8316" spans="1:13">
      <c r="A8316" t="s">
        <v>786</v>
      </c>
      <c r="C8316">
        <v>1993</v>
      </c>
      <c r="D8316">
        <v>16</v>
      </c>
      <c r="E8316">
        <v>7</v>
      </c>
      <c r="F8316">
        <v>274</v>
      </c>
      <c r="G8316">
        <v>312</v>
      </c>
      <c r="H8316">
        <v>92</v>
      </c>
      <c r="I8316">
        <v>124</v>
      </c>
      <c r="J8316">
        <v>156</v>
      </c>
      <c r="K8316">
        <v>48</v>
      </c>
      <c r="L8316">
        <v>61</v>
      </c>
      <c r="M8316">
        <v>1778</v>
      </c>
    </row>
    <row r="8317" spans="1:13">
      <c r="A8317" t="s">
        <v>786</v>
      </c>
      <c r="C8317">
        <v>1994</v>
      </c>
      <c r="D8317">
        <v>18</v>
      </c>
      <c r="E8317">
        <v>8</v>
      </c>
      <c r="F8317">
        <v>269</v>
      </c>
      <c r="G8317">
        <v>309</v>
      </c>
      <c r="H8317">
        <v>97</v>
      </c>
      <c r="I8317">
        <v>128</v>
      </c>
      <c r="J8317">
        <v>154</v>
      </c>
      <c r="K8317">
        <v>42</v>
      </c>
      <c r="L8317">
        <v>64</v>
      </c>
      <c r="M8317">
        <v>1812</v>
      </c>
    </row>
    <row r="8318" spans="1:13">
      <c r="A8318" t="s">
        <v>786</v>
      </c>
      <c r="C8318">
        <v>1995</v>
      </c>
      <c r="D8318">
        <v>17</v>
      </c>
      <c r="E8318">
        <v>8</v>
      </c>
      <c r="F8318">
        <v>267</v>
      </c>
      <c r="G8318">
        <v>322</v>
      </c>
      <c r="H8318">
        <v>99</v>
      </c>
      <c r="I8318">
        <v>129</v>
      </c>
      <c r="J8318">
        <v>157</v>
      </c>
      <c r="K8318">
        <v>48</v>
      </c>
      <c r="L8318">
        <v>61</v>
      </c>
      <c r="M8318">
        <v>1813</v>
      </c>
    </row>
    <row r="8319" spans="1:13">
      <c r="A8319" t="s">
        <v>786</v>
      </c>
      <c r="C8319">
        <v>1996</v>
      </c>
      <c r="D8319">
        <v>17</v>
      </c>
      <c r="E8319">
        <v>7</v>
      </c>
      <c r="F8319">
        <v>267</v>
      </c>
      <c r="G8319">
        <v>301</v>
      </c>
      <c r="H8319">
        <v>98</v>
      </c>
      <c r="I8319">
        <v>124</v>
      </c>
      <c r="J8319">
        <v>174</v>
      </c>
      <c r="K8319">
        <v>52</v>
      </c>
      <c r="L8319">
        <v>68</v>
      </c>
      <c r="M8319">
        <v>1844</v>
      </c>
    </row>
    <row r="8320" spans="1:13">
      <c r="A8320" t="s">
        <v>786</v>
      </c>
      <c r="C8320">
        <v>1997</v>
      </c>
      <c r="D8320">
        <v>18</v>
      </c>
      <c r="E8320">
        <v>7</v>
      </c>
      <c r="F8320">
        <v>278</v>
      </c>
      <c r="G8320">
        <v>308</v>
      </c>
      <c r="H8320">
        <v>104</v>
      </c>
      <c r="I8320">
        <v>131</v>
      </c>
      <c r="J8320">
        <v>173</v>
      </c>
      <c r="K8320">
        <v>50</v>
      </c>
      <c r="L8320">
        <v>63</v>
      </c>
      <c r="M8320">
        <v>1824</v>
      </c>
    </row>
    <row r="8321" spans="1:13">
      <c r="A8321" t="s">
        <v>786</v>
      </c>
      <c r="C8321">
        <v>1998</v>
      </c>
      <c r="D8321">
        <v>18</v>
      </c>
      <c r="E8321">
        <v>7</v>
      </c>
      <c r="F8321">
        <v>262</v>
      </c>
      <c r="G8321">
        <v>317</v>
      </c>
      <c r="H8321">
        <v>109</v>
      </c>
      <c r="I8321">
        <v>135</v>
      </c>
      <c r="J8321">
        <v>179</v>
      </c>
      <c r="K8321">
        <v>51</v>
      </c>
      <c r="L8321">
        <v>66</v>
      </c>
      <c r="M8321">
        <v>1828</v>
      </c>
    </row>
    <row r="8322" spans="1:13">
      <c r="A8322" t="s">
        <v>786</v>
      </c>
      <c r="C8322">
        <v>1999</v>
      </c>
      <c r="D8322">
        <v>19</v>
      </c>
      <c r="E8322">
        <v>8</v>
      </c>
      <c r="F8322">
        <v>265</v>
      </c>
      <c r="G8322">
        <v>319</v>
      </c>
      <c r="H8322">
        <v>113</v>
      </c>
      <c r="I8322">
        <v>143</v>
      </c>
      <c r="J8322">
        <v>190</v>
      </c>
      <c r="K8322">
        <v>47</v>
      </c>
      <c r="L8322">
        <v>65</v>
      </c>
      <c r="M8322">
        <v>1810</v>
      </c>
    </row>
    <row r="8323" spans="1:13">
      <c r="A8323" t="s">
        <v>786</v>
      </c>
      <c r="C8323">
        <v>2000</v>
      </c>
      <c r="D8323">
        <v>19</v>
      </c>
      <c r="E8323">
        <v>7</v>
      </c>
      <c r="F8323">
        <v>292</v>
      </c>
      <c r="G8323">
        <v>312</v>
      </c>
      <c r="H8323">
        <v>116</v>
      </c>
      <c r="I8323">
        <v>151</v>
      </c>
      <c r="J8323">
        <v>195</v>
      </c>
      <c r="K8323">
        <v>51</v>
      </c>
      <c r="L8323">
        <v>65</v>
      </c>
      <c r="M8323">
        <v>1765</v>
      </c>
    </row>
    <row r="8324" spans="1:13">
      <c r="A8324" t="s">
        <v>786</v>
      </c>
      <c r="C8324">
        <v>2001</v>
      </c>
      <c r="D8324">
        <v>20</v>
      </c>
      <c r="E8324">
        <v>8</v>
      </c>
      <c r="F8324">
        <v>299</v>
      </c>
      <c r="G8324">
        <v>311</v>
      </c>
      <c r="H8324">
        <v>114</v>
      </c>
      <c r="I8324">
        <v>161</v>
      </c>
      <c r="J8324">
        <v>194</v>
      </c>
      <c r="K8324">
        <v>49</v>
      </c>
      <c r="L8324">
        <v>71</v>
      </c>
      <c r="M8324">
        <v>1794</v>
      </c>
    </row>
    <row r="8325" spans="1:13">
      <c r="A8325" t="s">
        <v>786</v>
      </c>
      <c r="C8325">
        <v>2002</v>
      </c>
      <c r="D8325">
        <v>21</v>
      </c>
      <c r="E8325">
        <v>7</v>
      </c>
      <c r="F8325">
        <v>304</v>
      </c>
      <c r="G8325">
        <v>307</v>
      </c>
      <c r="H8325">
        <v>116</v>
      </c>
      <c r="I8325">
        <v>170</v>
      </c>
      <c r="J8325">
        <v>204</v>
      </c>
      <c r="K8325">
        <v>54</v>
      </c>
      <c r="L8325">
        <v>75</v>
      </c>
      <c r="M8325">
        <v>1787</v>
      </c>
    </row>
    <row r="8326" spans="1:13">
      <c r="A8326" t="s">
        <v>786</v>
      </c>
      <c r="C8326">
        <v>2003</v>
      </c>
      <c r="D8326">
        <v>21</v>
      </c>
      <c r="E8326">
        <v>8</v>
      </c>
      <c r="F8326">
        <v>295</v>
      </c>
      <c r="G8326">
        <v>285</v>
      </c>
      <c r="H8326">
        <v>118</v>
      </c>
      <c r="I8326">
        <v>180</v>
      </c>
      <c r="J8326">
        <v>217</v>
      </c>
      <c r="K8326">
        <v>60</v>
      </c>
      <c r="L8326">
        <v>74</v>
      </c>
      <c r="M8326">
        <v>1785</v>
      </c>
    </row>
    <row r="8327" spans="1:13">
      <c r="A8327" t="s">
        <v>786</v>
      </c>
      <c r="C8327">
        <v>2004</v>
      </c>
      <c r="D8327">
        <v>20</v>
      </c>
      <c r="E8327">
        <v>8</v>
      </c>
      <c r="F8327">
        <v>299</v>
      </c>
      <c r="G8327">
        <v>282</v>
      </c>
      <c r="H8327">
        <v>120</v>
      </c>
      <c r="I8327">
        <v>174</v>
      </c>
      <c r="J8327">
        <v>227</v>
      </c>
      <c r="K8327">
        <v>65</v>
      </c>
      <c r="L8327">
        <v>73</v>
      </c>
      <c r="M8327">
        <v>1757</v>
      </c>
    </row>
    <row r="8328" spans="1:13">
      <c r="A8328" t="s">
        <v>786</v>
      </c>
      <c r="C8328">
        <v>2005</v>
      </c>
      <c r="D8328">
        <v>22</v>
      </c>
      <c r="E8328">
        <v>8</v>
      </c>
      <c r="F8328">
        <v>295</v>
      </c>
      <c r="G8328">
        <v>272</v>
      </c>
      <c r="H8328">
        <v>125</v>
      </c>
      <c r="I8328">
        <v>176</v>
      </c>
      <c r="J8328">
        <v>229</v>
      </c>
      <c r="K8328">
        <v>73</v>
      </c>
      <c r="L8328">
        <v>74</v>
      </c>
      <c r="M8328">
        <v>1761</v>
      </c>
    </row>
    <row r="8329" spans="1:13">
      <c r="A8329" t="s">
        <v>786</v>
      </c>
      <c r="C8329">
        <v>2006</v>
      </c>
      <c r="D8329">
        <v>25</v>
      </c>
      <c r="E8329">
        <v>8</v>
      </c>
      <c r="F8329">
        <v>294</v>
      </c>
      <c r="G8329">
        <v>282</v>
      </c>
      <c r="H8329">
        <v>130</v>
      </c>
      <c r="I8329">
        <v>179</v>
      </c>
      <c r="J8329">
        <v>242</v>
      </c>
      <c r="K8329">
        <v>65</v>
      </c>
      <c r="L8329">
        <v>78</v>
      </c>
      <c r="M8329">
        <v>1777</v>
      </c>
    </row>
    <row r="8330" spans="1:13">
      <c r="A8330" t="s">
        <v>786</v>
      </c>
      <c r="C8330">
        <v>2007</v>
      </c>
      <c r="D8330">
        <v>24</v>
      </c>
      <c r="E8330">
        <v>9</v>
      </c>
      <c r="F8330">
        <v>303</v>
      </c>
      <c r="G8330">
        <v>295</v>
      </c>
      <c r="H8330">
        <v>133</v>
      </c>
      <c r="I8330">
        <v>185</v>
      </c>
      <c r="J8330">
        <v>236</v>
      </c>
      <c r="K8330">
        <v>62</v>
      </c>
      <c r="L8330">
        <v>69</v>
      </c>
      <c r="M8330">
        <v>1780</v>
      </c>
    </row>
    <row r="8331" spans="1:13">
      <c r="A8331" t="s">
        <v>786</v>
      </c>
      <c r="C8331">
        <v>2008</v>
      </c>
      <c r="D8331">
        <v>25</v>
      </c>
      <c r="E8331">
        <v>8</v>
      </c>
      <c r="F8331">
        <v>301</v>
      </c>
      <c r="G8331">
        <v>300</v>
      </c>
      <c r="H8331">
        <v>131</v>
      </c>
      <c r="I8331">
        <v>184</v>
      </c>
      <c r="J8331">
        <v>241</v>
      </c>
      <c r="K8331">
        <v>70</v>
      </c>
      <c r="L8331">
        <v>64</v>
      </c>
      <c r="M8331">
        <v>1794</v>
      </c>
    </row>
    <row r="8332" spans="1:13">
      <c r="A8332" t="s">
        <v>786</v>
      </c>
      <c r="C8332">
        <v>2009</v>
      </c>
      <c r="D8332">
        <v>24</v>
      </c>
      <c r="E8332">
        <v>8</v>
      </c>
      <c r="F8332">
        <v>298</v>
      </c>
      <c r="G8332">
        <v>294</v>
      </c>
      <c r="H8332">
        <v>133</v>
      </c>
      <c r="I8332">
        <v>178</v>
      </c>
      <c r="J8332">
        <v>249</v>
      </c>
      <c r="K8332">
        <v>75</v>
      </c>
      <c r="L8332">
        <v>63</v>
      </c>
      <c r="M8332">
        <v>1792</v>
      </c>
    </row>
    <row r="8333" spans="1:13">
      <c r="A8333" t="s">
        <v>786</v>
      </c>
      <c r="C8333">
        <v>2010</v>
      </c>
      <c r="D8333">
        <v>26</v>
      </c>
      <c r="E8333">
        <v>4</v>
      </c>
      <c r="F8333">
        <v>307</v>
      </c>
      <c r="G8333">
        <v>366</v>
      </c>
      <c r="H8333">
        <v>139</v>
      </c>
      <c r="I8333">
        <v>142</v>
      </c>
      <c r="J8333">
        <v>275</v>
      </c>
      <c r="K8333">
        <v>85</v>
      </c>
      <c r="L8333">
        <v>70</v>
      </c>
      <c r="M8333">
        <v>1961</v>
      </c>
    </row>
    <row r="8334" spans="1:13">
      <c r="A8334" t="s">
        <v>786</v>
      </c>
      <c r="C8334">
        <v>2011</v>
      </c>
      <c r="D8334">
        <v>26</v>
      </c>
      <c r="E8334">
        <v>4</v>
      </c>
      <c r="F8334">
        <v>309</v>
      </c>
      <c r="G8334">
        <v>367</v>
      </c>
      <c r="H8334">
        <v>136</v>
      </c>
      <c r="I8334">
        <v>148</v>
      </c>
      <c r="J8334">
        <v>278</v>
      </c>
      <c r="K8334">
        <v>85</v>
      </c>
      <c r="L8334">
        <v>61</v>
      </c>
      <c r="M8334">
        <v>1974</v>
      </c>
    </row>
    <row r="8335" spans="1:13">
      <c r="A8335" t="s">
        <v>786</v>
      </c>
      <c r="C8335">
        <v>2012</v>
      </c>
      <c r="D8335">
        <v>27</v>
      </c>
      <c r="E8335">
        <v>3</v>
      </c>
      <c r="F8335">
        <v>314</v>
      </c>
      <c r="G8335">
        <v>338</v>
      </c>
      <c r="H8335">
        <v>139</v>
      </c>
      <c r="I8335">
        <v>170</v>
      </c>
      <c r="J8335">
        <v>265</v>
      </c>
      <c r="K8335">
        <v>79</v>
      </c>
      <c r="L8335">
        <v>64</v>
      </c>
      <c r="M8335">
        <v>1851</v>
      </c>
    </row>
    <row r="8336" spans="1:13">
      <c r="A8336" t="s">
        <v>786</v>
      </c>
      <c r="C8336">
        <v>2013</v>
      </c>
      <c r="D8336">
        <v>28</v>
      </c>
      <c r="E8336">
        <v>4</v>
      </c>
      <c r="F8336">
        <v>312</v>
      </c>
      <c r="G8336">
        <v>344</v>
      </c>
      <c r="H8336">
        <v>142</v>
      </c>
      <c r="I8336">
        <v>163</v>
      </c>
      <c r="J8336">
        <v>255</v>
      </c>
      <c r="K8336">
        <v>79</v>
      </c>
      <c r="L8336">
        <v>63</v>
      </c>
      <c r="M8336">
        <v>1865</v>
      </c>
    </row>
    <row r="8337" spans="1:13">
      <c r="A8337" t="s">
        <v>786</v>
      </c>
      <c r="C8337">
        <v>2014</v>
      </c>
      <c r="D8337">
        <v>27</v>
      </c>
      <c r="E8337">
        <v>5</v>
      </c>
      <c r="F8337">
        <v>309</v>
      </c>
      <c r="G8337">
        <v>342</v>
      </c>
      <c r="H8337">
        <v>148</v>
      </c>
      <c r="I8337">
        <v>163</v>
      </c>
      <c r="J8337">
        <v>269</v>
      </c>
      <c r="K8337">
        <v>79</v>
      </c>
      <c r="L8337">
        <v>61</v>
      </c>
      <c r="M8337">
        <v>1850</v>
      </c>
    </row>
    <row r="8338" spans="1:13">
      <c r="A8338" t="s">
        <v>786</v>
      </c>
      <c r="C8338">
        <v>2015</v>
      </c>
      <c r="D8338">
        <v>26</v>
      </c>
      <c r="E8338">
        <v>4</v>
      </c>
      <c r="F8338">
        <v>306</v>
      </c>
      <c r="G8338">
        <v>335</v>
      </c>
      <c r="H8338">
        <v>150</v>
      </c>
      <c r="I8338">
        <v>159</v>
      </c>
      <c r="J8338">
        <v>281</v>
      </c>
      <c r="K8338">
        <v>81</v>
      </c>
      <c r="L8338">
        <v>60</v>
      </c>
      <c r="M8338">
        <v>1847</v>
      </c>
    </row>
    <row r="8339" spans="1:13">
      <c r="A8339" t="s">
        <v>786</v>
      </c>
      <c r="C8339">
        <v>2016</v>
      </c>
      <c r="D8339">
        <v>26</v>
      </c>
      <c r="E8339">
        <v>3</v>
      </c>
      <c r="F8339">
        <v>304</v>
      </c>
      <c r="G8339">
        <v>355</v>
      </c>
      <c r="H8339">
        <v>146</v>
      </c>
      <c r="I8339">
        <v>158</v>
      </c>
      <c r="J8339">
        <v>264</v>
      </c>
      <c r="K8339">
        <v>78</v>
      </c>
      <c r="L8339">
        <v>58</v>
      </c>
      <c r="M8339">
        <v>1844</v>
      </c>
    </row>
    <row r="8340" spans="1:13">
      <c r="A8340" t="s">
        <v>786</v>
      </c>
      <c r="C8340">
        <v>2017</v>
      </c>
      <c r="D8340">
        <v>27</v>
      </c>
      <c r="E8340">
        <v>3</v>
      </c>
      <c r="F8340">
        <v>305</v>
      </c>
      <c r="G8340">
        <v>342</v>
      </c>
      <c r="H8340">
        <v>145</v>
      </c>
      <c r="I8340">
        <v>160</v>
      </c>
      <c r="J8340">
        <v>265</v>
      </c>
      <c r="K8340">
        <v>78</v>
      </c>
      <c r="L8340">
        <v>61</v>
      </c>
      <c r="M8340">
        <v>1827</v>
      </c>
    </row>
    <row r="8341" spans="1:13">
      <c r="A8341" t="s">
        <v>786</v>
      </c>
      <c r="C8341">
        <v>2018</v>
      </c>
      <c r="D8341">
        <v>29</v>
      </c>
      <c r="E8341">
        <v>4</v>
      </c>
      <c r="F8341">
        <v>298</v>
      </c>
      <c r="G8341">
        <v>351</v>
      </c>
      <c r="H8341">
        <v>149</v>
      </c>
      <c r="I8341">
        <v>154</v>
      </c>
      <c r="J8341">
        <v>263</v>
      </c>
      <c r="K8341">
        <v>79</v>
      </c>
      <c r="L8341">
        <v>64</v>
      </c>
      <c r="M8341">
        <v>1824</v>
      </c>
    </row>
    <row r="8342" spans="1:13">
      <c r="A8342" t="s">
        <v>786</v>
      </c>
      <c r="C8342">
        <v>2019</v>
      </c>
      <c r="D8342">
        <v>30</v>
      </c>
      <c r="E8342">
        <v>4</v>
      </c>
      <c r="F8342">
        <v>300</v>
      </c>
      <c r="G8342">
        <v>374</v>
      </c>
      <c r="H8342">
        <v>146</v>
      </c>
      <c r="I8342">
        <v>156</v>
      </c>
      <c r="J8342">
        <v>265</v>
      </c>
      <c r="K8342">
        <v>76</v>
      </c>
      <c r="L8342">
        <v>59</v>
      </c>
      <c r="M8342">
        <v>1825</v>
      </c>
    </row>
    <row r="8343" spans="1:13">
      <c r="A8343" t="s">
        <v>786</v>
      </c>
      <c r="C8343">
        <v>2020</v>
      </c>
      <c r="D8343">
        <v>27</v>
      </c>
      <c r="E8343">
        <v>4</v>
      </c>
      <c r="F8343">
        <v>304</v>
      </c>
      <c r="G8343">
        <v>404</v>
      </c>
      <c r="H8343">
        <v>138</v>
      </c>
      <c r="I8343">
        <v>151</v>
      </c>
      <c r="J8343">
        <v>262</v>
      </c>
      <c r="K8343">
        <v>73</v>
      </c>
      <c r="L8343">
        <v>56</v>
      </c>
      <c r="M8343">
        <v>1819</v>
      </c>
    </row>
    <row r="8344" spans="1:13">
      <c r="A8344" t="s">
        <v>785</v>
      </c>
      <c r="C8344">
        <v>1961</v>
      </c>
      <c r="D8344">
        <v>23</v>
      </c>
      <c r="E8344">
        <v>108</v>
      </c>
      <c r="F8344">
        <v>511</v>
      </c>
      <c r="G8344">
        <v>533</v>
      </c>
      <c r="H8344">
        <v>351</v>
      </c>
      <c r="I8344">
        <v>446</v>
      </c>
      <c r="J8344">
        <v>145</v>
      </c>
      <c r="K8344">
        <v>94</v>
      </c>
      <c r="L8344">
        <v>35</v>
      </c>
      <c r="M8344">
        <v>627</v>
      </c>
    </row>
    <row r="8345" spans="1:13">
      <c r="A8345" t="s">
        <v>785</v>
      </c>
      <c r="C8345">
        <v>1962</v>
      </c>
      <c r="D8345">
        <v>24</v>
      </c>
      <c r="E8345">
        <v>110</v>
      </c>
      <c r="F8345">
        <v>518</v>
      </c>
      <c r="G8345">
        <v>528</v>
      </c>
      <c r="H8345">
        <v>355</v>
      </c>
      <c r="I8345">
        <v>436</v>
      </c>
      <c r="J8345">
        <v>146</v>
      </c>
      <c r="K8345">
        <v>91</v>
      </c>
      <c r="L8345">
        <v>36</v>
      </c>
      <c r="M8345">
        <v>614</v>
      </c>
    </row>
    <row r="8346" spans="1:13">
      <c r="A8346" t="s">
        <v>785</v>
      </c>
      <c r="C8346">
        <v>1963</v>
      </c>
      <c r="D8346">
        <v>23</v>
      </c>
      <c r="E8346">
        <v>111</v>
      </c>
      <c r="F8346">
        <v>506</v>
      </c>
      <c r="G8346">
        <v>537</v>
      </c>
      <c r="H8346">
        <v>365</v>
      </c>
      <c r="I8346">
        <v>436</v>
      </c>
      <c r="J8346">
        <v>139</v>
      </c>
      <c r="K8346">
        <v>94</v>
      </c>
      <c r="L8346">
        <v>35</v>
      </c>
      <c r="M8346">
        <v>616</v>
      </c>
    </row>
    <row r="8347" spans="1:13">
      <c r="A8347" t="s">
        <v>785</v>
      </c>
      <c r="C8347">
        <v>1964</v>
      </c>
      <c r="D8347">
        <v>23</v>
      </c>
      <c r="E8347">
        <v>113</v>
      </c>
      <c r="F8347">
        <v>520</v>
      </c>
      <c r="G8347">
        <v>558</v>
      </c>
      <c r="H8347">
        <v>374</v>
      </c>
      <c r="I8347">
        <v>442</v>
      </c>
      <c r="J8347">
        <v>139</v>
      </c>
      <c r="K8347">
        <v>94</v>
      </c>
      <c r="L8347">
        <v>37</v>
      </c>
      <c r="M8347">
        <v>613</v>
      </c>
    </row>
    <row r="8348" spans="1:13">
      <c r="A8348" t="s">
        <v>785</v>
      </c>
      <c r="C8348">
        <v>1965</v>
      </c>
      <c r="D8348">
        <v>24</v>
      </c>
      <c r="E8348">
        <v>117</v>
      </c>
      <c r="F8348">
        <v>529</v>
      </c>
      <c r="G8348">
        <v>554</v>
      </c>
      <c r="H8348">
        <v>365</v>
      </c>
      <c r="I8348">
        <v>444</v>
      </c>
      <c r="J8348">
        <v>143</v>
      </c>
      <c r="K8348">
        <v>93</v>
      </c>
      <c r="L8348">
        <v>30</v>
      </c>
      <c r="M8348">
        <v>624</v>
      </c>
    </row>
    <row r="8349" spans="1:13">
      <c r="A8349" t="s">
        <v>785</v>
      </c>
      <c r="C8349">
        <v>1966</v>
      </c>
      <c r="D8349">
        <v>23</v>
      </c>
      <c r="E8349">
        <v>122</v>
      </c>
      <c r="F8349">
        <v>531</v>
      </c>
      <c r="G8349">
        <v>562</v>
      </c>
      <c r="H8349">
        <v>377</v>
      </c>
      <c r="I8349">
        <v>448</v>
      </c>
      <c r="J8349">
        <v>147</v>
      </c>
      <c r="K8349">
        <v>99</v>
      </c>
      <c r="L8349">
        <v>29</v>
      </c>
      <c r="M8349">
        <v>612</v>
      </c>
    </row>
    <row r="8350" spans="1:13">
      <c r="A8350" t="s">
        <v>785</v>
      </c>
      <c r="C8350">
        <v>1967</v>
      </c>
      <c r="D8350">
        <v>24</v>
      </c>
      <c r="E8350">
        <v>125</v>
      </c>
      <c r="F8350">
        <v>540</v>
      </c>
      <c r="G8350">
        <v>573</v>
      </c>
      <c r="H8350">
        <v>391</v>
      </c>
      <c r="I8350">
        <v>435</v>
      </c>
      <c r="J8350">
        <v>149</v>
      </c>
      <c r="K8350">
        <v>93</v>
      </c>
      <c r="L8350">
        <v>29</v>
      </c>
      <c r="M8350">
        <v>617</v>
      </c>
    </row>
    <row r="8351" spans="1:13">
      <c r="A8351" t="s">
        <v>785</v>
      </c>
      <c r="C8351">
        <v>1968</v>
      </c>
      <c r="D8351">
        <v>25</v>
      </c>
      <c r="E8351">
        <v>129</v>
      </c>
      <c r="F8351">
        <v>544</v>
      </c>
      <c r="G8351">
        <v>581</v>
      </c>
      <c r="H8351">
        <v>399</v>
      </c>
      <c r="I8351">
        <v>434</v>
      </c>
      <c r="J8351">
        <v>152</v>
      </c>
      <c r="K8351">
        <v>95</v>
      </c>
      <c r="L8351">
        <v>28</v>
      </c>
      <c r="M8351">
        <v>607</v>
      </c>
    </row>
    <row r="8352" spans="1:13">
      <c r="A8352" t="s">
        <v>785</v>
      </c>
      <c r="C8352">
        <v>1969</v>
      </c>
      <c r="D8352">
        <v>23</v>
      </c>
      <c r="E8352">
        <v>134</v>
      </c>
      <c r="F8352">
        <v>558</v>
      </c>
      <c r="G8352">
        <v>596</v>
      </c>
      <c r="H8352">
        <v>383</v>
      </c>
      <c r="I8352">
        <v>434</v>
      </c>
      <c r="J8352">
        <v>157</v>
      </c>
      <c r="K8352">
        <v>97</v>
      </c>
      <c r="L8352">
        <v>36</v>
      </c>
      <c r="M8352">
        <v>610</v>
      </c>
    </row>
    <row r="8353" spans="1:13">
      <c r="A8353" t="s">
        <v>785</v>
      </c>
      <c r="C8353">
        <v>1970</v>
      </c>
      <c r="D8353">
        <v>24</v>
      </c>
      <c r="E8353">
        <v>142</v>
      </c>
      <c r="F8353">
        <v>561</v>
      </c>
      <c r="G8353">
        <v>608</v>
      </c>
      <c r="H8353">
        <v>388</v>
      </c>
      <c r="I8353">
        <v>433</v>
      </c>
      <c r="J8353">
        <v>147</v>
      </c>
      <c r="K8353">
        <v>99</v>
      </c>
      <c r="L8353">
        <v>28</v>
      </c>
      <c r="M8353">
        <v>591</v>
      </c>
    </row>
    <row r="8354" spans="1:13">
      <c r="A8354" t="s">
        <v>785</v>
      </c>
      <c r="C8354">
        <v>1971</v>
      </c>
      <c r="D8354">
        <v>24</v>
      </c>
      <c r="E8354">
        <v>145</v>
      </c>
      <c r="F8354">
        <v>568</v>
      </c>
      <c r="G8354">
        <v>599</v>
      </c>
      <c r="H8354">
        <v>398</v>
      </c>
      <c r="I8354">
        <v>435</v>
      </c>
      <c r="J8354">
        <v>152</v>
      </c>
      <c r="K8354">
        <v>96</v>
      </c>
      <c r="L8354">
        <v>33</v>
      </c>
      <c r="M8354">
        <v>592</v>
      </c>
    </row>
    <row r="8355" spans="1:13">
      <c r="A8355" t="s">
        <v>785</v>
      </c>
      <c r="C8355">
        <v>1972</v>
      </c>
      <c r="D8355">
        <v>25</v>
      </c>
      <c r="E8355">
        <v>150</v>
      </c>
      <c r="F8355">
        <v>576</v>
      </c>
      <c r="G8355">
        <v>616</v>
      </c>
      <c r="H8355">
        <v>397</v>
      </c>
      <c r="I8355">
        <v>435</v>
      </c>
      <c r="J8355">
        <v>144</v>
      </c>
      <c r="K8355">
        <v>95</v>
      </c>
      <c r="L8355">
        <v>25</v>
      </c>
      <c r="M8355">
        <v>586</v>
      </c>
    </row>
    <row r="8356" spans="1:13">
      <c r="A8356" t="s">
        <v>785</v>
      </c>
      <c r="C8356">
        <v>1973</v>
      </c>
      <c r="D8356">
        <v>24</v>
      </c>
      <c r="E8356">
        <v>156</v>
      </c>
      <c r="F8356">
        <v>577</v>
      </c>
      <c r="G8356">
        <v>591</v>
      </c>
      <c r="H8356">
        <v>376</v>
      </c>
      <c r="I8356">
        <v>431</v>
      </c>
      <c r="J8356">
        <v>157</v>
      </c>
      <c r="K8356">
        <v>95</v>
      </c>
      <c r="L8356">
        <v>30</v>
      </c>
      <c r="M8356">
        <v>597</v>
      </c>
    </row>
    <row r="8357" spans="1:13">
      <c r="A8357" t="s">
        <v>785</v>
      </c>
      <c r="C8357">
        <v>1974</v>
      </c>
      <c r="D8357">
        <v>23</v>
      </c>
      <c r="E8357">
        <v>161</v>
      </c>
      <c r="F8357">
        <v>559</v>
      </c>
      <c r="G8357">
        <v>598</v>
      </c>
      <c r="H8357">
        <v>391</v>
      </c>
      <c r="I8357">
        <v>419</v>
      </c>
      <c r="J8357">
        <v>158</v>
      </c>
      <c r="K8357">
        <v>96</v>
      </c>
      <c r="L8357">
        <v>27</v>
      </c>
      <c r="M8357">
        <v>593</v>
      </c>
    </row>
    <row r="8358" spans="1:13">
      <c r="A8358" t="s">
        <v>785</v>
      </c>
      <c r="C8358">
        <v>1975</v>
      </c>
      <c r="D8358">
        <v>22</v>
      </c>
      <c r="E8358">
        <v>161</v>
      </c>
      <c r="F8358">
        <v>538</v>
      </c>
      <c r="G8358">
        <v>610</v>
      </c>
      <c r="H8358">
        <v>371</v>
      </c>
      <c r="I8358">
        <v>407</v>
      </c>
      <c r="J8358">
        <v>166</v>
      </c>
      <c r="K8358">
        <v>97</v>
      </c>
      <c r="L8358">
        <v>30</v>
      </c>
      <c r="M8358">
        <v>618</v>
      </c>
    </row>
    <row r="8359" spans="1:13">
      <c r="A8359" t="s">
        <v>785</v>
      </c>
      <c r="C8359">
        <v>1976</v>
      </c>
      <c r="D8359">
        <v>24</v>
      </c>
      <c r="E8359">
        <v>163</v>
      </c>
      <c r="F8359">
        <v>566</v>
      </c>
      <c r="G8359">
        <v>658</v>
      </c>
      <c r="H8359">
        <v>403</v>
      </c>
      <c r="I8359">
        <v>415</v>
      </c>
      <c r="J8359">
        <v>161</v>
      </c>
      <c r="K8359">
        <v>98</v>
      </c>
      <c r="L8359">
        <v>26</v>
      </c>
      <c r="M8359">
        <v>638</v>
      </c>
    </row>
    <row r="8360" spans="1:13">
      <c r="A8360" t="s">
        <v>785</v>
      </c>
      <c r="C8360">
        <v>1977</v>
      </c>
      <c r="D8360">
        <v>22</v>
      </c>
      <c r="E8360">
        <v>165</v>
      </c>
      <c r="F8360">
        <v>575</v>
      </c>
      <c r="G8360">
        <v>631</v>
      </c>
      <c r="H8360">
        <v>403</v>
      </c>
      <c r="I8360">
        <v>414</v>
      </c>
      <c r="J8360">
        <v>165</v>
      </c>
      <c r="K8360">
        <v>97</v>
      </c>
      <c r="L8360">
        <v>26</v>
      </c>
      <c r="M8360">
        <v>625</v>
      </c>
    </row>
    <row r="8361" spans="1:13">
      <c r="A8361" t="s">
        <v>785</v>
      </c>
      <c r="C8361">
        <v>1978</v>
      </c>
      <c r="D8361">
        <v>22</v>
      </c>
      <c r="E8361">
        <v>172</v>
      </c>
      <c r="F8361">
        <v>562</v>
      </c>
      <c r="G8361">
        <v>659</v>
      </c>
      <c r="H8361">
        <v>400</v>
      </c>
      <c r="I8361">
        <v>413</v>
      </c>
      <c r="J8361">
        <v>167</v>
      </c>
      <c r="K8361">
        <v>95</v>
      </c>
      <c r="L8361">
        <v>29</v>
      </c>
      <c r="M8361">
        <v>614</v>
      </c>
    </row>
    <row r="8362" spans="1:13">
      <c r="A8362" t="s">
        <v>785</v>
      </c>
      <c r="C8362">
        <v>1979</v>
      </c>
      <c r="D8362">
        <v>21</v>
      </c>
      <c r="E8362">
        <v>175</v>
      </c>
      <c r="F8362">
        <v>563</v>
      </c>
      <c r="G8362">
        <v>663</v>
      </c>
      <c r="H8362">
        <v>407</v>
      </c>
      <c r="I8362">
        <v>415</v>
      </c>
      <c r="J8362">
        <v>176</v>
      </c>
      <c r="K8362">
        <v>94</v>
      </c>
      <c r="L8362">
        <v>30</v>
      </c>
      <c r="M8362">
        <v>642</v>
      </c>
    </row>
    <row r="8363" spans="1:13">
      <c r="A8363" t="s">
        <v>785</v>
      </c>
      <c r="C8363">
        <v>1980</v>
      </c>
      <c r="D8363">
        <v>21</v>
      </c>
      <c r="E8363">
        <v>180</v>
      </c>
      <c r="F8363">
        <v>545</v>
      </c>
      <c r="G8363">
        <v>652</v>
      </c>
      <c r="H8363">
        <v>415</v>
      </c>
      <c r="I8363">
        <v>408</v>
      </c>
      <c r="J8363">
        <v>176</v>
      </c>
      <c r="K8363">
        <v>90</v>
      </c>
      <c r="L8363">
        <v>27</v>
      </c>
      <c r="M8363">
        <v>642</v>
      </c>
    </row>
    <row r="8364" spans="1:13">
      <c r="A8364" t="s">
        <v>785</v>
      </c>
      <c r="C8364">
        <v>1981</v>
      </c>
      <c r="D8364">
        <v>21</v>
      </c>
      <c r="E8364">
        <v>180</v>
      </c>
      <c r="F8364">
        <v>537</v>
      </c>
      <c r="G8364">
        <v>697</v>
      </c>
      <c r="H8364">
        <v>416</v>
      </c>
      <c r="I8364">
        <v>408</v>
      </c>
      <c r="J8364">
        <v>169</v>
      </c>
      <c r="K8364">
        <v>94</v>
      </c>
      <c r="L8364">
        <v>25</v>
      </c>
      <c r="M8364">
        <v>641</v>
      </c>
    </row>
    <row r="8365" spans="1:13">
      <c r="A8365" t="s">
        <v>785</v>
      </c>
      <c r="C8365">
        <v>1982</v>
      </c>
      <c r="D8365">
        <v>20</v>
      </c>
      <c r="E8365">
        <v>176</v>
      </c>
      <c r="F8365">
        <v>527</v>
      </c>
      <c r="G8365">
        <v>683</v>
      </c>
      <c r="H8365">
        <v>402</v>
      </c>
      <c r="I8365">
        <v>414</v>
      </c>
      <c r="J8365">
        <v>173</v>
      </c>
      <c r="K8365">
        <v>93</v>
      </c>
      <c r="L8365">
        <v>29</v>
      </c>
      <c r="M8365">
        <v>651</v>
      </c>
    </row>
    <row r="8366" spans="1:13">
      <c r="A8366" t="s">
        <v>785</v>
      </c>
      <c r="C8366">
        <v>1983</v>
      </c>
      <c r="D8366">
        <v>22</v>
      </c>
      <c r="E8366">
        <v>175</v>
      </c>
      <c r="F8366">
        <v>530</v>
      </c>
      <c r="G8366">
        <v>706</v>
      </c>
      <c r="H8366">
        <v>415</v>
      </c>
      <c r="I8366">
        <v>419</v>
      </c>
      <c r="J8366">
        <v>174</v>
      </c>
      <c r="K8366">
        <v>93</v>
      </c>
      <c r="L8366">
        <v>26</v>
      </c>
      <c r="M8366">
        <v>638</v>
      </c>
    </row>
    <row r="8367" spans="1:13">
      <c r="A8367" t="s">
        <v>785</v>
      </c>
      <c r="C8367">
        <v>1984</v>
      </c>
      <c r="D8367">
        <v>25</v>
      </c>
      <c r="E8367">
        <v>173</v>
      </c>
      <c r="F8367">
        <v>538</v>
      </c>
      <c r="G8367">
        <v>721</v>
      </c>
      <c r="H8367">
        <v>417</v>
      </c>
      <c r="I8367">
        <v>424</v>
      </c>
      <c r="J8367">
        <v>183</v>
      </c>
      <c r="K8367">
        <v>97</v>
      </c>
      <c r="L8367">
        <v>20</v>
      </c>
      <c r="M8367">
        <v>649</v>
      </c>
    </row>
    <row r="8368" spans="1:13">
      <c r="A8368" t="s">
        <v>785</v>
      </c>
      <c r="C8368">
        <v>1985</v>
      </c>
      <c r="D8368">
        <v>24</v>
      </c>
      <c r="E8368">
        <v>173</v>
      </c>
      <c r="F8368">
        <v>537</v>
      </c>
      <c r="G8368">
        <v>765</v>
      </c>
      <c r="H8368">
        <v>425</v>
      </c>
      <c r="I8368">
        <v>433</v>
      </c>
      <c r="J8368">
        <v>181</v>
      </c>
      <c r="K8368">
        <v>99</v>
      </c>
      <c r="L8368">
        <v>29</v>
      </c>
      <c r="M8368">
        <v>680</v>
      </c>
    </row>
    <row r="8369" spans="1:13">
      <c r="A8369" t="s">
        <v>785</v>
      </c>
      <c r="C8369">
        <v>1986</v>
      </c>
      <c r="D8369">
        <v>25</v>
      </c>
      <c r="E8369">
        <v>166</v>
      </c>
      <c r="F8369">
        <v>544</v>
      </c>
      <c r="G8369">
        <v>722</v>
      </c>
      <c r="H8369">
        <v>424</v>
      </c>
      <c r="I8369">
        <v>437</v>
      </c>
      <c r="J8369">
        <v>183</v>
      </c>
      <c r="K8369">
        <v>99</v>
      </c>
      <c r="L8369">
        <v>32</v>
      </c>
      <c r="M8369">
        <v>695</v>
      </c>
    </row>
    <row r="8370" spans="1:13">
      <c r="A8370" t="s">
        <v>785</v>
      </c>
      <c r="C8370">
        <v>1987</v>
      </c>
      <c r="D8370">
        <v>25</v>
      </c>
      <c r="E8370">
        <v>167</v>
      </c>
      <c r="F8370">
        <v>559</v>
      </c>
      <c r="G8370">
        <v>736</v>
      </c>
      <c r="H8370">
        <v>426</v>
      </c>
      <c r="I8370">
        <v>445</v>
      </c>
      <c r="J8370">
        <v>199</v>
      </c>
      <c r="K8370">
        <v>98</v>
      </c>
      <c r="L8370">
        <v>29</v>
      </c>
      <c r="M8370">
        <v>735</v>
      </c>
    </row>
    <row r="8371" spans="1:13">
      <c r="A8371" t="s">
        <v>785</v>
      </c>
      <c r="C8371">
        <v>1988</v>
      </c>
      <c r="D8371">
        <v>22</v>
      </c>
      <c r="E8371">
        <v>164</v>
      </c>
      <c r="F8371">
        <v>560</v>
      </c>
      <c r="G8371">
        <v>743</v>
      </c>
      <c r="H8371">
        <v>433</v>
      </c>
      <c r="I8371">
        <v>430</v>
      </c>
      <c r="J8371">
        <v>185</v>
      </c>
      <c r="K8371">
        <v>95</v>
      </c>
      <c r="L8371">
        <v>32</v>
      </c>
      <c r="M8371">
        <v>749</v>
      </c>
    </row>
    <row r="8372" spans="1:13">
      <c r="A8372" t="s">
        <v>785</v>
      </c>
      <c r="C8372">
        <v>1989</v>
      </c>
      <c r="D8372">
        <v>24</v>
      </c>
      <c r="E8372">
        <v>160</v>
      </c>
      <c r="F8372">
        <v>558</v>
      </c>
      <c r="G8372">
        <v>713</v>
      </c>
      <c r="H8372">
        <v>435</v>
      </c>
      <c r="I8372">
        <v>422</v>
      </c>
      <c r="J8372">
        <v>201</v>
      </c>
      <c r="K8372">
        <v>97</v>
      </c>
      <c r="L8372">
        <v>26</v>
      </c>
      <c r="M8372">
        <v>756</v>
      </c>
    </row>
    <row r="8373" spans="1:13">
      <c r="A8373" t="s">
        <v>785</v>
      </c>
      <c r="C8373">
        <v>1990</v>
      </c>
      <c r="D8373">
        <v>25</v>
      </c>
      <c r="E8373">
        <v>161</v>
      </c>
      <c r="F8373">
        <v>574</v>
      </c>
      <c r="G8373">
        <v>726</v>
      </c>
      <c r="H8373">
        <v>431</v>
      </c>
      <c r="I8373">
        <v>421</v>
      </c>
      <c r="J8373">
        <v>191</v>
      </c>
      <c r="K8373">
        <v>97</v>
      </c>
      <c r="L8373">
        <v>31</v>
      </c>
      <c r="M8373">
        <v>791</v>
      </c>
    </row>
    <row r="8374" spans="1:13">
      <c r="A8374" t="s">
        <v>785</v>
      </c>
      <c r="C8374">
        <v>1991</v>
      </c>
      <c r="D8374">
        <v>25</v>
      </c>
      <c r="E8374">
        <v>156</v>
      </c>
      <c r="F8374">
        <v>578</v>
      </c>
      <c r="G8374">
        <v>741</v>
      </c>
      <c r="H8374">
        <v>435</v>
      </c>
      <c r="I8374">
        <v>421</v>
      </c>
      <c r="J8374">
        <v>181</v>
      </c>
      <c r="K8374">
        <v>101</v>
      </c>
      <c r="L8374">
        <v>39</v>
      </c>
      <c r="M8374">
        <v>796</v>
      </c>
    </row>
    <row r="8375" spans="1:13">
      <c r="A8375" t="s">
        <v>785</v>
      </c>
      <c r="C8375">
        <v>1992</v>
      </c>
      <c r="D8375">
        <v>25</v>
      </c>
      <c r="E8375">
        <v>153</v>
      </c>
      <c r="F8375">
        <v>587</v>
      </c>
      <c r="G8375">
        <v>740</v>
      </c>
      <c r="H8375">
        <v>448</v>
      </c>
      <c r="I8375">
        <v>422</v>
      </c>
      <c r="J8375">
        <v>190</v>
      </c>
      <c r="K8375">
        <v>101</v>
      </c>
      <c r="L8375">
        <v>40</v>
      </c>
      <c r="M8375">
        <v>808</v>
      </c>
    </row>
    <row r="8376" spans="1:13">
      <c r="A8376" t="s">
        <v>785</v>
      </c>
      <c r="C8376">
        <v>1993</v>
      </c>
      <c r="D8376">
        <v>24</v>
      </c>
      <c r="E8376">
        <v>153</v>
      </c>
      <c r="F8376">
        <v>597</v>
      </c>
      <c r="G8376">
        <v>750</v>
      </c>
      <c r="H8376">
        <v>447</v>
      </c>
      <c r="I8376">
        <v>422</v>
      </c>
      <c r="J8376">
        <v>194</v>
      </c>
      <c r="K8376">
        <v>104</v>
      </c>
      <c r="L8376">
        <v>38</v>
      </c>
      <c r="M8376">
        <v>831</v>
      </c>
    </row>
    <row r="8377" spans="1:13">
      <c r="A8377" t="s">
        <v>785</v>
      </c>
      <c r="C8377">
        <v>1994</v>
      </c>
      <c r="D8377">
        <v>21</v>
      </c>
      <c r="E8377">
        <v>152</v>
      </c>
      <c r="F8377">
        <v>605</v>
      </c>
      <c r="G8377">
        <v>760</v>
      </c>
      <c r="H8377">
        <v>455</v>
      </c>
      <c r="I8377">
        <v>431</v>
      </c>
      <c r="J8377">
        <v>206</v>
      </c>
      <c r="K8377">
        <v>107</v>
      </c>
      <c r="L8377">
        <v>40</v>
      </c>
      <c r="M8377">
        <v>842</v>
      </c>
    </row>
    <row r="8378" spans="1:13">
      <c r="A8378" t="s">
        <v>785</v>
      </c>
      <c r="C8378">
        <v>1995</v>
      </c>
      <c r="D8378">
        <v>20</v>
      </c>
      <c r="E8378">
        <v>150</v>
      </c>
      <c r="F8378">
        <v>602</v>
      </c>
      <c r="G8378">
        <v>721</v>
      </c>
      <c r="H8378">
        <v>452</v>
      </c>
      <c r="I8378">
        <v>432</v>
      </c>
      <c r="J8378">
        <v>194</v>
      </c>
      <c r="K8378">
        <v>104</v>
      </c>
      <c r="L8378">
        <v>39</v>
      </c>
      <c r="M8378">
        <v>828</v>
      </c>
    </row>
    <row r="8379" spans="1:13">
      <c r="A8379" t="s">
        <v>785</v>
      </c>
      <c r="C8379">
        <v>1996</v>
      </c>
      <c r="D8379">
        <v>23</v>
      </c>
      <c r="E8379">
        <v>151</v>
      </c>
      <c r="F8379">
        <v>613</v>
      </c>
      <c r="G8379">
        <v>705</v>
      </c>
      <c r="H8379">
        <v>449</v>
      </c>
      <c r="I8379">
        <v>416</v>
      </c>
      <c r="J8379">
        <v>197</v>
      </c>
      <c r="K8379">
        <v>110</v>
      </c>
      <c r="L8379">
        <v>38</v>
      </c>
      <c r="M8379">
        <v>853</v>
      </c>
    </row>
    <row r="8380" spans="1:13">
      <c r="A8380" t="s">
        <v>785</v>
      </c>
      <c r="C8380">
        <v>1997</v>
      </c>
      <c r="D8380">
        <v>23</v>
      </c>
      <c r="E8380">
        <v>151</v>
      </c>
      <c r="F8380">
        <v>635</v>
      </c>
      <c r="G8380">
        <v>731</v>
      </c>
      <c r="H8380">
        <v>446</v>
      </c>
      <c r="I8380">
        <v>417</v>
      </c>
      <c r="J8380">
        <v>203</v>
      </c>
      <c r="K8380">
        <v>109</v>
      </c>
      <c r="L8380">
        <v>43</v>
      </c>
      <c r="M8380">
        <v>866</v>
      </c>
    </row>
    <row r="8381" spans="1:13">
      <c r="A8381" t="s">
        <v>785</v>
      </c>
      <c r="C8381">
        <v>1998</v>
      </c>
      <c r="D8381">
        <v>26</v>
      </c>
      <c r="E8381">
        <v>150</v>
      </c>
      <c r="F8381">
        <v>639</v>
      </c>
      <c r="G8381">
        <v>750</v>
      </c>
      <c r="H8381">
        <v>463</v>
      </c>
      <c r="I8381">
        <v>415</v>
      </c>
      <c r="J8381">
        <v>198</v>
      </c>
      <c r="K8381">
        <v>110</v>
      </c>
      <c r="L8381">
        <v>40</v>
      </c>
      <c r="M8381">
        <v>848</v>
      </c>
    </row>
    <row r="8382" spans="1:13">
      <c r="A8382" t="s">
        <v>785</v>
      </c>
      <c r="C8382">
        <v>1999</v>
      </c>
      <c r="D8382">
        <v>26</v>
      </c>
      <c r="E8382">
        <v>151</v>
      </c>
      <c r="F8382">
        <v>620</v>
      </c>
      <c r="G8382">
        <v>764</v>
      </c>
      <c r="H8382">
        <v>478</v>
      </c>
      <c r="I8382">
        <v>421</v>
      </c>
      <c r="J8382">
        <v>204</v>
      </c>
      <c r="K8382">
        <v>108</v>
      </c>
      <c r="L8382">
        <v>43</v>
      </c>
      <c r="M8382">
        <v>840</v>
      </c>
    </row>
    <row r="8383" spans="1:13">
      <c r="A8383" t="s">
        <v>785</v>
      </c>
      <c r="C8383">
        <v>2000</v>
      </c>
      <c r="D8383">
        <v>25</v>
      </c>
      <c r="E8383">
        <v>152</v>
      </c>
      <c r="F8383">
        <v>622</v>
      </c>
      <c r="G8383">
        <v>823</v>
      </c>
      <c r="H8383">
        <v>469</v>
      </c>
      <c r="I8383">
        <v>428</v>
      </c>
      <c r="J8383">
        <v>211</v>
      </c>
      <c r="K8383">
        <v>109</v>
      </c>
      <c r="L8383">
        <v>39</v>
      </c>
      <c r="M8383">
        <v>850</v>
      </c>
    </row>
    <row r="8384" spans="1:13">
      <c r="A8384" t="s">
        <v>785</v>
      </c>
      <c r="C8384">
        <v>2001</v>
      </c>
      <c r="D8384">
        <v>26</v>
      </c>
      <c r="E8384">
        <v>154</v>
      </c>
      <c r="F8384">
        <v>615</v>
      </c>
      <c r="G8384">
        <v>830</v>
      </c>
      <c r="H8384">
        <v>464</v>
      </c>
      <c r="I8384">
        <v>426</v>
      </c>
      <c r="J8384">
        <v>197</v>
      </c>
      <c r="K8384">
        <v>109</v>
      </c>
      <c r="L8384">
        <v>37</v>
      </c>
      <c r="M8384">
        <v>830</v>
      </c>
    </row>
    <row r="8385" spans="1:13">
      <c r="A8385" t="s">
        <v>785</v>
      </c>
      <c r="C8385">
        <v>2002</v>
      </c>
      <c r="D8385">
        <v>28</v>
      </c>
      <c r="E8385">
        <v>164</v>
      </c>
      <c r="F8385">
        <v>640</v>
      </c>
      <c r="G8385">
        <v>858</v>
      </c>
      <c r="H8385">
        <v>478</v>
      </c>
      <c r="I8385">
        <v>430</v>
      </c>
      <c r="J8385">
        <v>198</v>
      </c>
      <c r="K8385">
        <v>106</v>
      </c>
      <c r="L8385">
        <v>39</v>
      </c>
      <c r="M8385">
        <v>813</v>
      </c>
    </row>
    <row r="8386" spans="1:13">
      <c r="A8386" t="s">
        <v>785</v>
      </c>
      <c r="C8386">
        <v>2003</v>
      </c>
      <c r="D8386">
        <v>30</v>
      </c>
      <c r="E8386">
        <v>167</v>
      </c>
      <c r="F8386">
        <v>637</v>
      </c>
      <c r="G8386">
        <v>851</v>
      </c>
      <c r="H8386">
        <v>476</v>
      </c>
      <c r="I8386">
        <v>429</v>
      </c>
      <c r="J8386">
        <v>199</v>
      </c>
      <c r="K8386">
        <v>113</v>
      </c>
      <c r="L8386">
        <v>36</v>
      </c>
      <c r="M8386">
        <v>813</v>
      </c>
    </row>
    <row r="8387" spans="1:13">
      <c r="A8387" t="s">
        <v>785</v>
      </c>
      <c r="C8387">
        <v>2004</v>
      </c>
      <c r="D8387">
        <v>33</v>
      </c>
      <c r="E8387">
        <v>166</v>
      </c>
      <c r="F8387">
        <v>645</v>
      </c>
      <c r="G8387">
        <v>870</v>
      </c>
      <c r="H8387">
        <v>487</v>
      </c>
      <c r="I8387">
        <v>419</v>
      </c>
      <c r="J8387">
        <v>202</v>
      </c>
      <c r="K8387">
        <v>109</v>
      </c>
      <c r="L8387">
        <v>40</v>
      </c>
      <c r="M8387">
        <v>811</v>
      </c>
    </row>
    <row r="8388" spans="1:13">
      <c r="A8388" t="s">
        <v>785</v>
      </c>
      <c r="C8388">
        <v>2005</v>
      </c>
      <c r="D8388">
        <v>35</v>
      </c>
      <c r="E8388">
        <v>171</v>
      </c>
      <c r="F8388">
        <v>641</v>
      </c>
      <c r="G8388">
        <v>890</v>
      </c>
      <c r="H8388">
        <v>486</v>
      </c>
      <c r="I8388">
        <v>422</v>
      </c>
      <c r="J8388">
        <v>195</v>
      </c>
      <c r="K8388">
        <v>102</v>
      </c>
      <c r="L8388">
        <v>41</v>
      </c>
      <c r="M8388">
        <v>810</v>
      </c>
    </row>
    <row r="8389" spans="1:13">
      <c r="A8389" t="s">
        <v>785</v>
      </c>
      <c r="C8389">
        <v>2006</v>
      </c>
      <c r="D8389">
        <v>36</v>
      </c>
      <c r="E8389">
        <v>165</v>
      </c>
      <c r="F8389">
        <v>622</v>
      </c>
      <c r="G8389">
        <v>868</v>
      </c>
      <c r="H8389">
        <v>486</v>
      </c>
      <c r="I8389">
        <v>417</v>
      </c>
      <c r="J8389">
        <v>198</v>
      </c>
      <c r="K8389">
        <v>100</v>
      </c>
      <c r="L8389">
        <v>38</v>
      </c>
      <c r="M8389">
        <v>821</v>
      </c>
    </row>
    <row r="8390" spans="1:13">
      <c r="A8390" t="s">
        <v>785</v>
      </c>
      <c r="C8390">
        <v>2007</v>
      </c>
      <c r="D8390">
        <v>34</v>
      </c>
      <c r="E8390">
        <v>163</v>
      </c>
      <c r="F8390">
        <v>584</v>
      </c>
      <c r="G8390">
        <v>879</v>
      </c>
      <c r="H8390">
        <v>486</v>
      </c>
      <c r="I8390">
        <v>416</v>
      </c>
      <c r="J8390">
        <v>199</v>
      </c>
      <c r="K8390">
        <v>97</v>
      </c>
      <c r="L8390">
        <v>42</v>
      </c>
      <c r="M8390">
        <v>830</v>
      </c>
    </row>
    <row r="8391" spans="1:13">
      <c r="A8391" t="s">
        <v>785</v>
      </c>
      <c r="C8391">
        <v>2008</v>
      </c>
      <c r="D8391">
        <v>30</v>
      </c>
      <c r="E8391">
        <v>161</v>
      </c>
      <c r="F8391">
        <v>568</v>
      </c>
      <c r="G8391">
        <v>881</v>
      </c>
      <c r="H8391">
        <v>476</v>
      </c>
      <c r="I8391">
        <v>414</v>
      </c>
      <c r="J8391">
        <v>194</v>
      </c>
      <c r="K8391">
        <v>92</v>
      </c>
      <c r="L8391">
        <v>39</v>
      </c>
      <c r="M8391">
        <v>819</v>
      </c>
    </row>
    <row r="8392" spans="1:13">
      <c r="A8392" t="s">
        <v>785</v>
      </c>
      <c r="C8392">
        <v>2009</v>
      </c>
      <c r="D8392">
        <v>30</v>
      </c>
      <c r="E8392">
        <v>159</v>
      </c>
      <c r="F8392">
        <v>553</v>
      </c>
      <c r="G8392">
        <v>865</v>
      </c>
      <c r="H8392">
        <v>461</v>
      </c>
      <c r="I8392">
        <v>414</v>
      </c>
      <c r="J8392">
        <v>193</v>
      </c>
      <c r="K8392">
        <v>96</v>
      </c>
      <c r="L8392">
        <v>44</v>
      </c>
      <c r="M8392">
        <v>810</v>
      </c>
    </row>
    <row r="8393" spans="1:13">
      <c r="A8393" t="s">
        <v>785</v>
      </c>
      <c r="C8393">
        <v>2010</v>
      </c>
      <c r="D8393">
        <v>32</v>
      </c>
      <c r="E8393">
        <v>161</v>
      </c>
      <c r="F8393">
        <v>558</v>
      </c>
      <c r="G8393">
        <v>872</v>
      </c>
      <c r="H8393">
        <v>462</v>
      </c>
      <c r="I8393">
        <v>408</v>
      </c>
      <c r="J8393">
        <v>184</v>
      </c>
      <c r="K8393">
        <v>96</v>
      </c>
      <c r="L8393">
        <v>40</v>
      </c>
      <c r="M8393">
        <v>819</v>
      </c>
    </row>
    <row r="8394" spans="1:13">
      <c r="A8394" t="s">
        <v>785</v>
      </c>
      <c r="C8394">
        <v>2011</v>
      </c>
      <c r="D8394">
        <v>31</v>
      </c>
      <c r="E8394">
        <v>152</v>
      </c>
      <c r="F8394">
        <v>575</v>
      </c>
      <c r="G8394">
        <v>899</v>
      </c>
      <c r="H8394">
        <v>454</v>
      </c>
      <c r="I8394">
        <v>400</v>
      </c>
      <c r="J8394">
        <v>185</v>
      </c>
      <c r="K8394">
        <v>96</v>
      </c>
      <c r="L8394">
        <v>34</v>
      </c>
      <c r="M8394">
        <v>805</v>
      </c>
    </row>
    <row r="8395" spans="1:13">
      <c r="A8395" t="s">
        <v>785</v>
      </c>
      <c r="C8395">
        <v>2012</v>
      </c>
      <c r="D8395">
        <v>30</v>
      </c>
      <c r="E8395">
        <v>155</v>
      </c>
      <c r="F8395">
        <v>582</v>
      </c>
      <c r="G8395">
        <v>894</v>
      </c>
      <c r="H8395">
        <v>450</v>
      </c>
      <c r="I8395">
        <v>407</v>
      </c>
      <c r="J8395">
        <v>189</v>
      </c>
      <c r="K8395">
        <v>104</v>
      </c>
      <c r="L8395">
        <v>40</v>
      </c>
      <c r="M8395">
        <v>815</v>
      </c>
    </row>
    <row r="8396" spans="1:13">
      <c r="A8396" t="s">
        <v>785</v>
      </c>
      <c r="C8396">
        <v>2013</v>
      </c>
      <c r="D8396">
        <v>31</v>
      </c>
      <c r="E8396">
        <v>153</v>
      </c>
      <c r="F8396">
        <v>585</v>
      </c>
      <c r="G8396">
        <v>888</v>
      </c>
      <c r="H8396">
        <v>451</v>
      </c>
      <c r="I8396">
        <v>405</v>
      </c>
      <c r="J8396">
        <v>190</v>
      </c>
      <c r="K8396">
        <v>98</v>
      </c>
      <c r="L8396">
        <v>43</v>
      </c>
      <c r="M8396">
        <v>812</v>
      </c>
    </row>
    <row r="8397" spans="1:13">
      <c r="A8397" t="s">
        <v>785</v>
      </c>
      <c r="C8397">
        <v>2014</v>
      </c>
      <c r="D8397">
        <v>32</v>
      </c>
      <c r="E8397">
        <v>157</v>
      </c>
      <c r="F8397">
        <v>590</v>
      </c>
      <c r="G8397">
        <v>908</v>
      </c>
      <c r="H8397">
        <v>454</v>
      </c>
      <c r="I8397">
        <v>411</v>
      </c>
      <c r="J8397">
        <v>185</v>
      </c>
      <c r="K8397">
        <v>96</v>
      </c>
      <c r="L8397">
        <v>36</v>
      </c>
      <c r="M8397">
        <v>815</v>
      </c>
    </row>
    <row r="8398" spans="1:13">
      <c r="A8398" t="s">
        <v>785</v>
      </c>
      <c r="C8398">
        <v>2015</v>
      </c>
      <c r="D8398">
        <v>31</v>
      </c>
      <c r="E8398">
        <v>158</v>
      </c>
      <c r="F8398">
        <v>591</v>
      </c>
      <c r="G8398">
        <v>911</v>
      </c>
      <c r="H8398">
        <v>464</v>
      </c>
      <c r="I8398">
        <v>413</v>
      </c>
      <c r="J8398">
        <v>186</v>
      </c>
      <c r="K8398">
        <v>94</v>
      </c>
      <c r="L8398">
        <v>35</v>
      </c>
      <c r="M8398">
        <v>818</v>
      </c>
    </row>
    <row r="8399" spans="1:13">
      <c r="A8399" t="s">
        <v>785</v>
      </c>
      <c r="C8399">
        <v>2016</v>
      </c>
      <c r="D8399">
        <v>31</v>
      </c>
      <c r="E8399">
        <v>158</v>
      </c>
      <c r="F8399">
        <v>591</v>
      </c>
      <c r="G8399">
        <v>913</v>
      </c>
      <c r="H8399">
        <v>468</v>
      </c>
      <c r="I8399">
        <v>423</v>
      </c>
      <c r="J8399">
        <v>195</v>
      </c>
      <c r="K8399">
        <v>97</v>
      </c>
      <c r="L8399">
        <v>42</v>
      </c>
      <c r="M8399">
        <v>814</v>
      </c>
    </row>
    <row r="8400" spans="1:13">
      <c r="A8400" t="s">
        <v>785</v>
      </c>
      <c r="C8400">
        <v>2017</v>
      </c>
      <c r="D8400">
        <v>31</v>
      </c>
      <c r="E8400">
        <v>154</v>
      </c>
      <c r="F8400">
        <v>586</v>
      </c>
      <c r="G8400">
        <v>919</v>
      </c>
      <c r="H8400">
        <v>473</v>
      </c>
      <c r="I8400">
        <v>425</v>
      </c>
      <c r="J8400">
        <v>206</v>
      </c>
      <c r="K8400">
        <v>98</v>
      </c>
      <c r="L8400">
        <v>44</v>
      </c>
      <c r="M8400">
        <v>814</v>
      </c>
    </row>
    <row r="8401" spans="1:13">
      <c r="A8401" t="s">
        <v>785</v>
      </c>
      <c r="C8401">
        <v>2018</v>
      </c>
      <c r="D8401">
        <v>33</v>
      </c>
      <c r="E8401">
        <v>135</v>
      </c>
      <c r="F8401">
        <v>573</v>
      </c>
      <c r="G8401">
        <v>924</v>
      </c>
      <c r="H8401">
        <v>552</v>
      </c>
      <c r="I8401">
        <v>428</v>
      </c>
      <c r="J8401">
        <v>214</v>
      </c>
      <c r="K8401">
        <v>97</v>
      </c>
      <c r="L8401">
        <v>42</v>
      </c>
      <c r="M8401">
        <v>829</v>
      </c>
    </row>
    <row r="8402" spans="1:13">
      <c r="A8402" t="s">
        <v>785</v>
      </c>
      <c r="C8402">
        <v>2019</v>
      </c>
      <c r="D8402">
        <v>34</v>
      </c>
      <c r="E8402">
        <v>134</v>
      </c>
      <c r="F8402">
        <v>576</v>
      </c>
      <c r="G8402">
        <v>942</v>
      </c>
      <c r="H8402">
        <v>565</v>
      </c>
      <c r="I8402">
        <v>429</v>
      </c>
      <c r="J8402">
        <v>218</v>
      </c>
      <c r="K8402">
        <v>94</v>
      </c>
      <c r="L8402">
        <v>39</v>
      </c>
      <c r="M8402">
        <v>840</v>
      </c>
    </row>
    <row r="8403" spans="1:13">
      <c r="A8403" t="s">
        <v>785</v>
      </c>
      <c r="C8403">
        <v>2020</v>
      </c>
      <c r="D8403">
        <v>37</v>
      </c>
      <c r="E8403">
        <v>133</v>
      </c>
      <c r="F8403">
        <v>568</v>
      </c>
      <c r="G8403">
        <v>948</v>
      </c>
      <c r="H8403">
        <v>576</v>
      </c>
      <c r="I8403">
        <v>425</v>
      </c>
      <c r="J8403">
        <v>207</v>
      </c>
      <c r="K8403">
        <v>90</v>
      </c>
      <c r="L8403">
        <v>52</v>
      </c>
      <c r="M8403">
        <v>854</v>
      </c>
    </row>
    <row r="8404" spans="1:13">
      <c r="A8404" t="s">
        <v>784</v>
      </c>
      <c r="C8404">
        <v>1961</v>
      </c>
      <c r="D8404">
        <v>29</v>
      </c>
      <c r="E8404">
        <v>121</v>
      </c>
      <c r="F8404">
        <v>492</v>
      </c>
      <c r="G8404">
        <v>599</v>
      </c>
      <c r="H8404">
        <v>412</v>
      </c>
      <c r="I8404">
        <v>429</v>
      </c>
      <c r="J8404">
        <v>108</v>
      </c>
      <c r="K8404">
        <v>186</v>
      </c>
      <c r="L8404">
        <v>22</v>
      </c>
      <c r="M8404">
        <v>778</v>
      </c>
    </row>
    <row r="8405" spans="1:13">
      <c r="A8405" t="s">
        <v>784</v>
      </c>
      <c r="C8405">
        <v>1962</v>
      </c>
      <c r="D8405">
        <v>30</v>
      </c>
      <c r="E8405">
        <v>121</v>
      </c>
      <c r="F8405">
        <v>443</v>
      </c>
      <c r="G8405">
        <v>600</v>
      </c>
      <c r="H8405">
        <v>423</v>
      </c>
      <c r="I8405">
        <v>425</v>
      </c>
      <c r="J8405">
        <v>121</v>
      </c>
      <c r="K8405">
        <v>183</v>
      </c>
      <c r="L8405">
        <v>25</v>
      </c>
      <c r="M8405">
        <v>773</v>
      </c>
    </row>
    <row r="8406" spans="1:13">
      <c r="A8406" t="s">
        <v>784</v>
      </c>
      <c r="C8406">
        <v>1963</v>
      </c>
      <c r="D8406">
        <v>31</v>
      </c>
      <c r="E8406">
        <v>123</v>
      </c>
      <c r="F8406">
        <v>469</v>
      </c>
      <c r="G8406">
        <v>583</v>
      </c>
      <c r="H8406">
        <v>417</v>
      </c>
      <c r="I8406">
        <v>427</v>
      </c>
      <c r="J8406">
        <v>121</v>
      </c>
      <c r="K8406">
        <v>190</v>
      </c>
      <c r="L8406">
        <v>25</v>
      </c>
      <c r="M8406">
        <v>767</v>
      </c>
    </row>
    <row r="8407" spans="1:13">
      <c r="A8407" t="s">
        <v>784</v>
      </c>
      <c r="C8407">
        <v>1964</v>
      </c>
      <c r="D8407">
        <v>29</v>
      </c>
      <c r="E8407">
        <v>130</v>
      </c>
      <c r="F8407">
        <v>464</v>
      </c>
      <c r="G8407">
        <v>586</v>
      </c>
      <c r="H8407">
        <v>425</v>
      </c>
      <c r="I8407">
        <v>434</v>
      </c>
      <c r="J8407">
        <v>121</v>
      </c>
      <c r="K8407">
        <v>190</v>
      </c>
      <c r="L8407">
        <v>24</v>
      </c>
      <c r="M8407">
        <v>749</v>
      </c>
    </row>
    <row r="8408" spans="1:13">
      <c r="A8408" t="s">
        <v>784</v>
      </c>
      <c r="C8408">
        <v>1965</v>
      </c>
      <c r="D8408">
        <v>31</v>
      </c>
      <c r="E8408">
        <v>130</v>
      </c>
      <c r="F8408">
        <v>494</v>
      </c>
      <c r="G8408">
        <v>584</v>
      </c>
      <c r="H8408">
        <v>435</v>
      </c>
      <c r="I8408">
        <v>431</v>
      </c>
      <c r="J8408">
        <v>117</v>
      </c>
      <c r="K8408">
        <v>192</v>
      </c>
      <c r="L8408">
        <v>24</v>
      </c>
      <c r="M8408">
        <v>741</v>
      </c>
    </row>
    <row r="8409" spans="1:13">
      <c r="A8409" t="s">
        <v>784</v>
      </c>
      <c r="C8409">
        <v>1966</v>
      </c>
      <c r="D8409">
        <v>33</v>
      </c>
      <c r="E8409">
        <v>132</v>
      </c>
      <c r="F8409">
        <v>488</v>
      </c>
      <c r="G8409">
        <v>618</v>
      </c>
      <c r="H8409">
        <v>431</v>
      </c>
      <c r="I8409">
        <v>420</v>
      </c>
      <c r="J8409">
        <v>119</v>
      </c>
      <c r="K8409">
        <v>188</v>
      </c>
      <c r="L8409">
        <v>24</v>
      </c>
      <c r="M8409">
        <v>734</v>
      </c>
    </row>
    <row r="8410" spans="1:13">
      <c r="A8410" t="s">
        <v>784</v>
      </c>
      <c r="C8410">
        <v>1967</v>
      </c>
      <c r="D8410">
        <v>33</v>
      </c>
      <c r="E8410">
        <v>135</v>
      </c>
      <c r="F8410">
        <v>494</v>
      </c>
      <c r="G8410">
        <v>612</v>
      </c>
      <c r="H8410">
        <v>427</v>
      </c>
      <c r="I8410">
        <v>420</v>
      </c>
      <c r="J8410">
        <v>117</v>
      </c>
      <c r="K8410">
        <v>185</v>
      </c>
      <c r="L8410">
        <v>26</v>
      </c>
      <c r="M8410">
        <v>713</v>
      </c>
    </row>
    <row r="8411" spans="1:13">
      <c r="A8411" t="s">
        <v>784</v>
      </c>
      <c r="C8411">
        <v>1968</v>
      </c>
      <c r="D8411">
        <v>34</v>
      </c>
      <c r="E8411">
        <v>139</v>
      </c>
      <c r="F8411">
        <v>475</v>
      </c>
      <c r="G8411">
        <v>631</v>
      </c>
      <c r="H8411">
        <v>436</v>
      </c>
      <c r="I8411">
        <v>414</v>
      </c>
      <c r="J8411">
        <v>122</v>
      </c>
      <c r="K8411">
        <v>188</v>
      </c>
      <c r="L8411">
        <v>24</v>
      </c>
      <c r="M8411">
        <v>702</v>
      </c>
    </row>
    <row r="8412" spans="1:13">
      <c r="A8412" t="s">
        <v>784</v>
      </c>
      <c r="C8412">
        <v>1969</v>
      </c>
      <c r="D8412">
        <v>33</v>
      </c>
      <c r="E8412">
        <v>146</v>
      </c>
      <c r="F8412">
        <v>473</v>
      </c>
      <c r="G8412">
        <v>629</v>
      </c>
      <c r="H8412">
        <v>436</v>
      </c>
      <c r="I8412">
        <v>416</v>
      </c>
      <c r="J8412">
        <v>123</v>
      </c>
      <c r="K8412">
        <v>182</v>
      </c>
      <c r="L8412">
        <v>27</v>
      </c>
      <c r="M8412">
        <v>713</v>
      </c>
    </row>
    <row r="8413" spans="1:13">
      <c r="A8413" t="s">
        <v>784</v>
      </c>
      <c r="C8413">
        <v>1970</v>
      </c>
      <c r="D8413">
        <v>33</v>
      </c>
      <c r="E8413">
        <v>151</v>
      </c>
      <c r="F8413">
        <v>481</v>
      </c>
      <c r="G8413">
        <v>645</v>
      </c>
      <c r="H8413">
        <v>439</v>
      </c>
      <c r="I8413">
        <v>415</v>
      </c>
      <c r="J8413">
        <v>128</v>
      </c>
      <c r="K8413">
        <v>186</v>
      </c>
      <c r="L8413">
        <v>28</v>
      </c>
      <c r="M8413">
        <v>713</v>
      </c>
    </row>
    <row r="8414" spans="1:13">
      <c r="A8414" t="s">
        <v>784</v>
      </c>
      <c r="C8414">
        <v>1971</v>
      </c>
      <c r="D8414">
        <v>31</v>
      </c>
      <c r="E8414">
        <v>158</v>
      </c>
      <c r="F8414">
        <v>478</v>
      </c>
      <c r="G8414">
        <v>634</v>
      </c>
      <c r="H8414">
        <v>451</v>
      </c>
      <c r="I8414">
        <v>415</v>
      </c>
      <c r="J8414">
        <v>125</v>
      </c>
      <c r="K8414">
        <v>180</v>
      </c>
      <c r="L8414">
        <v>24</v>
      </c>
      <c r="M8414">
        <v>704</v>
      </c>
    </row>
    <row r="8415" spans="1:13">
      <c r="A8415" t="s">
        <v>784</v>
      </c>
      <c r="C8415">
        <v>1972</v>
      </c>
      <c r="D8415">
        <v>32</v>
      </c>
      <c r="E8415">
        <v>164</v>
      </c>
      <c r="F8415">
        <v>446</v>
      </c>
      <c r="G8415">
        <v>625</v>
      </c>
      <c r="H8415">
        <v>447</v>
      </c>
      <c r="I8415">
        <v>414</v>
      </c>
      <c r="J8415">
        <v>121</v>
      </c>
      <c r="K8415">
        <v>178</v>
      </c>
      <c r="L8415">
        <v>24</v>
      </c>
      <c r="M8415">
        <v>688</v>
      </c>
    </row>
    <row r="8416" spans="1:13">
      <c r="A8416" t="s">
        <v>784</v>
      </c>
      <c r="C8416">
        <v>1973</v>
      </c>
      <c r="D8416">
        <v>32</v>
      </c>
      <c r="E8416">
        <v>176</v>
      </c>
      <c r="F8416">
        <v>491</v>
      </c>
      <c r="G8416">
        <v>623</v>
      </c>
      <c r="H8416">
        <v>432</v>
      </c>
      <c r="I8416">
        <v>412</v>
      </c>
      <c r="J8416">
        <v>128</v>
      </c>
      <c r="K8416">
        <v>179</v>
      </c>
      <c r="L8416">
        <v>24</v>
      </c>
      <c r="M8416">
        <v>689</v>
      </c>
    </row>
    <row r="8417" spans="1:13">
      <c r="A8417" t="s">
        <v>784</v>
      </c>
      <c r="C8417">
        <v>1974</v>
      </c>
      <c r="D8417">
        <v>32</v>
      </c>
      <c r="E8417">
        <v>181</v>
      </c>
      <c r="F8417">
        <v>423</v>
      </c>
      <c r="G8417">
        <v>614</v>
      </c>
      <c r="H8417">
        <v>426</v>
      </c>
      <c r="I8417">
        <v>417</v>
      </c>
      <c r="J8417">
        <v>126</v>
      </c>
      <c r="K8417">
        <v>178</v>
      </c>
      <c r="L8417">
        <v>25</v>
      </c>
      <c r="M8417">
        <v>677</v>
      </c>
    </row>
    <row r="8418" spans="1:13">
      <c r="A8418" t="s">
        <v>784</v>
      </c>
      <c r="C8418">
        <v>1975</v>
      </c>
      <c r="D8418">
        <v>32</v>
      </c>
      <c r="E8418">
        <v>183</v>
      </c>
      <c r="F8418">
        <v>446</v>
      </c>
      <c r="G8418">
        <v>610</v>
      </c>
      <c r="H8418">
        <v>413</v>
      </c>
      <c r="I8418">
        <v>426</v>
      </c>
      <c r="J8418">
        <v>119</v>
      </c>
      <c r="K8418">
        <v>164</v>
      </c>
      <c r="L8418">
        <v>21</v>
      </c>
      <c r="M8418">
        <v>695</v>
      </c>
    </row>
    <row r="8419" spans="1:13">
      <c r="A8419" t="s">
        <v>784</v>
      </c>
      <c r="C8419">
        <v>1976</v>
      </c>
      <c r="D8419">
        <v>33</v>
      </c>
      <c r="E8419">
        <v>188</v>
      </c>
      <c r="F8419">
        <v>452</v>
      </c>
      <c r="G8419">
        <v>628</v>
      </c>
      <c r="H8419">
        <v>418</v>
      </c>
      <c r="I8419">
        <v>421</v>
      </c>
      <c r="J8419">
        <v>120</v>
      </c>
      <c r="K8419">
        <v>159</v>
      </c>
      <c r="L8419">
        <v>22</v>
      </c>
      <c r="M8419">
        <v>711</v>
      </c>
    </row>
    <row r="8420" spans="1:13">
      <c r="A8420" t="s">
        <v>784</v>
      </c>
      <c r="C8420">
        <v>1977</v>
      </c>
      <c r="D8420">
        <v>29</v>
      </c>
      <c r="E8420">
        <v>184</v>
      </c>
      <c r="F8420">
        <v>454</v>
      </c>
      <c r="G8420">
        <v>598</v>
      </c>
      <c r="H8420">
        <v>424</v>
      </c>
      <c r="I8420">
        <v>416</v>
      </c>
      <c r="J8420">
        <v>128</v>
      </c>
      <c r="K8420">
        <v>174</v>
      </c>
      <c r="L8420">
        <v>26</v>
      </c>
      <c r="M8420">
        <v>705</v>
      </c>
    </row>
    <row r="8421" spans="1:13">
      <c r="A8421" t="s">
        <v>784</v>
      </c>
      <c r="C8421">
        <v>1978</v>
      </c>
      <c r="D8421">
        <v>30</v>
      </c>
      <c r="E8421">
        <v>187</v>
      </c>
      <c r="F8421">
        <v>414</v>
      </c>
      <c r="G8421">
        <v>609</v>
      </c>
      <c r="H8421">
        <v>434</v>
      </c>
      <c r="I8421">
        <v>416</v>
      </c>
      <c r="J8421">
        <v>123</v>
      </c>
      <c r="K8421">
        <v>180</v>
      </c>
      <c r="L8421">
        <v>17</v>
      </c>
      <c r="M8421">
        <v>689</v>
      </c>
    </row>
    <row r="8422" spans="1:13">
      <c r="A8422" t="s">
        <v>784</v>
      </c>
      <c r="C8422">
        <v>1979</v>
      </c>
      <c r="D8422">
        <v>32</v>
      </c>
      <c r="E8422">
        <v>194</v>
      </c>
      <c r="F8422">
        <v>420</v>
      </c>
      <c r="G8422">
        <v>618</v>
      </c>
      <c r="H8422">
        <v>445</v>
      </c>
      <c r="I8422">
        <v>416</v>
      </c>
      <c r="J8422">
        <v>128</v>
      </c>
      <c r="K8422">
        <v>183</v>
      </c>
      <c r="L8422">
        <v>26</v>
      </c>
      <c r="M8422">
        <v>688</v>
      </c>
    </row>
    <row r="8423" spans="1:13">
      <c r="A8423" t="s">
        <v>784</v>
      </c>
      <c r="C8423">
        <v>1980</v>
      </c>
      <c r="D8423">
        <v>32</v>
      </c>
      <c r="E8423">
        <v>187</v>
      </c>
      <c r="F8423">
        <v>424</v>
      </c>
      <c r="G8423">
        <v>618</v>
      </c>
      <c r="H8423">
        <v>444</v>
      </c>
      <c r="I8423">
        <v>416</v>
      </c>
      <c r="J8423">
        <v>125</v>
      </c>
      <c r="K8423">
        <v>182</v>
      </c>
      <c r="L8423">
        <v>23</v>
      </c>
      <c r="M8423">
        <v>683</v>
      </c>
    </row>
    <row r="8424" spans="1:13">
      <c r="A8424" t="s">
        <v>784</v>
      </c>
      <c r="C8424">
        <v>1981</v>
      </c>
      <c r="D8424">
        <v>31</v>
      </c>
      <c r="E8424">
        <v>182</v>
      </c>
      <c r="F8424">
        <v>418</v>
      </c>
      <c r="G8424">
        <v>617</v>
      </c>
      <c r="H8424">
        <v>437</v>
      </c>
      <c r="I8424">
        <v>416</v>
      </c>
      <c r="J8424">
        <v>125</v>
      </c>
      <c r="K8424">
        <v>179</v>
      </c>
      <c r="L8424">
        <v>21</v>
      </c>
      <c r="M8424">
        <v>680</v>
      </c>
    </row>
    <row r="8425" spans="1:13">
      <c r="A8425" t="s">
        <v>784</v>
      </c>
      <c r="C8425">
        <v>1982</v>
      </c>
      <c r="D8425">
        <v>33</v>
      </c>
      <c r="E8425">
        <v>176</v>
      </c>
      <c r="F8425">
        <v>444</v>
      </c>
      <c r="G8425">
        <v>616</v>
      </c>
      <c r="H8425">
        <v>437</v>
      </c>
      <c r="I8425">
        <v>415</v>
      </c>
      <c r="J8425">
        <v>132</v>
      </c>
      <c r="K8425">
        <v>183</v>
      </c>
      <c r="L8425">
        <v>22</v>
      </c>
      <c r="M8425">
        <v>668</v>
      </c>
    </row>
    <row r="8426" spans="1:13">
      <c r="A8426" t="s">
        <v>784</v>
      </c>
      <c r="C8426">
        <v>1983</v>
      </c>
      <c r="D8426">
        <v>33</v>
      </c>
      <c r="E8426">
        <v>180</v>
      </c>
      <c r="F8426">
        <v>417</v>
      </c>
      <c r="G8426">
        <v>620</v>
      </c>
      <c r="H8426">
        <v>438</v>
      </c>
      <c r="I8426">
        <v>401</v>
      </c>
      <c r="J8426">
        <v>127</v>
      </c>
      <c r="K8426">
        <v>178</v>
      </c>
      <c r="L8426">
        <v>23</v>
      </c>
      <c r="M8426">
        <v>692</v>
      </c>
    </row>
    <row r="8427" spans="1:13">
      <c r="A8427" t="s">
        <v>784</v>
      </c>
      <c r="C8427">
        <v>1984</v>
      </c>
      <c r="D8427">
        <v>35</v>
      </c>
      <c r="E8427">
        <v>181</v>
      </c>
      <c r="F8427">
        <v>417</v>
      </c>
      <c r="G8427">
        <v>614</v>
      </c>
      <c r="H8427">
        <v>435</v>
      </c>
      <c r="I8427">
        <v>406</v>
      </c>
      <c r="J8427">
        <v>132</v>
      </c>
      <c r="K8427">
        <v>176</v>
      </c>
      <c r="L8427">
        <v>30</v>
      </c>
      <c r="M8427">
        <v>703</v>
      </c>
    </row>
    <row r="8428" spans="1:13">
      <c r="A8428" t="s">
        <v>784</v>
      </c>
      <c r="C8428">
        <v>1985</v>
      </c>
      <c r="D8428">
        <v>37</v>
      </c>
      <c r="E8428">
        <v>181</v>
      </c>
      <c r="F8428">
        <v>400</v>
      </c>
      <c r="G8428">
        <v>620</v>
      </c>
      <c r="H8428">
        <v>440</v>
      </c>
      <c r="I8428">
        <v>416</v>
      </c>
      <c r="J8428">
        <v>131</v>
      </c>
      <c r="K8428">
        <v>182</v>
      </c>
      <c r="L8428">
        <v>32</v>
      </c>
      <c r="M8428">
        <v>735</v>
      </c>
    </row>
    <row r="8429" spans="1:13">
      <c r="A8429" t="s">
        <v>784</v>
      </c>
      <c r="C8429">
        <v>1986</v>
      </c>
      <c r="D8429">
        <v>38</v>
      </c>
      <c r="E8429">
        <v>184</v>
      </c>
      <c r="F8429">
        <v>401</v>
      </c>
      <c r="G8429">
        <v>631</v>
      </c>
      <c r="H8429">
        <v>448</v>
      </c>
      <c r="I8429">
        <v>413</v>
      </c>
      <c r="J8429">
        <v>135</v>
      </c>
      <c r="K8429">
        <v>184</v>
      </c>
      <c r="L8429">
        <v>35</v>
      </c>
      <c r="M8429">
        <v>720</v>
      </c>
    </row>
    <row r="8430" spans="1:13">
      <c r="A8430" t="s">
        <v>784</v>
      </c>
      <c r="C8430">
        <v>1987</v>
      </c>
      <c r="D8430">
        <v>38</v>
      </c>
      <c r="E8430">
        <v>186</v>
      </c>
      <c r="F8430">
        <v>400</v>
      </c>
      <c r="G8430">
        <v>623</v>
      </c>
      <c r="H8430">
        <v>459</v>
      </c>
      <c r="I8430">
        <v>410</v>
      </c>
      <c r="J8430">
        <v>137</v>
      </c>
      <c r="K8430">
        <v>181</v>
      </c>
      <c r="L8430">
        <v>27</v>
      </c>
      <c r="M8430">
        <v>735</v>
      </c>
    </row>
    <row r="8431" spans="1:13">
      <c r="A8431" t="s">
        <v>784</v>
      </c>
      <c r="C8431">
        <v>1988</v>
      </c>
      <c r="D8431">
        <v>38</v>
      </c>
      <c r="E8431">
        <v>190</v>
      </c>
      <c r="F8431">
        <v>403</v>
      </c>
      <c r="G8431">
        <v>610</v>
      </c>
      <c r="H8431">
        <v>460</v>
      </c>
      <c r="I8431">
        <v>406</v>
      </c>
      <c r="J8431">
        <v>146</v>
      </c>
      <c r="K8431">
        <v>183</v>
      </c>
      <c r="L8431">
        <v>44</v>
      </c>
      <c r="M8431">
        <v>735</v>
      </c>
    </row>
    <row r="8432" spans="1:13">
      <c r="A8432" t="s">
        <v>784</v>
      </c>
      <c r="C8432">
        <v>1989</v>
      </c>
      <c r="D8432">
        <v>39</v>
      </c>
      <c r="E8432">
        <v>191</v>
      </c>
      <c r="F8432">
        <v>407</v>
      </c>
      <c r="G8432">
        <v>611</v>
      </c>
      <c r="H8432">
        <v>452</v>
      </c>
      <c r="I8432">
        <v>413</v>
      </c>
      <c r="J8432">
        <v>151</v>
      </c>
      <c r="K8432">
        <v>181</v>
      </c>
      <c r="L8432">
        <v>26</v>
      </c>
      <c r="M8432">
        <v>735</v>
      </c>
    </row>
    <row r="8433" spans="1:13">
      <c r="A8433" t="s">
        <v>784</v>
      </c>
      <c r="C8433">
        <v>1990</v>
      </c>
      <c r="D8433">
        <v>40</v>
      </c>
      <c r="E8433">
        <v>192</v>
      </c>
      <c r="F8433">
        <v>410</v>
      </c>
      <c r="G8433">
        <v>609</v>
      </c>
      <c r="H8433">
        <v>453</v>
      </c>
      <c r="I8433">
        <v>404</v>
      </c>
      <c r="J8433">
        <v>149</v>
      </c>
      <c r="K8433">
        <v>178</v>
      </c>
      <c r="L8433">
        <v>42</v>
      </c>
      <c r="M8433">
        <v>736</v>
      </c>
    </row>
    <row r="8434" spans="1:13">
      <c r="A8434" t="s">
        <v>784</v>
      </c>
      <c r="C8434">
        <v>1991</v>
      </c>
      <c r="D8434">
        <v>42</v>
      </c>
      <c r="E8434">
        <v>188</v>
      </c>
      <c r="F8434">
        <v>405</v>
      </c>
      <c r="G8434">
        <v>613</v>
      </c>
      <c r="H8434">
        <v>453</v>
      </c>
      <c r="I8434">
        <v>395</v>
      </c>
      <c r="J8434">
        <v>146</v>
      </c>
      <c r="K8434">
        <v>172</v>
      </c>
      <c r="L8434">
        <v>34</v>
      </c>
      <c r="M8434">
        <v>743</v>
      </c>
    </row>
    <row r="8435" spans="1:13">
      <c r="A8435" t="s">
        <v>784</v>
      </c>
      <c r="C8435">
        <v>1992</v>
      </c>
      <c r="D8435">
        <v>41</v>
      </c>
      <c r="E8435">
        <v>176</v>
      </c>
      <c r="F8435">
        <v>395</v>
      </c>
      <c r="G8435">
        <v>642</v>
      </c>
      <c r="H8435">
        <v>455</v>
      </c>
      <c r="I8435">
        <v>383</v>
      </c>
      <c r="J8435">
        <v>145</v>
      </c>
      <c r="K8435">
        <v>178</v>
      </c>
      <c r="L8435">
        <v>27</v>
      </c>
      <c r="M8435">
        <v>794</v>
      </c>
    </row>
    <row r="8436" spans="1:13">
      <c r="A8436" t="s">
        <v>784</v>
      </c>
      <c r="C8436">
        <v>1993</v>
      </c>
      <c r="D8436">
        <v>41</v>
      </c>
      <c r="E8436">
        <v>171</v>
      </c>
      <c r="F8436">
        <v>376</v>
      </c>
      <c r="G8436">
        <v>626</v>
      </c>
      <c r="H8436">
        <v>441</v>
      </c>
      <c r="I8436">
        <v>383</v>
      </c>
      <c r="J8436">
        <v>150</v>
      </c>
      <c r="K8436">
        <v>184</v>
      </c>
      <c r="L8436">
        <v>40</v>
      </c>
      <c r="M8436">
        <v>782</v>
      </c>
    </row>
    <row r="8437" spans="1:13">
      <c r="A8437" t="s">
        <v>784</v>
      </c>
      <c r="C8437">
        <v>1994</v>
      </c>
      <c r="D8437">
        <v>39</v>
      </c>
      <c r="E8437">
        <v>176</v>
      </c>
      <c r="F8437">
        <v>397</v>
      </c>
      <c r="G8437">
        <v>600</v>
      </c>
      <c r="H8437">
        <v>449</v>
      </c>
      <c r="I8437">
        <v>388</v>
      </c>
      <c r="J8437">
        <v>147</v>
      </c>
      <c r="K8437">
        <v>181</v>
      </c>
      <c r="L8437">
        <v>43</v>
      </c>
      <c r="M8437">
        <v>778</v>
      </c>
    </row>
    <row r="8438" spans="1:13">
      <c r="A8438" t="s">
        <v>784</v>
      </c>
      <c r="C8438">
        <v>1995</v>
      </c>
      <c r="D8438">
        <v>37</v>
      </c>
      <c r="E8438">
        <v>174</v>
      </c>
      <c r="F8438">
        <v>376</v>
      </c>
      <c r="G8438">
        <v>608</v>
      </c>
      <c r="H8438">
        <v>443</v>
      </c>
      <c r="I8438">
        <v>385</v>
      </c>
      <c r="J8438">
        <v>139</v>
      </c>
      <c r="K8438">
        <v>183</v>
      </c>
      <c r="L8438">
        <v>35</v>
      </c>
      <c r="M8438">
        <v>793</v>
      </c>
    </row>
    <row r="8439" spans="1:13">
      <c r="A8439" t="s">
        <v>784</v>
      </c>
      <c r="C8439">
        <v>1996</v>
      </c>
      <c r="D8439">
        <v>39</v>
      </c>
      <c r="E8439">
        <v>180</v>
      </c>
      <c r="F8439">
        <v>387</v>
      </c>
      <c r="G8439">
        <v>607</v>
      </c>
      <c r="H8439">
        <v>448</v>
      </c>
      <c r="I8439">
        <v>395</v>
      </c>
      <c r="J8439">
        <v>148</v>
      </c>
      <c r="K8439">
        <v>188</v>
      </c>
      <c r="L8439">
        <v>33</v>
      </c>
      <c r="M8439">
        <v>804</v>
      </c>
    </row>
    <row r="8440" spans="1:13">
      <c r="A8440" t="s">
        <v>784</v>
      </c>
      <c r="C8440">
        <v>1997</v>
      </c>
      <c r="D8440">
        <v>38</v>
      </c>
      <c r="E8440">
        <v>184</v>
      </c>
      <c r="F8440">
        <v>389</v>
      </c>
      <c r="G8440">
        <v>620</v>
      </c>
      <c r="H8440">
        <v>448</v>
      </c>
      <c r="I8440">
        <v>391</v>
      </c>
      <c r="J8440">
        <v>152</v>
      </c>
      <c r="K8440">
        <v>190</v>
      </c>
      <c r="L8440">
        <v>45</v>
      </c>
      <c r="M8440">
        <v>834</v>
      </c>
    </row>
    <row r="8441" spans="1:13">
      <c r="A8441" t="s">
        <v>784</v>
      </c>
      <c r="C8441">
        <v>1998</v>
      </c>
      <c r="D8441">
        <v>42</v>
      </c>
      <c r="E8441">
        <v>179</v>
      </c>
      <c r="F8441">
        <v>378</v>
      </c>
      <c r="G8441">
        <v>613</v>
      </c>
      <c r="H8441">
        <v>463</v>
      </c>
      <c r="I8441">
        <v>389</v>
      </c>
      <c r="J8441">
        <v>154</v>
      </c>
      <c r="K8441">
        <v>183</v>
      </c>
      <c r="L8441">
        <v>42</v>
      </c>
      <c r="M8441">
        <v>864</v>
      </c>
    </row>
    <row r="8442" spans="1:13">
      <c r="A8442" t="s">
        <v>784</v>
      </c>
      <c r="C8442">
        <v>1999</v>
      </c>
      <c r="D8442">
        <v>48</v>
      </c>
      <c r="E8442">
        <v>184</v>
      </c>
      <c r="F8442">
        <v>391</v>
      </c>
      <c r="G8442">
        <v>621</v>
      </c>
      <c r="H8442">
        <v>455</v>
      </c>
      <c r="I8442">
        <v>388</v>
      </c>
      <c r="J8442">
        <v>158</v>
      </c>
      <c r="K8442">
        <v>189</v>
      </c>
      <c r="L8442">
        <v>45</v>
      </c>
      <c r="M8442">
        <v>863</v>
      </c>
    </row>
    <row r="8443" spans="1:13">
      <c r="A8443" t="s">
        <v>784</v>
      </c>
      <c r="C8443">
        <v>2000</v>
      </c>
      <c r="D8443">
        <v>48</v>
      </c>
      <c r="E8443">
        <v>178</v>
      </c>
      <c r="F8443">
        <v>381</v>
      </c>
      <c r="G8443">
        <v>614</v>
      </c>
      <c r="H8443">
        <v>448</v>
      </c>
      <c r="I8443">
        <v>387</v>
      </c>
      <c r="J8443">
        <v>156</v>
      </c>
      <c r="K8443">
        <v>196</v>
      </c>
      <c r="L8443">
        <v>40</v>
      </c>
      <c r="M8443">
        <v>862</v>
      </c>
    </row>
    <row r="8444" spans="1:13">
      <c r="A8444" t="s">
        <v>784</v>
      </c>
      <c r="C8444">
        <v>2001</v>
      </c>
      <c r="D8444">
        <v>50</v>
      </c>
      <c r="E8444">
        <v>184</v>
      </c>
      <c r="F8444">
        <v>395</v>
      </c>
      <c r="G8444">
        <v>623</v>
      </c>
      <c r="H8444">
        <v>453</v>
      </c>
      <c r="I8444">
        <v>398</v>
      </c>
      <c r="J8444">
        <v>164</v>
      </c>
      <c r="K8444">
        <v>193</v>
      </c>
      <c r="L8444">
        <v>44</v>
      </c>
      <c r="M8444">
        <v>845</v>
      </c>
    </row>
    <row r="8445" spans="1:13">
      <c r="A8445" t="s">
        <v>784</v>
      </c>
      <c r="C8445">
        <v>2002</v>
      </c>
      <c r="D8445">
        <v>49</v>
      </c>
      <c r="E8445">
        <v>188</v>
      </c>
      <c r="F8445">
        <v>396</v>
      </c>
      <c r="G8445">
        <v>591</v>
      </c>
      <c r="H8445">
        <v>456</v>
      </c>
      <c r="I8445">
        <v>399</v>
      </c>
      <c r="J8445">
        <v>167</v>
      </c>
      <c r="K8445">
        <v>198</v>
      </c>
      <c r="L8445">
        <v>34</v>
      </c>
      <c r="M8445">
        <v>884</v>
      </c>
    </row>
    <row r="8446" spans="1:13">
      <c r="A8446" t="s">
        <v>784</v>
      </c>
      <c r="C8446">
        <v>2003</v>
      </c>
      <c r="D8446">
        <v>52</v>
      </c>
      <c r="E8446">
        <v>189</v>
      </c>
      <c r="F8446">
        <v>391</v>
      </c>
      <c r="G8446">
        <v>571</v>
      </c>
      <c r="H8446">
        <v>468</v>
      </c>
      <c r="I8446">
        <v>400</v>
      </c>
      <c r="J8446">
        <v>178</v>
      </c>
      <c r="K8446">
        <v>190</v>
      </c>
      <c r="L8446">
        <v>31</v>
      </c>
      <c r="M8446">
        <v>882</v>
      </c>
    </row>
    <row r="8447" spans="1:13">
      <c r="A8447" t="s">
        <v>784</v>
      </c>
      <c r="C8447">
        <v>2004</v>
      </c>
      <c r="D8447">
        <v>57</v>
      </c>
      <c r="E8447">
        <v>188</v>
      </c>
      <c r="F8447">
        <v>397</v>
      </c>
      <c r="G8447">
        <v>596</v>
      </c>
      <c r="H8447">
        <v>474</v>
      </c>
      <c r="I8447">
        <v>396</v>
      </c>
      <c r="J8447">
        <v>181</v>
      </c>
      <c r="K8447">
        <v>191</v>
      </c>
      <c r="L8447">
        <v>26</v>
      </c>
      <c r="M8447">
        <v>881</v>
      </c>
    </row>
    <row r="8448" spans="1:13">
      <c r="A8448" t="s">
        <v>784</v>
      </c>
      <c r="C8448">
        <v>2005</v>
      </c>
      <c r="D8448">
        <v>66</v>
      </c>
      <c r="E8448">
        <v>193</v>
      </c>
      <c r="F8448">
        <v>369</v>
      </c>
      <c r="G8448">
        <v>601</v>
      </c>
      <c r="H8448">
        <v>480</v>
      </c>
      <c r="I8448">
        <v>405</v>
      </c>
      <c r="J8448">
        <v>189</v>
      </c>
      <c r="K8448">
        <v>183</v>
      </c>
      <c r="L8448">
        <v>23</v>
      </c>
      <c r="M8448">
        <v>881</v>
      </c>
    </row>
    <row r="8449" spans="1:13">
      <c r="A8449" t="s">
        <v>784</v>
      </c>
      <c r="C8449">
        <v>2006</v>
      </c>
      <c r="D8449">
        <v>76</v>
      </c>
      <c r="E8449">
        <v>186</v>
      </c>
      <c r="F8449">
        <v>340</v>
      </c>
      <c r="G8449">
        <v>624</v>
      </c>
      <c r="H8449">
        <v>485</v>
      </c>
      <c r="I8449">
        <v>400</v>
      </c>
      <c r="J8449">
        <v>197</v>
      </c>
      <c r="K8449">
        <v>173</v>
      </c>
      <c r="L8449">
        <v>23</v>
      </c>
      <c r="M8449">
        <v>886</v>
      </c>
    </row>
    <row r="8450" spans="1:13">
      <c r="A8450" t="s">
        <v>784</v>
      </c>
      <c r="C8450">
        <v>2007</v>
      </c>
      <c r="D8450">
        <v>80</v>
      </c>
      <c r="E8450">
        <v>183</v>
      </c>
      <c r="F8450">
        <v>364</v>
      </c>
      <c r="G8450">
        <v>585</v>
      </c>
      <c r="H8450">
        <v>488</v>
      </c>
      <c r="I8450">
        <v>399</v>
      </c>
      <c r="J8450">
        <v>194</v>
      </c>
      <c r="K8450">
        <v>170</v>
      </c>
      <c r="L8450">
        <v>24</v>
      </c>
      <c r="M8450">
        <v>896</v>
      </c>
    </row>
    <row r="8451" spans="1:13">
      <c r="A8451" t="s">
        <v>784</v>
      </c>
      <c r="C8451">
        <v>2008</v>
      </c>
      <c r="D8451">
        <v>76</v>
      </c>
      <c r="E8451">
        <v>178</v>
      </c>
      <c r="F8451">
        <v>363</v>
      </c>
      <c r="G8451">
        <v>600</v>
      </c>
      <c r="H8451">
        <v>473</v>
      </c>
      <c r="I8451">
        <v>399</v>
      </c>
      <c r="J8451">
        <v>197</v>
      </c>
      <c r="K8451">
        <v>166</v>
      </c>
      <c r="L8451">
        <v>23</v>
      </c>
      <c r="M8451">
        <v>911</v>
      </c>
    </row>
    <row r="8452" spans="1:13">
      <c r="A8452" t="s">
        <v>784</v>
      </c>
      <c r="C8452">
        <v>2009</v>
      </c>
      <c r="D8452">
        <v>74</v>
      </c>
      <c r="E8452">
        <v>166</v>
      </c>
      <c r="F8452">
        <v>378</v>
      </c>
      <c r="G8452">
        <v>602</v>
      </c>
      <c r="H8452">
        <v>467</v>
      </c>
      <c r="I8452">
        <v>399</v>
      </c>
      <c r="J8452">
        <v>188</v>
      </c>
      <c r="K8452">
        <v>166</v>
      </c>
      <c r="L8452">
        <v>25</v>
      </c>
      <c r="M8452">
        <v>911</v>
      </c>
    </row>
    <row r="8453" spans="1:13">
      <c r="A8453" t="s">
        <v>784</v>
      </c>
      <c r="C8453">
        <v>2010</v>
      </c>
      <c r="D8453">
        <v>78</v>
      </c>
      <c r="E8453">
        <v>168</v>
      </c>
      <c r="F8453">
        <v>358</v>
      </c>
      <c r="G8453">
        <v>610</v>
      </c>
      <c r="H8453">
        <v>480</v>
      </c>
      <c r="I8453">
        <v>395</v>
      </c>
      <c r="J8453">
        <v>188</v>
      </c>
      <c r="K8453">
        <v>157</v>
      </c>
      <c r="L8453">
        <v>30</v>
      </c>
      <c r="M8453">
        <v>916</v>
      </c>
    </row>
    <row r="8454" spans="1:13">
      <c r="A8454" t="s">
        <v>784</v>
      </c>
      <c r="C8454">
        <v>2011</v>
      </c>
      <c r="D8454">
        <v>84</v>
      </c>
      <c r="E8454">
        <v>173</v>
      </c>
      <c r="F8454">
        <v>387</v>
      </c>
      <c r="G8454">
        <v>597</v>
      </c>
      <c r="H8454">
        <v>478</v>
      </c>
      <c r="I8454">
        <v>394</v>
      </c>
      <c r="J8454">
        <v>192</v>
      </c>
      <c r="K8454">
        <v>158</v>
      </c>
      <c r="L8454">
        <v>24</v>
      </c>
      <c r="M8454">
        <v>903</v>
      </c>
    </row>
    <row r="8455" spans="1:13">
      <c r="A8455" t="s">
        <v>784</v>
      </c>
      <c r="C8455">
        <v>2012</v>
      </c>
      <c r="D8455">
        <v>86</v>
      </c>
      <c r="E8455">
        <v>168</v>
      </c>
      <c r="F8455">
        <v>374</v>
      </c>
      <c r="G8455">
        <v>596</v>
      </c>
      <c r="H8455">
        <v>480</v>
      </c>
      <c r="I8455">
        <v>393</v>
      </c>
      <c r="J8455">
        <v>190</v>
      </c>
      <c r="K8455">
        <v>159</v>
      </c>
      <c r="L8455">
        <v>28</v>
      </c>
      <c r="M8455">
        <v>911</v>
      </c>
    </row>
    <row r="8456" spans="1:13">
      <c r="A8456" t="s">
        <v>784</v>
      </c>
      <c r="C8456">
        <v>2013</v>
      </c>
      <c r="D8456">
        <v>88</v>
      </c>
      <c r="E8456">
        <v>166</v>
      </c>
      <c r="F8456">
        <v>391</v>
      </c>
      <c r="G8456">
        <v>589</v>
      </c>
      <c r="H8456">
        <v>476</v>
      </c>
      <c r="I8456">
        <v>398</v>
      </c>
      <c r="J8456">
        <v>198</v>
      </c>
      <c r="K8456">
        <v>160</v>
      </c>
      <c r="L8456">
        <v>31</v>
      </c>
      <c r="M8456">
        <v>905</v>
      </c>
    </row>
    <row r="8457" spans="1:13">
      <c r="A8457" t="s">
        <v>784</v>
      </c>
      <c r="C8457">
        <v>2014</v>
      </c>
      <c r="D8457">
        <v>86</v>
      </c>
      <c r="E8457">
        <v>167</v>
      </c>
      <c r="F8457">
        <v>365</v>
      </c>
      <c r="G8457">
        <v>602</v>
      </c>
      <c r="H8457">
        <v>462</v>
      </c>
      <c r="I8457">
        <v>400</v>
      </c>
      <c r="J8457">
        <v>190</v>
      </c>
      <c r="K8457">
        <v>152</v>
      </c>
      <c r="L8457">
        <v>26</v>
      </c>
      <c r="M8457">
        <v>920</v>
      </c>
    </row>
    <row r="8458" spans="1:13">
      <c r="A8458" t="s">
        <v>784</v>
      </c>
      <c r="C8458">
        <v>2015</v>
      </c>
      <c r="D8458">
        <v>89</v>
      </c>
      <c r="E8458">
        <v>167</v>
      </c>
      <c r="F8458">
        <v>349</v>
      </c>
      <c r="G8458">
        <v>595</v>
      </c>
      <c r="H8458">
        <v>476</v>
      </c>
      <c r="I8458">
        <v>408</v>
      </c>
      <c r="J8458">
        <v>186</v>
      </c>
      <c r="K8458">
        <v>146</v>
      </c>
      <c r="L8458">
        <v>27</v>
      </c>
      <c r="M8458">
        <v>935</v>
      </c>
    </row>
    <row r="8459" spans="1:13">
      <c r="A8459" t="s">
        <v>784</v>
      </c>
      <c r="C8459">
        <v>2016</v>
      </c>
      <c r="D8459">
        <v>89</v>
      </c>
      <c r="E8459">
        <v>159</v>
      </c>
      <c r="F8459">
        <v>347</v>
      </c>
      <c r="G8459">
        <v>584</v>
      </c>
      <c r="H8459">
        <v>487</v>
      </c>
      <c r="I8459">
        <v>399</v>
      </c>
      <c r="J8459">
        <v>189</v>
      </c>
      <c r="K8459">
        <v>144</v>
      </c>
      <c r="L8459">
        <v>27</v>
      </c>
      <c r="M8459">
        <v>945</v>
      </c>
    </row>
    <row r="8460" spans="1:13">
      <c r="A8460" t="s">
        <v>784</v>
      </c>
      <c r="C8460">
        <v>2017</v>
      </c>
      <c r="D8460">
        <v>88</v>
      </c>
      <c r="E8460">
        <v>154</v>
      </c>
      <c r="F8460">
        <v>346</v>
      </c>
      <c r="G8460">
        <v>598</v>
      </c>
      <c r="H8460">
        <v>476</v>
      </c>
      <c r="I8460">
        <v>409</v>
      </c>
      <c r="J8460">
        <v>187</v>
      </c>
      <c r="K8460">
        <v>154</v>
      </c>
      <c r="L8460">
        <v>27</v>
      </c>
      <c r="M8460">
        <v>947</v>
      </c>
    </row>
    <row r="8461" spans="1:13">
      <c r="A8461" t="s">
        <v>784</v>
      </c>
      <c r="C8461">
        <v>2018</v>
      </c>
      <c r="D8461">
        <v>87</v>
      </c>
      <c r="E8461">
        <v>155</v>
      </c>
      <c r="F8461">
        <v>332</v>
      </c>
      <c r="G8461">
        <v>589</v>
      </c>
      <c r="H8461">
        <v>480</v>
      </c>
      <c r="I8461">
        <v>406</v>
      </c>
      <c r="J8461">
        <v>184</v>
      </c>
      <c r="K8461">
        <v>136</v>
      </c>
      <c r="L8461">
        <v>29</v>
      </c>
      <c r="M8461">
        <v>965</v>
      </c>
    </row>
    <row r="8462" spans="1:13">
      <c r="A8462" t="s">
        <v>784</v>
      </c>
      <c r="C8462">
        <v>2019</v>
      </c>
      <c r="D8462">
        <v>89</v>
      </c>
      <c r="E8462">
        <v>145</v>
      </c>
      <c r="F8462">
        <v>335</v>
      </c>
      <c r="G8462">
        <v>640</v>
      </c>
      <c r="H8462">
        <v>468</v>
      </c>
      <c r="I8462">
        <v>413</v>
      </c>
      <c r="J8462">
        <v>188</v>
      </c>
      <c r="K8462">
        <v>117</v>
      </c>
      <c r="L8462">
        <v>20</v>
      </c>
      <c r="M8462">
        <v>974</v>
      </c>
    </row>
    <row r="8463" spans="1:13">
      <c r="A8463" t="s">
        <v>784</v>
      </c>
      <c r="C8463">
        <v>2020</v>
      </c>
      <c r="D8463">
        <v>101</v>
      </c>
      <c r="E8463">
        <v>146</v>
      </c>
      <c r="F8463">
        <v>298</v>
      </c>
      <c r="G8463">
        <v>644</v>
      </c>
      <c r="H8463">
        <v>462</v>
      </c>
      <c r="I8463">
        <v>425</v>
      </c>
      <c r="J8463">
        <v>195</v>
      </c>
      <c r="K8463">
        <v>124</v>
      </c>
      <c r="L8463">
        <v>29</v>
      </c>
      <c r="M8463">
        <v>971</v>
      </c>
    </row>
    <row r="8464" spans="1:13">
      <c r="A8464" t="s">
        <v>304</v>
      </c>
      <c r="B8464" t="s">
        <v>550</v>
      </c>
      <c r="C8464">
        <v>1961</v>
      </c>
      <c r="D8464">
        <v>25.006947</v>
      </c>
      <c r="E8464">
        <v>52.014446</v>
      </c>
      <c r="F8464">
        <v>440.12225000000001</v>
      </c>
      <c r="G8464">
        <v>416.11556999999999</v>
      </c>
      <c r="H8464">
        <v>305.08472</v>
      </c>
      <c r="I8464">
        <v>455.12639999999999</v>
      </c>
      <c r="J8464">
        <v>118.03279000000001</v>
      </c>
      <c r="K8464">
        <v>184.05112</v>
      </c>
      <c r="L8464">
        <v>18.005001</v>
      </c>
      <c r="M8464">
        <v>768.21339999999998</v>
      </c>
    </row>
    <row r="8465" spans="1:13">
      <c r="A8465" t="s">
        <v>304</v>
      </c>
      <c r="B8465" t="s">
        <v>550</v>
      </c>
      <c r="C8465">
        <v>1962</v>
      </c>
      <c r="D8465">
        <v>28.998894</v>
      </c>
      <c r="E8465">
        <v>55.997860000000003</v>
      </c>
      <c r="F8465">
        <v>450.9828</v>
      </c>
      <c r="G8465">
        <v>488.98131999999998</v>
      </c>
      <c r="H8465">
        <v>307.98824999999999</v>
      </c>
      <c r="I8465">
        <v>462.98230000000001</v>
      </c>
      <c r="J8465">
        <v>131.99494999999999</v>
      </c>
      <c r="K8465">
        <v>183.99297000000001</v>
      </c>
      <c r="L8465">
        <v>18.999275000000001</v>
      </c>
      <c r="M8465">
        <v>799.96939999999995</v>
      </c>
    </row>
    <row r="8466" spans="1:13">
      <c r="A8466" t="s">
        <v>304</v>
      </c>
      <c r="B8466" t="s">
        <v>550</v>
      </c>
      <c r="C8466">
        <v>1963</v>
      </c>
      <c r="D8466">
        <v>26.001411000000001</v>
      </c>
      <c r="E8466">
        <v>53.002876000000001</v>
      </c>
      <c r="F8466">
        <v>443.02404999999999</v>
      </c>
      <c r="G8466">
        <v>455.0247</v>
      </c>
      <c r="H8466">
        <v>300.0163</v>
      </c>
      <c r="I8466">
        <v>450.02440000000001</v>
      </c>
      <c r="J8466">
        <v>131.00711000000001</v>
      </c>
      <c r="K8466">
        <v>185.01004</v>
      </c>
      <c r="L8466">
        <v>19.001031999999999</v>
      </c>
      <c r="M8466">
        <v>742.0403</v>
      </c>
    </row>
    <row r="8467" spans="1:13">
      <c r="A8467" t="s">
        <v>304</v>
      </c>
      <c r="B8467" t="s">
        <v>550</v>
      </c>
      <c r="C8467">
        <v>1964</v>
      </c>
      <c r="D8467">
        <v>27.002382000000001</v>
      </c>
      <c r="E8467">
        <v>52.00459</v>
      </c>
      <c r="F8467">
        <v>437.03854000000001</v>
      </c>
      <c r="G8467">
        <v>496.04376000000002</v>
      </c>
      <c r="H8467">
        <v>306.02697999999998</v>
      </c>
      <c r="I8467">
        <v>448.03951999999998</v>
      </c>
      <c r="J8467">
        <v>127.01121000000001</v>
      </c>
      <c r="K8467">
        <v>189.01668000000001</v>
      </c>
      <c r="L8467">
        <v>18.001588999999999</v>
      </c>
      <c r="M8467">
        <v>760.06709999999998</v>
      </c>
    </row>
    <row r="8468" spans="1:13">
      <c r="A8468" t="s">
        <v>304</v>
      </c>
      <c r="B8468" t="s">
        <v>550</v>
      </c>
      <c r="C8468">
        <v>1965</v>
      </c>
      <c r="D8468">
        <v>25.00329</v>
      </c>
      <c r="E8468">
        <v>55.007235999999999</v>
      </c>
      <c r="F8468">
        <v>472.06209999999999</v>
      </c>
      <c r="G8468">
        <v>499.06563999999997</v>
      </c>
      <c r="H8468">
        <v>309.04065000000003</v>
      </c>
      <c r="I8468">
        <v>460.06052</v>
      </c>
      <c r="J8468">
        <v>131.01723999999999</v>
      </c>
      <c r="K8468">
        <v>185.02434</v>
      </c>
      <c r="L8468">
        <v>18.002369000000002</v>
      </c>
      <c r="M8468">
        <v>744.09789999999998</v>
      </c>
    </row>
    <row r="8469" spans="1:13">
      <c r="A8469" t="s">
        <v>304</v>
      </c>
      <c r="B8469" t="s">
        <v>550</v>
      </c>
      <c r="C8469">
        <v>1966</v>
      </c>
      <c r="D8469">
        <v>26.006392999999999</v>
      </c>
      <c r="E8469">
        <v>56.013770000000001</v>
      </c>
      <c r="F8469">
        <v>464.11410000000001</v>
      </c>
      <c r="G8469">
        <v>579.14239999999995</v>
      </c>
      <c r="H8469">
        <v>326.08017000000001</v>
      </c>
      <c r="I8469">
        <v>452.11115000000001</v>
      </c>
      <c r="J8469">
        <v>137.03369000000001</v>
      </c>
      <c r="K8469">
        <v>184.04526000000001</v>
      </c>
      <c r="L8469">
        <v>18.004427</v>
      </c>
      <c r="M8469">
        <v>750.18444999999997</v>
      </c>
    </row>
    <row r="8470" spans="1:13">
      <c r="A8470" t="s">
        <v>304</v>
      </c>
      <c r="B8470" t="s">
        <v>550</v>
      </c>
      <c r="C8470">
        <v>1967</v>
      </c>
      <c r="D8470">
        <v>27.004664999999999</v>
      </c>
      <c r="E8470">
        <v>60.010370000000002</v>
      </c>
      <c r="F8470">
        <v>473.08175999999997</v>
      </c>
      <c r="G8470">
        <v>563.09730000000002</v>
      </c>
      <c r="H8470">
        <v>320.05529999999999</v>
      </c>
      <c r="I8470">
        <v>450.07776000000001</v>
      </c>
      <c r="J8470">
        <v>130.02246</v>
      </c>
      <c r="K8470">
        <v>183.03163000000001</v>
      </c>
      <c r="L8470">
        <v>18.00311</v>
      </c>
      <c r="M8470">
        <v>728.12580000000003</v>
      </c>
    </row>
    <row r="8471" spans="1:13">
      <c r="A8471" t="s">
        <v>304</v>
      </c>
      <c r="B8471" t="s">
        <v>550</v>
      </c>
      <c r="C8471">
        <v>1968</v>
      </c>
      <c r="D8471">
        <v>26.990808000000001</v>
      </c>
      <c r="E8471">
        <v>64.977874999999997</v>
      </c>
      <c r="F8471">
        <v>486.83422999999999</v>
      </c>
      <c r="G8471">
        <v>604.79407000000003</v>
      </c>
      <c r="H8471">
        <v>345.88222999999999</v>
      </c>
      <c r="I8471">
        <v>442.8492</v>
      </c>
      <c r="J8471">
        <v>138.95269999999999</v>
      </c>
      <c r="K8471">
        <v>171.94145</v>
      </c>
      <c r="L8471">
        <v>15.994554000000001</v>
      </c>
      <c r="M8471">
        <v>727.75220000000002</v>
      </c>
    </row>
    <row r="8472" spans="1:13">
      <c r="A8472" t="s">
        <v>304</v>
      </c>
      <c r="B8472" t="s">
        <v>550</v>
      </c>
      <c r="C8472">
        <v>1969</v>
      </c>
      <c r="D8472">
        <v>27.988887999999999</v>
      </c>
      <c r="E8472">
        <v>68.972620000000006</v>
      </c>
      <c r="F8472">
        <v>421.83251999999999</v>
      </c>
      <c r="G8472">
        <v>603.76025000000004</v>
      </c>
      <c r="H8472">
        <v>332.86783000000003</v>
      </c>
      <c r="I8472">
        <v>456.81862999999998</v>
      </c>
      <c r="J8472">
        <v>137.94524000000001</v>
      </c>
      <c r="K8472">
        <v>182.92737</v>
      </c>
      <c r="L8472">
        <v>17.992857000000001</v>
      </c>
      <c r="M8472">
        <v>746.70354999999995</v>
      </c>
    </row>
    <row r="8473" spans="1:13">
      <c r="A8473" t="s">
        <v>304</v>
      </c>
      <c r="B8473" t="s">
        <v>550</v>
      </c>
      <c r="C8473">
        <v>1970</v>
      </c>
      <c r="D8473">
        <v>30.003482999999999</v>
      </c>
      <c r="E8473">
        <v>72.008359999999996</v>
      </c>
      <c r="F8473">
        <v>434.05038000000002</v>
      </c>
      <c r="G8473">
        <v>653.07579999999996</v>
      </c>
      <c r="H8473">
        <v>337.03912000000003</v>
      </c>
      <c r="I8473">
        <v>461.05353000000002</v>
      </c>
      <c r="J8473">
        <v>135.01567</v>
      </c>
      <c r="K8473">
        <v>175.02032</v>
      </c>
      <c r="L8473">
        <v>17.001974000000001</v>
      </c>
      <c r="M8473">
        <v>700.08130000000006</v>
      </c>
    </row>
    <row r="8474" spans="1:13">
      <c r="A8474" t="s">
        <v>304</v>
      </c>
      <c r="B8474" t="s">
        <v>550</v>
      </c>
      <c r="C8474">
        <v>1971</v>
      </c>
      <c r="D8474">
        <v>29.015514</v>
      </c>
      <c r="E8474">
        <v>77.04119</v>
      </c>
      <c r="F8474">
        <v>434.23218000000003</v>
      </c>
      <c r="G8474">
        <v>690.36914000000002</v>
      </c>
      <c r="H8474">
        <v>341.18243000000001</v>
      </c>
      <c r="I8474">
        <v>453.24236999999999</v>
      </c>
      <c r="J8474">
        <v>137.07328999999999</v>
      </c>
      <c r="K8474">
        <v>174.09309999999999</v>
      </c>
      <c r="L8474">
        <v>15.008025</v>
      </c>
      <c r="M8474">
        <v>696.37239999999997</v>
      </c>
    </row>
    <row r="8475" spans="1:13">
      <c r="A8475" t="s">
        <v>304</v>
      </c>
      <c r="B8475" t="s">
        <v>550</v>
      </c>
      <c r="C8475">
        <v>1972</v>
      </c>
      <c r="D8475">
        <v>29.999641</v>
      </c>
      <c r="E8475">
        <v>78.999054000000001</v>
      </c>
      <c r="F8475">
        <v>435.99477999999999</v>
      </c>
      <c r="G8475">
        <v>703.99159999999995</v>
      </c>
      <c r="H8475">
        <v>353.99579999999997</v>
      </c>
      <c r="I8475">
        <v>466.99441999999999</v>
      </c>
      <c r="J8475">
        <v>139.99832000000001</v>
      </c>
      <c r="K8475">
        <v>171.99794</v>
      </c>
      <c r="L8475">
        <v>15.9998089999999</v>
      </c>
      <c r="M8475">
        <v>686.99176</v>
      </c>
    </row>
    <row r="8476" spans="1:13">
      <c r="A8476" t="s">
        <v>304</v>
      </c>
      <c r="B8476" t="s">
        <v>550</v>
      </c>
      <c r="C8476">
        <v>1973</v>
      </c>
      <c r="D8476">
        <v>28.994838999999999</v>
      </c>
      <c r="E8476">
        <v>81.985405</v>
      </c>
      <c r="F8476">
        <v>407.92737</v>
      </c>
      <c r="G8476">
        <v>708.87379999999996</v>
      </c>
      <c r="H8476">
        <v>367.93450000000001</v>
      </c>
      <c r="I8476">
        <v>461.91775999999999</v>
      </c>
      <c r="J8476">
        <v>134.97597999999999</v>
      </c>
      <c r="K8476">
        <v>172.96921</v>
      </c>
      <c r="L8476">
        <v>16.996974999999999</v>
      </c>
      <c r="M8476">
        <v>704.87450000000001</v>
      </c>
    </row>
    <row r="8477" spans="1:13">
      <c r="A8477" t="s">
        <v>304</v>
      </c>
      <c r="B8477" t="s">
        <v>550</v>
      </c>
      <c r="C8477">
        <v>1974</v>
      </c>
      <c r="D8477">
        <v>34.987870000000001</v>
      </c>
      <c r="E8477">
        <v>85.970200000000006</v>
      </c>
      <c r="F8477">
        <v>338.88254000000001</v>
      </c>
      <c r="G8477">
        <v>629.78174000000001</v>
      </c>
      <c r="H8477">
        <v>373.87040000000002</v>
      </c>
      <c r="I8477">
        <v>478.834</v>
      </c>
      <c r="J8477">
        <v>142.95043999999999</v>
      </c>
      <c r="K8477">
        <v>168.94144</v>
      </c>
      <c r="L8477">
        <v>14.994802</v>
      </c>
      <c r="M8477">
        <v>712.75289999999995</v>
      </c>
    </row>
    <row r="8478" spans="1:13">
      <c r="A8478" t="s">
        <v>304</v>
      </c>
      <c r="B8478" t="s">
        <v>550</v>
      </c>
      <c r="C8478">
        <v>1975</v>
      </c>
      <c r="D8478">
        <v>34.987152000000002</v>
      </c>
      <c r="E8478">
        <v>86.968059999999994</v>
      </c>
      <c r="F8478">
        <v>282.89612</v>
      </c>
      <c r="G8478">
        <v>674.75220000000002</v>
      </c>
      <c r="H8478">
        <v>388.85718000000003</v>
      </c>
      <c r="I8478">
        <v>483.82233000000002</v>
      </c>
      <c r="J8478">
        <v>131.95155</v>
      </c>
      <c r="K8478">
        <v>161.94054</v>
      </c>
      <c r="L8478">
        <v>13.994861</v>
      </c>
      <c r="M8478">
        <v>707.74009999999998</v>
      </c>
    </row>
    <row r="8479" spans="1:13">
      <c r="A8479" t="s">
        <v>304</v>
      </c>
      <c r="B8479" t="s">
        <v>550</v>
      </c>
      <c r="C8479">
        <v>1976</v>
      </c>
      <c r="D8479">
        <v>40.986587999999998</v>
      </c>
      <c r="E8479">
        <v>87.971214000000003</v>
      </c>
      <c r="F8479">
        <v>395.87047999999999</v>
      </c>
      <c r="G8479">
        <v>696.77200000000005</v>
      </c>
      <c r="H8479">
        <v>418.86297999999999</v>
      </c>
      <c r="I8479">
        <v>476.84395999999998</v>
      </c>
      <c r="J8479">
        <v>146.95189999999999</v>
      </c>
      <c r="K8479">
        <v>168.94471999999999</v>
      </c>
      <c r="L8479">
        <v>14.995093000000001</v>
      </c>
      <c r="M8479">
        <v>736.75890000000004</v>
      </c>
    </row>
    <row r="8480" spans="1:13">
      <c r="A8480" t="s">
        <v>304</v>
      </c>
      <c r="B8480" t="s">
        <v>550</v>
      </c>
      <c r="C8480">
        <v>1977</v>
      </c>
      <c r="D8480">
        <v>41.985819999999997</v>
      </c>
      <c r="E8480">
        <v>88.969954999999999</v>
      </c>
      <c r="F8480">
        <v>408.86194</v>
      </c>
      <c r="G8480">
        <v>656.77819999999997</v>
      </c>
      <c r="H8480">
        <v>434.85315000000003</v>
      </c>
      <c r="I8480">
        <v>464.84302000000002</v>
      </c>
      <c r="J8480">
        <v>139.95273</v>
      </c>
      <c r="K8480">
        <v>169.94261</v>
      </c>
      <c r="L8480">
        <v>14.994935999999999</v>
      </c>
      <c r="M8480">
        <v>744.74850000000004</v>
      </c>
    </row>
    <row r="8481" spans="1:13">
      <c r="A8481" t="s">
        <v>304</v>
      </c>
      <c r="B8481" t="s">
        <v>550</v>
      </c>
      <c r="C8481">
        <v>1978</v>
      </c>
      <c r="D8481">
        <v>40.971676000000002</v>
      </c>
      <c r="E8481">
        <v>86.939896000000005</v>
      </c>
      <c r="F8481">
        <v>426.70501999999999</v>
      </c>
      <c r="G8481">
        <v>659.54407000000003</v>
      </c>
      <c r="H8481">
        <v>441.69463999999999</v>
      </c>
      <c r="I8481">
        <v>489.66149999999999</v>
      </c>
      <c r="J8481">
        <v>148.89706000000001</v>
      </c>
      <c r="K8481">
        <v>163.88669999999999</v>
      </c>
      <c r="L8481">
        <v>11.991709999999999</v>
      </c>
      <c r="M8481">
        <v>749.4819</v>
      </c>
    </row>
    <row r="8482" spans="1:13">
      <c r="A8482" t="s">
        <v>304</v>
      </c>
      <c r="B8482" t="s">
        <v>550</v>
      </c>
      <c r="C8482">
        <v>1979</v>
      </c>
      <c r="D8482">
        <v>45.970047000000001</v>
      </c>
      <c r="E8482">
        <v>90.940740000000005</v>
      </c>
      <c r="F8482">
        <v>435.71609999999998</v>
      </c>
      <c r="G8482">
        <v>648.57740000000001</v>
      </c>
      <c r="H8482">
        <v>443.71087999999997</v>
      </c>
      <c r="I8482">
        <v>504.67117000000002</v>
      </c>
      <c r="J8482">
        <v>140.90817000000001</v>
      </c>
      <c r="K8482">
        <v>150.90167</v>
      </c>
      <c r="L8482">
        <v>13.990883999999999</v>
      </c>
      <c r="M8482">
        <v>786.48755000000006</v>
      </c>
    </row>
    <row r="8483" spans="1:13">
      <c r="A8483" t="s">
        <v>304</v>
      </c>
      <c r="B8483" t="s">
        <v>550</v>
      </c>
      <c r="C8483">
        <v>1980</v>
      </c>
      <c r="D8483">
        <v>49.966003000000001</v>
      </c>
      <c r="E8483">
        <v>95.934730000000002</v>
      </c>
      <c r="F8483">
        <v>421.71307000000002</v>
      </c>
      <c r="G8483">
        <v>678.53830000000005</v>
      </c>
      <c r="H8483">
        <v>458.68792999999999</v>
      </c>
      <c r="I8483">
        <v>524.64300000000003</v>
      </c>
      <c r="J8483">
        <v>148.89868000000001</v>
      </c>
      <c r="K8483">
        <v>144.90141</v>
      </c>
      <c r="L8483">
        <v>13.9904809999999</v>
      </c>
      <c r="M8483">
        <v>810.44860000000006</v>
      </c>
    </row>
    <row r="8484" spans="1:13">
      <c r="A8484" t="s">
        <v>304</v>
      </c>
      <c r="B8484" t="s">
        <v>550</v>
      </c>
      <c r="C8484">
        <v>1981</v>
      </c>
      <c r="D8484">
        <v>49.940727000000003</v>
      </c>
      <c r="E8484">
        <v>97.883830000000003</v>
      </c>
      <c r="F8484">
        <v>412.51044000000002</v>
      </c>
      <c r="G8484">
        <v>646.23302999999999</v>
      </c>
      <c r="H8484">
        <v>422.49856999999997</v>
      </c>
      <c r="I8484">
        <v>512.39189999999996</v>
      </c>
      <c r="J8484">
        <v>152.81863000000001</v>
      </c>
      <c r="K8484">
        <v>144.82811000000001</v>
      </c>
      <c r="L8484">
        <v>12.984590000000001</v>
      </c>
      <c r="M8484">
        <v>877.95799999999997</v>
      </c>
    </row>
    <row r="8485" spans="1:13">
      <c r="A8485" t="s">
        <v>304</v>
      </c>
      <c r="B8485" t="s">
        <v>550</v>
      </c>
      <c r="C8485">
        <v>1982</v>
      </c>
      <c r="D8485">
        <v>50.914036000000003</v>
      </c>
      <c r="E8485">
        <v>88.849980000000002</v>
      </c>
      <c r="F8485">
        <v>384.35104000000001</v>
      </c>
      <c r="G8485">
        <v>657.88919999999996</v>
      </c>
      <c r="H8485">
        <v>395.33251999999999</v>
      </c>
      <c r="I8485">
        <v>521.12009999999998</v>
      </c>
      <c r="J8485">
        <v>154.73874000000001</v>
      </c>
      <c r="K8485">
        <v>151.74378999999999</v>
      </c>
      <c r="L8485">
        <v>12.978087</v>
      </c>
      <c r="M8485">
        <v>727.77124000000003</v>
      </c>
    </row>
    <row r="8486" spans="1:13">
      <c r="A8486" t="s">
        <v>304</v>
      </c>
      <c r="B8486" t="s">
        <v>550</v>
      </c>
      <c r="C8486">
        <v>1983</v>
      </c>
      <c r="D8486">
        <v>52.889907999999998</v>
      </c>
      <c r="E8486">
        <v>87.817210000000003</v>
      </c>
      <c r="F8486">
        <v>385.19817999999998</v>
      </c>
      <c r="G8486">
        <v>623.70169999999996</v>
      </c>
      <c r="H8486">
        <v>406.15454</v>
      </c>
      <c r="I8486">
        <v>484.99047999999999</v>
      </c>
      <c r="J8486">
        <v>144.69879</v>
      </c>
      <c r="K8486">
        <v>154.67802</v>
      </c>
      <c r="L8486">
        <v>11.975073</v>
      </c>
      <c r="M8486">
        <v>805.32366999999999</v>
      </c>
    </row>
    <row r="8487" spans="1:13">
      <c r="A8487" t="s">
        <v>304</v>
      </c>
      <c r="B8487" t="s">
        <v>550</v>
      </c>
      <c r="C8487">
        <v>1984</v>
      </c>
      <c r="D8487">
        <v>52.920223</v>
      </c>
      <c r="E8487">
        <v>89.864530000000002</v>
      </c>
      <c r="F8487">
        <v>406.38736</v>
      </c>
      <c r="G8487">
        <v>630.05020000000002</v>
      </c>
      <c r="H8487">
        <v>426.35730000000001</v>
      </c>
      <c r="I8487">
        <v>490.26092999999997</v>
      </c>
      <c r="J8487">
        <v>152.7697</v>
      </c>
      <c r="K8487">
        <v>155.76517999999999</v>
      </c>
      <c r="L8487">
        <v>11.981937</v>
      </c>
      <c r="M8487">
        <v>779.82439999999997</v>
      </c>
    </row>
    <row r="8488" spans="1:13">
      <c r="A8488" t="s">
        <v>304</v>
      </c>
      <c r="B8488" t="s">
        <v>550</v>
      </c>
      <c r="C8488">
        <v>1985</v>
      </c>
      <c r="D8488">
        <v>57.935195999999998</v>
      </c>
      <c r="E8488">
        <v>95.89273</v>
      </c>
      <c r="F8488">
        <v>417.53293000000002</v>
      </c>
      <c r="G8488">
        <v>611.31615999999997</v>
      </c>
      <c r="H8488">
        <v>426.52289999999999</v>
      </c>
      <c r="I8488">
        <v>487.45474000000002</v>
      </c>
      <c r="J8488">
        <v>153.82793000000001</v>
      </c>
      <c r="K8488">
        <v>142.84021000000001</v>
      </c>
      <c r="L8488">
        <v>11.986591000000001</v>
      </c>
      <c r="M8488">
        <v>788.11839999999995</v>
      </c>
    </row>
    <row r="8489" spans="1:13">
      <c r="A8489" t="s">
        <v>304</v>
      </c>
      <c r="B8489" t="s">
        <v>550</v>
      </c>
      <c r="C8489">
        <v>1986</v>
      </c>
      <c r="D8489">
        <v>57.951779999999999</v>
      </c>
      <c r="E8489">
        <v>98.917689999999993</v>
      </c>
      <c r="F8489">
        <v>406.66160000000002</v>
      </c>
      <c r="G8489">
        <v>616.48699999999997</v>
      </c>
      <c r="H8489">
        <v>443.63085999999998</v>
      </c>
      <c r="I8489">
        <v>466.61169999999998</v>
      </c>
      <c r="J8489">
        <v>154.87111999999999</v>
      </c>
      <c r="K8489">
        <v>146.87778</v>
      </c>
      <c r="L8489">
        <v>11.990023000000001</v>
      </c>
      <c r="M8489">
        <v>828.3107</v>
      </c>
    </row>
    <row r="8490" spans="1:13">
      <c r="A8490" t="s">
        <v>304</v>
      </c>
      <c r="B8490" t="s">
        <v>550</v>
      </c>
      <c r="C8490">
        <v>1987</v>
      </c>
      <c r="D8490">
        <v>57.916415999999998</v>
      </c>
      <c r="E8490">
        <v>102.85156000000001</v>
      </c>
      <c r="F8490">
        <v>411.40625</v>
      </c>
      <c r="G8490">
        <v>617.10940000000005</v>
      </c>
      <c r="H8490">
        <v>472.31835999999998</v>
      </c>
      <c r="I8490">
        <v>446.35579999999999</v>
      </c>
      <c r="J8490">
        <v>159.76942</v>
      </c>
      <c r="K8490">
        <v>155.77519000000001</v>
      </c>
      <c r="L8490">
        <v>10.984147999999999</v>
      </c>
      <c r="M8490">
        <v>868.74620000000004</v>
      </c>
    </row>
    <row r="8491" spans="1:13">
      <c r="A8491" t="s">
        <v>304</v>
      </c>
      <c r="B8491" t="s">
        <v>550</v>
      </c>
      <c r="C8491">
        <v>1988</v>
      </c>
      <c r="D8491">
        <v>52.878439999999998</v>
      </c>
      <c r="E8491">
        <v>100.76836</v>
      </c>
      <c r="F8491">
        <v>369.15140000000002</v>
      </c>
      <c r="G8491">
        <v>580.66516000000001</v>
      </c>
      <c r="H8491">
        <v>428.01607999999999</v>
      </c>
      <c r="I8491">
        <v>400.08030000000002</v>
      </c>
      <c r="J8491">
        <v>167.61469</v>
      </c>
      <c r="K8491">
        <v>153.64679000000001</v>
      </c>
      <c r="L8491">
        <v>9.9770649999999996</v>
      </c>
      <c r="M8491">
        <v>855.03440000000001</v>
      </c>
    </row>
    <row r="8492" spans="1:13">
      <c r="A8492" t="s">
        <v>304</v>
      </c>
      <c r="B8492" t="s">
        <v>550</v>
      </c>
      <c r="C8492">
        <v>1989</v>
      </c>
      <c r="D8492">
        <v>54.907980000000002</v>
      </c>
      <c r="E8492">
        <v>101.82935000000001</v>
      </c>
      <c r="F8492">
        <v>401.32745</v>
      </c>
      <c r="G8492">
        <v>585.01959999999997</v>
      </c>
      <c r="H8492">
        <v>427.28393999999997</v>
      </c>
      <c r="I8492">
        <v>413.30736999999999</v>
      </c>
      <c r="J8492">
        <v>165.72227000000001</v>
      </c>
      <c r="K8492">
        <v>144.75742</v>
      </c>
      <c r="L8492">
        <v>9.9832699999999992</v>
      </c>
      <c r="M8492">
        <v>876.53107</v>
      </c>
    </row>
    <row r="8493" spans="1:13">
      <c r="A8493" t="s">
        <v>304</v>
      </c>
      <c r="B8493" t="s">
        <v>550</v>
      </c>
      <c r="C8493">
        <v>1990</v>
      </c>
      <c r="D8493">
        <v>53.97916</v>
      </c>
      <c r="E8493">
        <v>103.95986000000001</v>
      </c>
      <c r="F8493">
        <v>408.84215999999998</v>
      </c>
      <c r="G8493">
        <v>574.77809999999999</v>
      </c>
      <c r="H8493">
        <v>421.83713</v>
      </c>
      <c r="I8493">
        <v>405.84332000000001</v>
      </c>
      <c r="J8493">
        <v>156.93940000000001</v>
      </c>
      <c r="K8493">
        <v>142.94480999999999</v>
      </c>
      <c r="L8493">
        <v>9.9961404999999992</v>
      </c>
      <c r="M8493">
        <v>875.66189999999995</v>
      </c>
    </row>
    <row r="8494" spans="1:13">
      <c r="A8494" t="s">
        <v>304</v>
      </c>
      <c r="B8494" t="s">
        <v>550</v>
      </c>
      <c r="C8494">
        <v>1991</v>
      </c>
      <c r="D8494">
        <v>52.001390000000001</v>
      </c>
      <c r="E8494">
        <v>103.002754</v>
      </c>
      <c r="F8494">
        <v>417.01116999999999</v>
      </c>
      <c r="G8494">
        <v>628.01679999999999</v>
      </c>
      <c r="H8494">
        <v>422.01130000000001</v>
      </c>
      <c r="I8494">
        <v>395.01056</v>
      </c>
      <c r="J8494">
        <v>141.00377</v>
      </c>
      <c r="K8494">
        <v>148.00395</v>
      </c>
      <c r="L8494">
        <v>10.000266999999999</v>
      </c>
      <c r="M8494">
        <v>907.02422999999999</v>
      </c>
    </row>
    <row r="8495" spans="1:13">
      <c r="A8495" t="s">
        <v>304</v>
      </c>
      <c r="B8495" t="s">
        <v>550</v>
      </c>
      <c r="C8495">
        <v>1992</v>
      </c>
      <c r="D8495">
        <v>50.993340000000003</v>
      </c>
      <c r="E8495">
        <v>96.98733</v>
      </c>
      <c r="F8495">
        <v>425.94434000000001</v>
      </c>
      <c r="G8495">
        <v>621.91876000000002</v>
      </c>
      <c r="H8495">
        <v>433.94330000000002</v>
      </c>
      <c r="I8495">
        <v>384.94970000000001</v>
      </c>
      <c r="J8495">
        <v>142.98132000000001</v>
      </c>
      <c r="K8495">
        <v>148.98052999999999</v>
      </c>
      <c r="L8495">
        <v>9.9986929999999994</v>
      </c>
      <c r="M8495">
        <v>900.88225999999997</v>
      </c>
    </row>
    <row r="8496" spans="1:13">
      <c r="A8496" t="s">
        <v>304</v>
      </c>
      <c r="B8496" t="s">
        <v>550</v>
      </c>
      <c r="C8496">
        <v>1993</v>
      </c>
      <c r="D8496">
        <v>42.978679999999997</v>
      </c>
      <c r="E8496">
        <v>94.952895999999996</v>
      </c>
      <c r="F8496">
        <v>424.78928000000002</v>
      </c>
      <c r="G8496">
        <v>606.69903999999997</v>
      </c>
      <c r="H8496">
        <v>440.78134</v>
      </c>
      <c r="I8496">
        <v>408.79719999999998</v>
      </c>
      <c r="J8496">
        <v>151.92464000000001</v>
      </c>
      <c r="K8496">
        <v>141.92959999999999</v>
      </c>
      <c r="L8496">
        <v>9.9950419999999998</v>
      </c>
      <c r="M8496">
        <v>897.55475000000001</v>
      </c>
    </row>
    <row r="8497" spans="1:13">
      <c r="A8497" t="s">
        <v>304</v>
      </c>
      <c r="B8497" t="s">
        <v>550</v>
      </c>
      <c r="C8497">
        <v>1994</v>
      </c>
      <c r="D8497">
        <v>53.965820000000001</v>
      </c>
      <c r="E8497">
        <v>99.936710000000005</v>
      </c>
      <c r="F8497">
        <v>425.73034999999999</v>
      </c>
      <c r="G8497">
        <v>610.61329999999998</v>
      </c>
      <c r="H8497">
        <v>464.70569999999998</v>
      </c>
      <c r="I8497">
        <v>406.74236999999999</v>
      </c>
      <c r="J8497">
        <v>151.90379999999999</v>
      </c>
      <c r="K8497">
        <v>142.90948</v>
      </c>
      <c r="L8497">
        <v>8.9943039999999996</v>
      </c>
      <c r="M8497">
        <v>908.42460000000005</v>
      </c>
    </row>
    <row r="8498" spans="1:13">
      <c r="A8498" t="s">
        <v>304</v>
      </c>
      <c r="B8498" t="s">
        <v>550</v>
      </c>
      <c r="C8498">
        <v>1995</v>
      </c>
      <c r="D8498">
        <v>50.007717</v>
      </c>
      <c r="E8498">
        <v>101.01559399999999</v>
      </c>
      <c r="F8498">
        <v>430.06637999999998</v>
      </c>
      <c r="G8498">
        <v>595.09186</v>
      </c>
      <c r="H8498">
        <v>459.07085999999998</v>
      </c>
      <c r="I8498">
        <v>408.06299999999999</v>
      </c>
      <c r="J8498">
        <v>146.02253999999999</v>
      </c>
      <c r="K8498">
        <v>138.0213</v>
      </c>
      <c r="L8498">
        <v>10.001544000000001</v>
      </c>
      <c r="M8498">
        <v>886.13679999999999</v>
      </c>
    </row>
    <row r="8499" spans="1:13">
      <c r="A8499" t="s">
        <v>304</v>
      </c>
      <c r="B8499" t="s">
        <v>550</v>
      </c>
      <c r="C8499">
        <v>1996</v>
      </c>
      <c r="D8499">
        <v>55.056350000000002</v>
      </c>
      <c r="E8499">
        <v>105.107574</v>
      </c>
      <c r="F8499">
        <v>431.44155999999998</v>
      </c>
      <c r="G8499">
        <v>588.60239999999999</v>
      </c>
      <c r="H8499">
        <v>491.50304999999997</v>
      </c>
      <c r="I8499">
        <v>431.44159999999999</v>
      </c>
      <c r="J8499">
        <v>150.15369000000001</v>
      </c>
      <c r="K8499">
        <v>140.14343</v>
      </c>
      <c r="L8499">
        <v>9.0092210000000001</v>
      </c>
      <c r="M8499">
        <v>911.93335000000002</v>
      </c>
    </row>
    <row r="8500" spans="1:13">
      <c r="A8500" t="s">
        <v>304</v>
      </c>
      <c r="B8500" t="s">
        <v>550</v>
      </c>
      <c r="C8500">
        <v>1997</v>
      </c>
      <c r="D8500">
        <v>55.095709999999997</v>
      </c>
      <c r="E8500">
        <v>110.19141999999999</v>
      </c>
      <c r="F8500">
        <v>454.79003999999998</v>
      </c>
      <c r="G8500">
        <v>593.03015000000005</v>
      </c>
      <c r="H8500">
        <v>474.82483000000002</v>
      </c>
      <c r="I8500">
        <v>427.74304000000001</v>
      </c>
      <c r="J8500">
        <v>148.25754000000001</v>
      </c>
      <c r="K8500">
        <v>139.24188000000001</v>
      </c>
      <c r="L8500">
        <v>9.0156609999999997</v>
      </c>
      <c r="M8500">
        <v>921.60095000000001</v>
      </c>
    </row>
    <row r="8501" spans="1:13">
      <c r="A8501" t="s">
        <v>304</v>
      </c>
      <c r="B8501" t="s">
        <v>550</v>
      </c>
      <c r="C8501">
        <v>1998</v>
      </c>
      <c r="D8501">
        <v>52.097717000000003</v>
      </c>
      <c r="E8501">
        <v>109.20483400000001</v>
      </c>
      <c r="F8501">
        <v>451.84753000000001</v>
      </c>
      <c r="G8501">
        <v>640.20079999999996</v>
      </c>
      <c r="H8501">
        <v>511.96026999999998</v>
      </c>
      <c r="I8501">
        <v>397.74603000000002</v>
      </c>
      <c r="J8501">
        <v>146.27437</v>
      </c>
      <c r="K8501">
        <v>136.25557000000001</v>
      </c>
      <c r="L8501">
        <v>9.0169119999999996</v>
      </c>
      <c r="M8501">
        <v>952.78710000000001</v>
      </c>
    </row>
    <row r="8502" spans="1:13">
      <c r="A8502" t="s">
        <v>304</v>
      </c>
      <c r="B8502" t="s">
        <v>550</v>
      </c>
      <c r="C8502">
        <v>1999</v>
      </c>
      <c r="D8502">
        <v>49.042299999999997</v>
      </c>
      <c r="E8502">
        <v>110.094955</v>
      </c>
      <c r="F8502">
        <v>449.38760000000002</v>
      </c>
      <c r="G8502">
        <v>660.56975999999997</v>
      </c>
      <c r="H8502">
        <v>482.41608000000002</v>
      </c>
      <c r="I8502">
        <v>401.34616</v>
      </c>
      <c r="J8502">
        <v>156.13467</v>
      </c>
      <c r="K8502">
        <v>134.11568</v>
      </c>
      <c r="L8502">
        <v>10.008633</v>
      </c>
      <c r="M8502">
        <v>966.83389999999997</v>
      </c>
    </row>
    <row r="8503" spans="1:13">
      <c r="A8503" t="s">
        <v>304</v>
      </c>
      <c r="B8503" t="s">
        <v>550</v>
      </c>
      <c r="C8503">
        <v>2000</v>
      </c>
      <c r="D8503">
        <v>57.010100000000001</v>
      </c>
      <c r="E8503">
        <v>111.01967999999999</v>
      </c>
      <c r="F8503">
        <v>442.07834000000003</v>
      </c>
      <c r="G8503">
        <v>626.11095999999998</v>
      </c>
      <c r="H8503">
        <v>503.08917000000002</v>
      </c>
      <c r="I8503">
        <v>384.06805000000003</v>
      </c>
      <c r="J8503">
        <v>154.0273</v>
      </c>
      <c r="K8503">
        <v>132.02339000000001</v>
      </c>
      <c r="L8503">
        <v>9.0015955000000005</v>
      </c>
      <c r="M8503">
        <v>959.17</v>
      </c>
    </row>
    <row r="8504" spans="1:13">
      <c r="A8504" t="s">
        <v>304</v>
      </c>
      <c r="B8504" t="s">
        <v>550</v>
      </c>
      <c r="C8504">
        <v>2001</v>
      </c>
      <c r="D8504">
        <v>63.013694999999998</v>
      </c>
      <c r="E8504">
        <v>114.02477</v>
      </c>
      <c r="F8504">
        <v>432.09386999999998</v>
      </c>
      <c r="G8504">
        <v>650.14124000000004</v>
      </c>
      <c r="H8504">
        <v>499.10845999999998</v>
      </c>
      <c r="I8504">
        <v>386.08386000000002</v>
      </c>
      <c r="J8504">
        <v>159.03455</v>
      </c>
      <c r="K8504">
        <v>131.02847</v>
      </c>
      <c r="L8504">
        <v>10.002173000000001</v>
      </c>
      <c r="M8504">
        <v>973.21140000000003</v>
      </c>
    </row>
    <row r="8505" spans="1:13">
      <c r="A8505" t="s">
        <v>304</v>
      </c>
      <c r="B8505" t="s">
        <v>550</v>
      </c>
      <c r="C8505">
        <v>2002</v>
      </c>
      <c r="D8505">
        <v>65.979125999999994</v>
      </c>
      <c r="E8505">
        <v>117.96268999999999</v>
      </c>
      <c r="F8505">
        <v>426.86500000000001</v>
      </c>
      <c r="G8505">
        <v>687.78250000000003</v>
      </c>
      <c r="H8505">
        <v>486.846</v>
      </c>
      <c r="I8505">
        <v>388.87698</v>
      </c>
      <c r="J8505">
        <v>165.94750999999999</v>
      </c>
      <c r="K8505">
        <v>129.9589</v>
      </c>
      <c r="L8505">
        <v>8.9971540000000001</v>
      </c>
      <c r="M8505">
        <v>981.68949999999995</v>
      </c>
    </row>
    <row r="8506" spans="1:13">
      <c r="A8506" t="s">
        <v>304</v>
      </c>
      <c r="B8506" t="s">
        <v>550</v>
      </c>
      <c r="C8506">
        <v>2003</v>
      </c>
      <c r="D8506">
        <v>70.919640000000001</v>
      </c>
      <c r="E8506">
        <v>120.863045</v>
      </c>
      <c r="F8506">
        <v>413.53143</v>
      </c>
      <c r="G8506">
        <v>694.21339999999998</v>
      </c>
      <c r="H8506">
        <v>479.45672999999999</v>
      </c>
      <c r="I8506">
        <v>373.57672000000002</v>
      </c>
      <c r="J8506">
        <v>173.80305000000001</v>
      </c>
      <c r="K8506">
        <v>129.85285999999999</v>
      </c>
      <c r="L8506">
        <v>10.987550000000001</v>
      </c>
      <c r="M8506">
        <v>967.90326000000005</v>
      </c>
    </row>
    <row r="8507" spans="1:13">
      <c r="A8507" t="s">
        <v>304</v>
      </c>
      <c r="B8507" t="s">
        <v>550</v>
      </c>
      <c r="C8507">
        <v>2004</v>
      </c>
      <c r="D8507">
        <v>80.924440000000004</v>
      </c>
      <c r="E8507">
        <v>128.87965</v>
      </c>
      <c r="F8507">
        <v>394.63153</v>
      </c>
      <c r="G8507">
        <v>724.32366999999999</v>
      </c>
      <c r="H8507">
        <v>491.54102</v>
      </c>
      <c r="I8507">
        <v>371.65294999999998</v>
      </c>
      <c r="J8507">
        <v>177.83394999999999</v>
      </c>
      <c r="K8507">
        <v>128.87965</v>
      </c>
      <c r="L8507">
        <v>16.98414</v>
      </c>
      <c r="M8507">
        <v>958.10540000000003</v>
      </c>
    </row>
    <row r="8508" spans="1:13">
      <c r="A8508" t="s">
        <v>304</v>
      </c>
      <c r="B8508" t="s">
        <v>550</v>
      </c>
      <c r="C8508">
        <v>2005</v>
      </c>
      <c r="D8508">
        <v>86.005750000000006</v>
      </c>
      <c r="E8508">
        <v>127.008484</v>
      </c>
      <c r="F8508">
        <v>365.02438000000001</v>
      </c>
      <c r="G8508">
        <v>768.05133000000001</v>
      </c>
      <c r="H8508">
        <v>504.03370000000001</v>
      </c>
      <c r="I8508">
        <v>367.02449999999999</v>
      </c>
      <c r="J8508">
        <v>181.01208</v>
      </c>
      <c r="K8508">
        <v>128.00855999999999</v>
      </c>
      <c r="L8508">
        <v>12.000802</v>
      </c>
      <c r="M8508">
        <v>982.06560000000002</v>
      </c>
    </row>
    <row r="8509" spans="1:13">
      <c r="A8509" t="s">
        <v>304</v>
      </c>
      <c r="B8509" t="s">
        <v>550</v>
      </c>
      <c r="C8509">
        <v>2006</v>
      </c>
      <c r="D8509">
        <v>92.156300000000002</v>
      </c>
      <c r="E8509">
        <v>129.21915999999999</v>
      </c>
      <c r="F8509">
        <v>355.60311999999999</v>
      </c>
      <c r="G8509">
        <v>706.19775000000004</v>
      </c>
      <c r="H8509">
        <v>498.84609999999998</v>
      </c>
      <c r="I8509">
        <v>367.62353999999999</v>
      </c>
      <c r="J8509">
        <v>183.31091000000001</v>
      </c>
      <c r="K8509">
        <v>127.21577000000001</v>
      </c>
      <c r="L8509">
        <v>11.018687999999999</v>
      </c>
      <c r="M8509">
        <v>981.66499999999996</v>
      </c>
    </row>
    <row r="8510" spans="1:13">
      <c r="A8510" t="s">
        <v>304</v>
      </c>
      <c r="B8510" t="s">
        <v>550</v>
      </c>
      <c r="C8510">
        <v>2007</v>
      </c>
      <c r="D8510">
        <v>110.26669</v>
      </c>
      <c r="E8510">
        <v>129.31273999999999</v>
      </c>
      <c r="F8510">
        <v>346.83884</v>
      </c>
      <c r="G8510">
        <v>699.69226000000003</v>
      </c>
      <c r="H8510">
        <v>489.18310000000002</v>
      </c>
      <c r="I8510">
        <v>374.90674000000001</v>
      </c>
      <c r="J8510">
        <v>192.46549999999999</v>
      </c>
      <c r="K8510">
        <v>125.303055</v>
      </c>
      <c r="L8510">
        <v>17.041215999999999</v>
      </c>
      <c r="M8510">
        <v>986.38559999999995</v>
      </c>
    </row>
    <row r="8511" spans="1:13">
      <c r="A8511" t="s">
        <v>304</v>
      </c>
      <c r="B8511" t="s">
        <v>550</v>
      </c>
      <c r="C8511">
        <v>2008</v>
      </c>
      <c r="D8511">
        <v>113.22146600000001</v>
      </c>
      <c r="E8511">
        <v>130.25479000000001</v>
      </c>
      <c r="F8511">
        <v>348.68203999999997</v>
      </c>
      <c r="G8511">
        <v>685.34059999999999</v>
      </c>
      <c r="H8511">
        <v>505.98975000000002</v>
      </c>
      <c r="I8511">
        <v>371.72710000000001</v>
      </c>
      <c r="J8511">
        <v>200.39196999999999</v>
      </c>
      <c r="K8511">
        <v>124.24303</v>
      </c>
      <c r="L8511">
        <v>32.062716999999999</v>
      </c>
      <c r="M8511">
        <v>973.90499999999997</v>
      </c>
    </row>
    <row r="8512" spans="1:13">
      <c r="A8512" t="s">
        <v>304</v>
      </c>
      <c r="B8512" t="s">
        <v>550</v>
      </c>
      <c r="C8512">
        <v>2009</v>
      </c>
      <c r="D8512">
        <v>122.17191</v>
      </c>
      <c r="E8512">
        <v>128.18037000000001</v>
      </c>
      <c r="F8512">
        <v>340.47910000000002</v>
      </c>
      <c r="G8512">
        <v>681.95960000000002</v>
      </c>
      <c r="H8512">
        <v>498.70175</v>
      </c>
      <c r="I8512">
        <v>379.53406000000001</v>
      </c>
      <c r="J8512">
        <v>183.25787</v>
      </c>
      <c r="K8512">
        <v>111.15642</v>
      </c>
      <c r="L8512">
        <v>34.047910000000002</v>
      </c>
      <c r="M8512">
        <v>997.40350000000001</v>
      </c>
    </row>
    <row r="8513" spans="1:13">
      <c r="A8513" t="s">
        <v>304</v>
      </c>
      <c r="B8513" t="s">
        <v>550</v>
      </c>
      <c r="C8513">
        <v>2010</v>
      </c>
      <c r="D8513">
        <v>173.86667</v>
      </c>
      <c r="E8513">
        <v>118.90881</v>
      </c>
      <c r="F8513">
        <v>322.75247000000002</v>
      </c>
      <c r="G8513">
        <v>638.51030000000003</v>
      </c>
      <c r="H8513">
        <v>523.59844999999996</v>
      </c>
      <c r="I8513">
        <v>372.71417000000002</v>
      </c>
      <c r="J8513">
        <v>181.86053000000001</v>
      </c>
      <c r="K8513">
        <v>105.91876999999999</v>
      </c>
      <c r="L8513">
        <v>113.91264</v>
      </c>
      <c r="M8513">
        <v>936.28200000000004</v>
      </c>
    </row>
    <row r="8514" spans="1:13">
      <c r="A8514" t="s">
        <v>304</v>
      </c>
      <c r="B8514" t="s">
        <v>550</v>
      </c>
      <c r="C8514">
        <v>2011</v>
      </c>
      <c r="D8514">
        <v>173.80452</v>
      </c>
      <c r="E8514">
        <v>117.86743</v>
      </c>
      <c r="F8514">
        <v>320.63936999999999</v>
      </c>
      <c r="G8514">
        <v>647.27202999999997</v>
      </c>
      <c r="H8514">
        <v>528.40570000000002</v>
      </c>
      <c r="I8514">
        <v>361.59332000000001</v>
      </c>
      <c r="J8514">
        <v>188.78766999999999</v>
      </c>
      <c r="K8514">
        <v>102.88428500000001</v>
      </c>
      <c r="L8514">
        <v>101.88540999999999</v>
      </c>
      <c r="M8514">
        <v>937.94506999999999</v>
      </c>
    </row>
    <row r="8515" spans="1:13">
      <c r="A8515" t="s">
        <v>304</v>
      </c>
      <c r="B8515" t="s">
        <v>550</v>
      </c>
      <c r="C8515">
        <v>2012</v>
      </c>
      <c r="D8515">
        <v>173.82464999999999</v>
      </c>
      <c r="E8515">
        <v>118.88007</v>
      </c>
      <c r="F8515">
        <v>314.68256000000002</v>
      </c>
      <c r="G8515">
        <v>633.36109999999996</v>
      </c>
      <c r="H8515">
        <v>510.48505</v>
      </c>
      <c r="I8515">
        <v>377.61908</v>
      </c>
      <c r="J8515">
        <v>182.81558000000001</v>
      </c>
      <c r="K8515">
        <v>97.901240000000001</v>
      </c>
      <c r="L8515">
        <v>84.914339999999996</v>
      </c>
      <c r="M8515">
        <v>1005.98517</v>
      </c>
    </row>
    <row r="8516" spans="1:13">
      <c r="A8516" t="s">
        <v>304</v>
      </c>
      <c r="B8516" t="s">
        <v>550</v>
      </c>
      <c r="C8516">
        <v>2013</v>
      </c>
      <c r="D8516">
        <v>173.94290000000001</v>
      </c>
      <c r="E8516">
        <v>118.96095</v>
      </c>
      <c r="F8516">
        <v>312.89729999999997</v>
      </c>
      <c r="G8516">
        <v>628.79363999999998</v>
      </c>
      <c r="H8516">
        <v>492.83825999999999</v>
      </c>
      <c r="I8516">
        <v>362.8809</v>
      </c>
      <c r="J8516">
        <v>185.93896000000001</v>
      </c>
      <c r="K8516">
        <v>97.967839999999995</v>
      </c>
      <c r="L8516">
        <v>83.972440000000006</v>
      </c>
      <c r="M8516">
        <v>1021.6647</v>
      </c>
    </row>
    <row r="8517" spans="1:13">
      <c r="A8517" t="s">
        <v>304</v>
      </c>
      <c r="B8517" t="s">
        <v>550</v>
      </c>
      <c r="C8517">
        <v>2014</v>
      </c>
      <c r="D8517">
        <v>176.13955999999999</v>
      </c>
      <c r="E8517">
        <v>120.09515</v>
      </c>
      <c r="F8517">
        <v>307.24344000000002</v>
      </c>
      <c r="G8517">
        <v>626.49634000000003</v>
      </c>
      <c r="H8517">
        <v>483.38297</v>
      </c>
      <c r="I8517">
        <v>396.31400000000002</v>
      </c>
      <c r="J8517">
        <v>193.15303</v>
      </c>
      <c r="K8517">
        <v>97.076909999999998</v>
      </c>
      <c r="L8517">
        <v>45.035682999999999</v>
      </c>
      <c r="M8517">
        <v>1025.8126999999999</v>
      </c>
    </row>
    <row r="8518" spans="1:13">
      <c r="A8518" t="s">
        <v>304</v>
      </c>
      <c r="B8518" t="s">
        <v>550</v>
      </c>
      <c r="C8518">
        <v>2015</v>
      </c>
      <c r="D8518">
        <v>177.32884000000001</v>
      </c>
      <c r="E8518">
        <v>121.2248</v>
      </c>
      <c r="F8518">
        <v>303.56292999999999</v>
      </c>
      <c r="G8518">
        <v>603.11847</v>
      </c>
      <c r="H8518">
        <v>497.92336999999998</v>
      </c>
      <c r="I8518">
        <v>413.76727</v>
      </c>
      <c r="J8518">
        <v>180.33440999999999</v>
      </c>
      <c r="K8518">
        <v>92.170919999999995</v>
      </c>
      <c r="L8518">
        <v>45.083602999999997</v>
      </c>
      <c r="M8518">
        <v>994.84484999999995</v>
      </c>
    </row>
    <row r="8519" spans="1:13">
      <c r="A8519" t="s">
        <v>304</v>
      </c>
      <c r="B8519" t="s">
        <v>550</v>
      </c>
      <c r="C8519">
        <v>2016</v>
      </c>
      <c r="D8519">
        <v>173.47603000000001</v>
      </c>
      <c r="E8519">
        <v>119.32744</v>
      </c>
      <c r="F8519">
        <v>292.80347</v>
      </c>
      <c r="G8519">
        <v>595.63445999999999</v>
      </c>
      <c r="H8519">
        <v>500.37304999999998</v>
      </c>
      <c r="I8519">
        <v>409.12268</v>
      </c>
      <c r="J8519">
        <v>186.51179999999999</v>
      </c>
      <c r="K8519">
        <v>97.266909999999996</v>
      </c>
      <c r="L8519">
        <v>49.134827000000001</v>
      </c>
      <c r="M8519">
        <v>992.72406000000001</v>
      </c>
    </row>
    <row r="8520" spans="1:13">
      <c r="A8520" t="s">
        <v>304</v>
      </c>
      <c r="B8520" t="s">
        <v>550</v>
      </c>
      <c r="C8520">
        <v>2017</v>
      </c>
      <c r="D8520">
        <v>173.60986</v>
      </c>
      <c r="E8520">
        <v>116.40893</v>
      </c>
      <c r="F8520">
        <v>289.01526000000001</v>
      </c>
      <c r="G8520">
        <v>578.03049999999996</v>
      </c>
      <c r="H8520">
        <v>492.73090000000002</v>
      </c>
      <c r="I8520">
        <v>429.50882000000001</v>
      </c>
      <c r="J8520">
        <v>184.64864</v>
      </c>
      <c r="K8520">
        <v>91.320790000000002</v>
      </c>
      <c r="L8520">
        <v>51.179786999999997</v>
      </c>
      <c r="M8520">
        <v>980.44415000000004</v>
      </c>
    </row>
    <row r="8521" spans="1:13">
      <c r="A8521" t="s">
        <v>304</v>
      </c>
      <c r="B8521" t="s">
        <v>550</v>
      </c>
      <c r="C8521">
        <v>2018</v>
      </c>
      <c r="D8521">
        <v>160.77340000000001</v>
      </c>
      <c r="E8521">
        <v>117.56556</v>
      </c>
      <c r="F8521">
        <v>286.37765999999999</v>
      </c>
      <c r="G8521">
        <v>573.76013</v>
      </c>
      <c r="H8521">
        <v>522.5136</v>
      </c>
      <c r="I8521">
        <v>373.79820000000001</v>
      </c>
      <c r="J8521">
        <v>181.87492</v>
      </c>
      <c r="K8521">
        <v>97.468890000000002</v>
      </c>
      <c r="L8521">
        <v>92.444720000000004</v>
      </c>
      <c r="M8521">
        <v>1024.9304999999999</v>
      </c>
    </row>
    <row r="8522" spans="1:13">
      <c r="A8522" t="s">
        <v>304</v>
      </c>
      <c r="B8522" t="s">
        <v>550</v>
      </c>
      <c r="C8522">
        <v>2019</v>
      </c>
      <c r="D8522">
        <v>163.93183999999999</v>
      </c>
      <c r="E8522">
        <v>111.63455999999999</v>
      </c>
      <c r="F8522">
        <v>284.61783000000003</v>
      </c>
      <c r="G8522">
        <v>598.40150000000006</v>
      </c>
      <c r="H8522">
        <v>503.86410000000001</v>
      </c>
      <c r="I8522">
        <v>354.01229999999998</v>
      </c>
      <c r="J8522">
        <v>183.04044999999999</v>
      </c>
      <c r="K8522">
        <v>93.531660000000002</v>
      </c>
      <c r="L8522">
        <v>115.657425</v>
      </c>
      <c r="M8522">
        <v>1048.9625000000001</v>
      </c>
    </row>
    <row r="8523" spans="1:13">
      <c r="A8523" t="s">
        <v>304</v>
      </c>
      <c r="B8523" t="s">
        <v>550</v>
      </c>
      <c r="C8523">
        <v>2020</v>
      </c>
      <c r="D8523">
        <v>170.30065999999999</v>
      </c>
      <c r="E8523">
        <v>120.923546</v>
      </c>
      <c r="F8523">
        <v>292.2319</v>
      </c>
      <c r="G8523">
        <v>578.41759999999999</v>
      </c>
      <c r="H8523">
        <v>492.76343000000003</v>
      </c>
      <c r="I8523">
        <v>375.8707</v>
      </c>
      <c r="J8523">
        <v>181.38531</v>
      </c>
      <c r="K8523">
        <v>103.79271</v>
      </c>
      <c r="L8523">
        <v>149.13903999999999</v>
      </c>
      <c r="M8523">
        <v>1006.6885</v>
      </c>
    </row>
    <row r="8524" spans="1:13">
      <c r="A8524" t="s">
        <v>549</v>
      </c>
      <c r="C8524">
        <v>1961</v>
      </c>
      <c r="D8524">
        <v>34.347267000000002</v>
      </c>
      <c r="E8524">
        <v>118.718735</v>
      </c>
      <c r="F8524">
        <v>520.67290000000003</v>
      </c>
      <c r="G8524">
        <v>403.28143</v>
      </c>
      <c r="H8524">
        <v>507.88024999999999</v>
      </c>
      <c r="I8524">
        <v>360.0668</v>
      </c>
      <c r="J8524">
        <v>137.57121000000001</v>
      </c>
      <c r="K8524">
        <v>103.87009</v>
      </c>
      <c r="L8524">
        <v>16.789335000000001</v>
      </c>
      <c r="M8524">
        <v>802.79894999999999</v>
      </c>
    </row>
    <row r="8525" spans="1:13">
      <c r="A8525" t="s">
        <v>549</v>
      </c>
      <c r="C8525">
        <v>1962</v>
      </c>
      <c r="D8525">
        <v>35.837389999999999</v>
      </c>
      <c r="E8525">
        <v>119.6148</v>
      </c>
      <c r="F8525">
        <v>510.55617999999998</v>
      </c>
      <c r="G8525">
        <v>406.88060000000002</v>
      </c>
      <c r="H8525">
        <v>527.87900000000002</v>
      </c>
      <c r="I8525">
        <v>356.27087</v>
      </c>
      <c r="J8525">
        <v>136.92071999999999</v>
      </c>
      <c r="K8525">
        <v>111.33856</v>
      </c>
      <c r="L8525">
        <v>15.35732</v>
      </c>
      <c r="M8525">
        <v>807.53216999999995</v>
      </c>
    </row>
    <row r="8526" spans="1:13">
      <c r="A8526" t="s">
        <v>549</v>
      </c>
      <c r="C8526">
        <v>1963</v>
      </c>
      <c r="D8526">
        <v>36.79712</v>
      </c>
      <c r="E8526">
        <v>122.84747</v>
      </c>
      <c r="F8526">
        <v>511.42385999999999</v>
      </c>
      <c r="G8526">
        <v>411.26028000000002</v>
      </c>
      <c r="H8526">
        <v>517.19695999999999</v>
      </c>
      <c r="I8526">
        <v>356.02782999999999</v>
      </c>
      <c r="J8526">
        <v>141.52856</v>
      </c>
      <c r="K8526">
        <v>124.10672</v>
      </c>
      <c r="L8526">
        <v>15.563249000000001</v>
      </c>
      <c r="M8526">
        <v>832.49634000000003</v>
      </c>
    </row>
    <row r="8527" spans="1:13">
      <c r="A8527" t="s">
        <v>549</v>
      </c>
      <c r="C8527">
        <v>1964</v>
      </c>
      <c r="D8527">
        <v>39.078795999999997</v>
      </c>
      <c r="E8527">
        <v>127.14238</v>
      </c>
      <c r="F8527">
        <v>508.77753000000001</v>
      </c>
      <c r="G8527">
        <v>411.74239999999998</v>
      </c>
      <c r="H8527">
        <v>518.59810000000004</v>
      </c>
      <c r="I8527">
        <v>354.68936000000002</v>
      </c>
      <c r="J8527">
        <v>142.52691999999999</v>
      </c>
      <c r="K8527">
        <v>112.53055000000001</v>
      </c>
      <c r="L8527">
        <v>17.320893999999999</v>
      </c>
      <c r="M8527">
        <v>822.65656000000001</v>
      </c>
    </row>
    <row r="8528" spans="1:13">
      <c r="A8528" t="s">
        <v>549</v>
      </c>
      <c r="C8528">
        <v>1965</v>
      </c>
      <c r="D8528">
        <v>37.537163</v>
      </c>
      <c r="E8528">
        <v>128.62201999999999</v>
      </c>
      <c r="F8528">
        <v>520.24096999999995</v>
      </c>
      <c r="G8528">
        <v>421.28609999999998</v>
      </c>
      <c r="H8528">
        <v>499.18182000000002</v>
      </c>
      <c r="I8528">
        <v>361.38553000000002</v>
      </c>
      <c r="J8528">
        <v>142.29006999999999</v>
      </c>
      <c r="K8528">
        <v>107.80450999999999</v>
      </c>
      <c r="L8528">
        <v>15.332694</v>
      </c>
      <c r="M8528">
        <v>796.31039999999996</v>
      </c>
    </row>
    <row r="8529" spans="1:13">
      <c r="A8529" t="s">
        <v>549</v>
      </c>
      <c r="C8529">
        <v>1966</v>
      </c>
      <c r="D8529">
        <v>37.090812999999997</v>
      </c>
      <c r="E8529">
        <v>127.87913500000001</v>
      </c>
      <c r="F8529">
        <v>511.41</v>
      </c>
      <c r="G8529">
        <v>431.46395999999999</v>
      </c>
      <c r="H8529">
        <v>491.47458</v>
      </c>
      <c r="I8529">
        <v>386.77172999999999</v>
      </c>
      <c r="J8529">
        <v>141.02946</v>
      </c>
      <c r="K8529">
        <v>118.564735</v>
      </c>
      <c r="L8529">
        <v>17.517809</v>
      </c>
      <c r="M8529">
        <v>846.29083000000003</v>
      </c>
    </row>
    <row r="8530" spans="1:13">
      <c r="A8530" t="s">
        <v>549</v>
      </c>
      <c r="C8530">
        <v>1967</v>
      </c>
      <c r="D8530">
        <v>38.314667</v>
      </c>
      <c r="E8530">
        <v>131.45089999999999</v>
      </c>
      <c r="F8530">
        <v>503.54610000000002</v>
      </c>
      <c r="G8530">
        <v>445.34370000000001</v>
      </c>
      <c r="H8530">
        <v>484.80779999999999</v>
      </c>
      <c r="I8530">
        <v>361.49936000000002</v>
      </c>
      <c r="J8530">
        <v>144.54118</v>
      </c>
      <c r="K8530">
        <v>112.635216</v>
      </c>
      <c r="L8530">
        <v>14.039735</v>
      </c>
      <c r="M8530">
        <v>830.98249999999996</v>
      </c>
    </row>
    <row r="8531" spans="1:13">
      <c r="A8531" t="s">
        <v>549</v>
      </c>
      <c r="C8531">
        <v>1968</v>
      </c>
      <c r="D8531">
        <v>36.392242000000003</v>
      </c>
      <c r="E8531">
        <v>138.15494000000001</v>
      </c>
      <c r="F8531">
        <v>504.09557999999998</v>
      </c>
      <c r="G8531">
        <v>438.09679999999997</v>
      </c>
      <c r="H8531">
        <v>499.24941999999999</v>
      </c>
      <c r="I8531">
        <v>375.80009999999999</v>
      </c>
      <c r="J8531">
        <v>145.11602999999999</v>
      </c>
      <c r="K8531">
        <v>119.90807</v>
      </c>
      <c r="L8531">
        <v>16.996411999999999</v>
      </c>
      <c r="M8531">
        <v>825.85159999999996</v>
      </c>
    </row>
    <row r="8532" spans="1:13">
      <c r="A8532" t="s">
        <v>549</v>
      </c>
      <c r="C8532">
        <v>1969</v>
      </c>
      <c r="D8532">
        <v>36.152695000000001</v>
      </c>
      <c r="E8532">
        <v>142.60529</v>
      </c>
      <c r="F8532">
        <v>516.03440000000001</v>
      </c>
      <c r="G8532">
        <v>425.53796</v>
      </c>
      <c r="H8532">
        <v>523.68115</v>
      </c>
      <c r="I8532">
        <v>371.43920000000003</v>
      </c>
      <c r="J8532">
        <v>151.83754999999999</v>
      </c>
      <c r="K8532">
        <v>131.44130999999999</v>
      </c>
      <c r="L8532">
        <v>20.626280000000001</v>
      </c>
      <c r="M8532">
        <v>797.70699999999999</v>
      </c>
    </row>
    <row r="8533" spans="1:13">
      <c r="A8533" t="s">
        <v>549</v>
      </c>
      <c r="C8533">
        <v>1970</v>
      </c>
      <c r="D8533">
        <v>39.429755999999998</v>
      </c>
      <c r="E8533">
        <v>148.45394999999999</v>
      </c>
      <c r="F8533">
        <v>521.27610000000004</v>
      </c>
      <c r="G8533">
        <v>459.3954</v>
      </c>
      <c r="H8533">
        <v>499.59814</v>
      </c>
      <c r="I8533">
        <v>372.97460000000001</v>
      </c>
      <c r="J8533">
        <v>151.80340000000001</v>
      </c>
      <c r="K8533">
        <v>121.7833</v>
      </c>
      <c r="L8533">
        <v>18.181287999999999</v>
      </c>
      <c r="M8533">
        <v>791.72239999999999</v>
      </c>
    </row>
    <row r="8534" spans="1:13">
      <c r="A8534" t="s">
        <v>549</v>
      </c>
      <c r="C8534">
        <v>1971</v>
      </c>
      <c r="D8534">
        <v>40.339866999999998</v>
      </c>
      <c r="E8534">
        <v>152.02519000000001</v>
      </c>
      <c r="F8534">
        <v>508.99585000000002</v>
      </c>
      <c r="G8534">
        <v>448.73880000000003</v>
      </c>
      <c r="H8534">
        <v>526.37660000000005</v>
      </c>
      <c r="I8534">
        <v>379.17038000000002</v>
      </c>
      <c r="J8534">
        <v>155.77289999999999</v>
      </c>
      <c r="K8534">
        <v>116.16683999999999</v>
      </c>
      <c r="L8534">
        <v>25.956900000000001</v>
      </c>
      <c r="M8534">
        <v>781.77373999999998</v>
      </c>
    </row>
    <row r="8535" spans="1:13">
      <c r="A8535" t="s">
        <v>549</v>
      </c>
      <c r="C8535">
        <v>1972</v>
      </c>
      <c r="D8535">
        <v>43.544049999999999</v>
      </c>
      <c r="E8535">
        <v>153.86731</v>
      </c>
      <c r="F8535">
        <v>511.45862</v>
      </c>
      <c r="G8535">
        <v>469.84735000000001</v>
      </c>
      <c r="H8535">
        <v>542.49940000000004</v>
      </c>
      <c r="I8535">
        <v>378.74277000000001</v>
      </c>
      <c r="J8535">
        <v>153.28181000000001</v>
      </c>
      <c r="K8535">
        <v>113.32068</v>
      </c>
      <c r="L8535">
        <v>20.895354999999999</v>
      </c>
      <c r="M8535">
        <v>763.99585000000002</v>
      </c>
    </row>
    <row r="8536" spans="1:13">
      <c r="A8536" t="s">
        <v>549</v>
      </c>
      <c r="C8536">
        <v>1973</v>
      </c>
      <c r="D8536">
        <v>44.088256999999999</v>
      </c>
      <c r="E8536">
        <v>156.40038000000001</v>
      </c>
      <c r="F8536">
        <v>507.26839999999999</v>
      </c>
      <c r="G8536">
        <v>457.98397999999997</v>
      </c>
      <c r="H8536">
        <v>507.60552999999999</v>
      </c>
      <c r="I8536">
        <v>382.85359999999997</v>
      </c>
      <c r="J8536">
        <v>147.54322999999999</v>
      </c>
      <c r="K8536">
        <v>102.74805000000001</v>
      </c>
      <c r="L8536">
        <v>18.556373999999899</v>
      </c>
      <c r="M8536">
        <v>731.02484000000004</v>
      </c>
    </row>
    <row r="8537" spans="1:13">
      <c r="A8537" t="s">
        <v>549</v>
      </c>
      <c r="C8537">
        <v>1974</v>
      </c>
      <c r="D8537">
        <v>37.563946000000001</v>
      </c>
      <c r="E8537">
        <v>169.05452</v>
      </c>
      <c r="F8537">
        <v>506.71188000000001</v>
      </c>
      <c r="G8537">
        <v>466.3526</v>
      </c>
      <c r="H8537">
        <v>441.25990000000002</v>
      </c>
      <c r="I8537">
        <v>368.71625</v>
      </c>
      <c r="J8537">
        <v>143.68360999999999</v>
      </c>
      <c r="K8537">
        <v>89.496269999999996</v>
      </c>
      <c r="L8537">
        <v>20.799956999999999</v>
      </c>
      <c r="M8537">
        <v>743.63139999999999</v>
      </c>
    </row>
    <row r="8538" spans="1:13">
      <c r="A8538" t="s">
        <v>549</v>
      </c>
      <c r="C8538">
        <v>1975</v>
      </c>
      <c r="D8538">
        <v>42.115214999999999</v>
      </c>
      <c r="E8538">
        <v>172.60933</v>
      </c>
      <c r="F8538">
        <v>481.09917999999999</v>
      </c>
      <c r="G8538">
        <v>448.23360000000002</v>
      </c>
      <c r="H8538">
        <v>525.36084000000005</v>
      </c>
      <c r="I8538">
        <v>374.54662999999999</v>
      </c>
      <c r="J8538">
        <v>154.09765999999999</v>
      </c>
      <c r="K8538">
        <v>99.748769999999993</v>
      </c>
      <c r="L8538">
        <v>22.48771</v>
      </c>
      <c r="M8538">
        <v>727.79219999999998</v>
      </c>
    </row>
    <row r="8539" spans="1:13">
      <c r="A8539" t="s">
        <v>549</v>
      </c>
      <c r="C8539">
        <v>1976</v>
      </c>
      <c r="D8539">
        <v>43.707138</v>
      </c>
      <c r="E8539">
        <v>168.17665</v>
      </c>
      <c r="F8539">
        <v>517.35490000000004</v>
      </c>
      <c r="G8539">
        <v>454.75330000000002</v>
      </c>
      <c r="H8539">
        <v>533.22370000000001</v>
      </c>
      <c r="I8539">
        <v>371.90683000000001</v>
      </c>
      <c r="J8539">
        <v>143.27225000000001</v>
      </c>
      <c r="K8539">
        <v>94.719764999999995</v>
      </c>
      <c r="L8539">
        <v>16.033609999999999</v>
      </c>
      <c r="M8539">
        <v>736.27329999999995</v>
      </c>
    </row>
    <row r="8540" spans="1:13">
      <c r="A8540" t="s">
        <v>549</v>
      </c>
      <c r="C8540">
        <v>1977</v>
      </c>
      <c r="D8540">
        <v>47.000979999999998</v>
      </c>
      <c r="E8540">
        <v>171.56969000000001</v>
      </c>
      <c r="F8540">
        <v>504.85879999999997</v>
      </c>
      <c r="G8540">
        <v>472.39929999999998</v>
      </c>
      <c r="H8540">
        <v>492.93155000000002</v>
      </c>
      <c r="I8540">
        <v>347.74023</v>
      </c>
      <c r="J8540">
        <v>142.00868</v>
      </c>
      <c r="K8540">
        <v>98.499080000000006</v>
      </c>
      <c r="L8540">
        <v>17.551352000000001</v>
      </c>
      <c r="M8540">
        <v>736.40497000000005</v>
      </c>
    </row>
    <row r="8541" spans="1:13">
      <c r="A8541" t="s">
        <v>549</v>
      </c>
      <c r="C8541">
        <v>1978</v>
      </c>
      <c r="D8541">
        <v>45.659443000000003</v>
      </c>
      <c r="E8541">
        <v>175.25406000000001</v>
      </c>
      <c r="F8541">
        <v>511.46884</v>
      </c>
      <c r="G8541">
        <v>467.07556</v>
      </c>
      <c r="H8541">
        <v>517.36379999999997</v>
      </c>
      <c r="I8541">
        <v>327.39334000000002</v>
      </c>
      <c r="J8541">
        <v>146.92392000000001</v>
      </c>
      <c r="K8541">
        <v>100.01958</v>
      </c>
      <c r="L8541">
        <v>19.129750000000001</v>
      </c>
      <c r="M8541">
        <v>683.59844999999996</v>
      </c>
    </row>
    <row r="8542" spans="1:13">
      <c r="A8542" t="s">
        <v>549</v>
      </c>
      <c r="C8542">
        <v>1979</v>
      </c>
      <c r="D8542">
        <v>43.967354</v>
      </c>
      <c r="E8542">
        <v>170.47141999999999</v>
      </c>
      <c r="F8542">
        <v>495.77251999999999</v>
      </c>
      <c r="G8542">
        <v>486.28590000000003</v>
      </c>
      <c r="H8542">
        <v>467.80414000000002</v>
      </c>
      <c r="I8542">
        <v>337.70960000000002</v>
      </c>
      <c r="J8542">
        <v>146.00066000000001</v>
      </c>
      <c r="K8542">
        <v>98.681240000000003</v>
      </c>
      <c r="L8542">
        <v>20.109829999999999</v>
      </c>
      <c r="M8542">
        <v>705.3981</v>
      </c>
    </row>
    <row r="8543" spans="1:13">
      <c r="A8543" t="s">
        <v>549</v>
      </c>
      <c r="C8543">
        <v>1980</v>
      </c>
      <c r="D8543">
        <v>39.969017000000001</v>
      </c>
      <c r="E8543">
        <v>169.73479</v>
      </c>
      <c r="F8543">
        <v>497.16849999999999</v>
      </c>
      <c r="G8543">
        <v>487.63538</v>
      </c>
      <c r="H8543">
        <v>473.21089999999998</v>
      </c>
      <c r="I8543">
        <v>340.69567999999998</v>
      </c>
      <c r="J8543">
        <v>153.52628999999999</v>
      </c>
      <c r="K8543">
        <v>104.94902999999999</v>
      </c>
      <c r="L8543">
        <v>22.523357000000001</v>
      </c>
      <c r="M8543">
        <v>724.71234000000004</v>
      </c>
    </row>
    <row r="8544" spans="1:13">
      <c r="A8544" t="s">
        <v>549</v>
      </c>
      <c r="C8544">
        <v>1981</v>
      </c>
      <c r="D8544">
        <v>39.695652000000003</v>
      </c>
      <c r="E8544">
        <v>171.23061999999999</v>
      </c>
      <c r="F8544">
        <v>484.27697999999998</v>
      </c>
      <c r="G8544">
        <v>495.99151999999998</v>
      </c>
      <c r="H8544">
        <v>467.3682</v>
      </c>
      <c r="I8544">
        <v>350.34820000000002</v>
      </c>
      <c r="J8544">
        <v>145.92241999999999</v>
      </c>
      <c r="K8544">
        <v>103.97275</v>
      </c>
      <c r="L8544">
        <v>23.560805999999999</v>
      </c>
      <c r="M8544">
        <v>721.23145</v>
      </c>
    </row>
    <row r="8545" spans="1:13">
      <c r="A8545" t="s">
        <v>549</v>
      </c>
      <c r="C8545">
        <v>1982</v>
      </c>
      <c r="D8545">
        <v>39.256909999999998</v>
      </c>
      <c r="E8545">
        <v>170.03549000000001</v>
      </c>
      <c r="F8545">
        <v>482.28714000000002</v>
      </c>
      <c r="G8545">
        <v>496.73815999999999</v>
      </c>
      <c r="H8545">
        <v>470.63037000000003</v>
      </c>
      <c r="I8545">
        <v>363.51256999999998</v>
      </c>
      <c r="J8545">
        <v>146.31345999999999</v>
      </c>
      <c r="K8545">
        <v>108.82671000000001</v>
      </c>
      <c r="L8545">
        <v>24.457197000000001</v>
      </c>
      <c r="M8545">
        <v>735.18409999999994</v>
      </c>
    </row>
    <row r="8546" spans="1:13">
      <c r="A8546" t="s">
        <v>549</v>
      </c>
      <c r="C8546">
        <v>1983</v>
      </c>
      <c r="D8546">
        <v>39.836112999999997</v>
      </c>
      <c r="E8546">
        <v>167.81447</v>
      </c>
      <c r="F8546">
        <v>451.512</v>
      </c>
      <c r="G8546">
        <v>486.60840000000002</v>
      </c>
      <c r="H8546">
        <v>451.26425</v>
      </c>
      <c r="I8546">
        <v>368.05990000000003</v>
      </c>
      <c r="J8546">
        <v>148.08296000000001</v>
      </c>
      <c r="K8546">
        <v>105.20399500000001</v>
      </c>
      <c r="L8546">
        <v>35.250137000000002</v>
      </c>
      <c r="M8546">
        <v>716.54430000000002</v>
      </c>
    </row>
    <row r="8547" spans="1:13">
      <c r="A8547" t="s">
        <v>549</v>
      </c>
      <c r="C8547">
        <v>1984</v>
      </c>
      <c r="D8547">
        <v>36.177799999999998</v>
      </c>
      <c r="E8547">
        <v>162.12477000000001</v>
      </c>
      <c r="F8547">
        <v>461.55563000000001</v>
      </c>
      <c r="G8547">
        <v>487.01447000000002</v>
      </c>
      <c r="H8547">
        <v>467.31420000000003</v>
      </c>
      <c r="I8547">
        <v>363.99810000000002</v>
      </c>
      <c r="J8547">
        <v>154.85294999999999</v>
      </c>
      <c r="K8547">
        <v>120.99487000000001</v>
      </c>
      <c r="L8547">
        <v>40.742587999999998</v>
      </c>
      <c r="M8547">
        <v>732.13153</v>
      </c>
    </row>
    <row r="8548" spans="1:13">
      <c r="A8548" t="s">
        <v>549</v>
      </c>
      <c r="C8548">
        <v>1985</v>
      </c>
      <c r="D8548">
        <v>36.827796999999997</v>
      </c>
      <c r="E8548">
        <v>163.21711999999999</v>
      </c>
      <c r="F8548">
        <v>468.18866000000003</v>
      </c>
      <c r="G8548">
        <v>497.28989999999999</v>
      </c>
      <c r="H8548">
        <v>489.18015000000003</v>
      </c>
      <c r="I8548">
        <v>360.98714999999999</v>
      </c>
      <c r="J8548">
        <v>162.61974000000001</v>
      </c>
      <c r="K8548">
        <v>116.10571</v>
      </c>
      <c r="L8548">
        <v>44.183959999999999</v>
      </c>
      <c r="M8548">
        <v>718.46249999999998</v>
      </c>
    </row>
    <row r="8549" spans="1:13">
      <c r="A8549" t="s">
        <v>549</v>
      </c>
      <c r="C8549">
        <v>1986</v>
      </c>
      <c r="D8549">
        <v>38.04081</v>
      </c>
      <c r="E8549">
        <v>163.94281000000001</v>
      </c>
      <c r="F8549">
        <v>466.62984999999998</v>
      </c>
      <c r="G8549">
        <v>517.00239999999997</v>
      </c>
      <c r="H8549">
        <v>500.56198000000001</v>
      </c>
      <c r="I8549">
        <v>351.69576999999998</v>
      </c>
      <c r="J8549">
        <v>157.20389</v>
      </c>
      <c r="K8549">
        <v>109.788284</v>
      </c>
      <c r="L8549">
        <v>60.550350000000002</v>
      </c>
      <c r="M8549">
        <v>682.74009999999998</v>
      </c>
    </row>
    <row r="8550" spans="1:13">
      <c r="A8550" t="s">
        <v>549</v>
      </c>
      <c r="C8550">
        <v>1987</v>
      </c>
      <c r="D8550">
        <v>40.473602</v>
      </c>
      <c r="E8550">
        <v>158.37125</v>
      </c>
      <c r="F8550">
        <v>453.05410000000001</v>
      </c>
      <c r="G8550">
        <v>534.58069999999998</v>
      </c>
      <c r="H8550">
        <v>499.82846000000001</v>
      </c>
      <c r="I8550">
        <v>348.68927000000002</v>
      </c>
      <c r="J8550">
        <v>165.97066000000001</v>
      </c>
      <c r="K8550">
        <v>112.16407</v>
      </c>
      <c r="L8550">
        <v>59.320244000000002</v>
      </c>
      <c r="M8550">
        <v>701.05290000000002</v>
      </c>
    </row>
    <row r="8551" spans="1:13">
      <c r="A8551" t="s">
        <v>549</v>
      </c>
      <c r="C8551">
        <v>1988</v>
      </c>
      <c r="D8551">
        <v>39.954210000000003</v>
      </c>
      <c r="E8551">
        <v>148.23670000000001</v>
      </c>
      <c r="F8551">
        <v>453.0421</v>
      </c>
      <c r="G8551">
        <v>534.40269999999998</v>
      </c>
      <c r="H8551">
        <v>486.21915000000001</v>
      </c>
      <c r="I8551">
        <v>362.43054000000001</v>
      </c>
      <c r="J8551">
        <v>162.02948000000001</v>
      </c>
      <c r="K8551">
        <v>113.658905</v>
      </c>
      <c r="L8551">
        <v>55.274459999999998</v>
      </c>
      <c r="M8551">
        <v>712.87523999999996</v>
      </c>
    </row>
    <row r="8552" spans="1:13">
      <c r="A8552" t="s">
        <v>549</v>
      </c>
      <c r="C8552">
        <v>1989</v>
      </c>
      <c r="D8552">
        <v>37.775750000000002</v>
      </c>
      <c r="E8552">
        <v>146.12450999999999</v>
      </c>
      <c r="F8552">
        <v>451.22924999999998</v>
      </c>
      <c r="G8552">
        <v>557.7518</v>
      </c>
      <c r="H8552">
        <v>483.09744000000001</v>
      </c>
      <c r="I8552">
        <v>378.13150000000002</v>
      </c>
      <c r="J8552">
        <v>165.56452999999999</v>
      </c>
      <c r="K8552">
        <v>109.70044</v>
      </c>
      <c r="L8552">
        <v>45.136189999999999</v>
      </c>
      <c r="M8552">
        <v>698.76025000000004</v>
      </c>
    </row>
    <row r="8553" spans="1:13">
      <c r="A8553" t="s">
        <v>549</v>
      </c>
      <c r="C8553">
        <v>1990</v>
      </c>
      <c r="D8553">
        <v>37.974730000000001</v>
      </c>
      <c r="E8553">
        <v>142.57176000000001</v>
      </c>
      <c r="F8553">
        <v>454.17322000000001</v>
      </c>
      <c r="G8553">
        <v>577.30060000000003</v>
      </c>
      <c r="H8553">
        <v>502.78145999999998</v>
      </c>
      <c r="I8553">
        <v>368.76443</v>
      </c>
      <c r="J8553">
        <v>167.77885000000001</v>
      </c>
      <c r="K8553">
        <v>117.35683400000001</v>
      </c>
      <c r="L8553">
        <v>53.601497999999999</v>
      </c>
      <c r="M8553">
        <v>710.96204</v>
      </c>
    </row>
    <row r="8554" spans="1:13">
      <c r="A8554" t="s">
        <v>549</v>
      </c>
      <c r="C8554">
        <v>1991</v>
      </c>
      <c r="D8554">
        <v>39.115402000000003</v>
      </c>
      <c r="E8554">
        <v>139.64852999999999</v>
      </c>
      <c r="F8554">
        <v>443.68920000000003</v>
      </c>
      <c r="G8554">
        <v>585.30960000000005</v>
      </c>
      <c r="H8554">
        <v>491.75693000000001</v>
      </c>
      <c r="I8554">
        <v>357.56261999999998</v>
      </c>
      <c r="J8554">
        <v>161.75676000000001</v>
      </c>
      <c r="K8554">
        <v>109.229744</v>
      </c>
      <c r="L8554">
        <v>34.003203999999997</v>
      </c>
      <c r="M8554">
        <v>718.67596000000003</v>
      </c>
    </row>
    <row r="8555" spans="1:13">
      <c r="A8555" t="s">
        <v>549</v>
      </c>
      <c r="C8555">
        <v>1992</v>
      </c>
      <c r="D8555">
        <v>39.814101999999998</v>
      </c>
      <c r="E8555">
        <v>139.50055</v>
      </c>
      <c r="F8555">
        <v>465.00313999999997</v>
      </c>
      <c r="G8555">
        <v>613.34937000000002</v>
      </c>
      <c r="H8555">
        <v>489.57796999999999</v>
      </c>
      <c r="I8555">
        <v>346.55196999999998</v>
      </c>
      <c r="J8555">
        <v>162.82458</v>
      </c>
      <c r="K8555">
        <v>111.22629000000001</v>
      </c>
      <c r="L8555">
        <v>24.630938</v>
      </c>
      <c r="M8555">
        <v>690.99225000000001</v>
      </c>
    </row>
    <row r="8556" spans="1:13">
      <c r="A8556" t="s">
        <v>549</v>
      </c>
      <c r="C8556">
        <v>1993</v>
      </c>
      <c r="D8556">
        <v>41.235584000000003</v>
      </c>
      <c r="E8556">
        <v>133.59822</v>
      </c>
      <c r="F8556">
        <v>417.14255000000003</v>
      </c>
      <c r="G8556">
        <v>598.44799999999998</v>
      </c>
      <c r="H8556">
        <v>491.63869999999997</v>
      </c>
      <c r="I8556">
        <v>347.48358000000002</v>
      </c>
      <c r="J8556">
        <v>169.31313</v>
      </c>
      <c r="K8556">
        <v>112.08798</v>
      </c>
      <c r="L8556">
        <v>19.737942</v>
      </c>
      <c r="M8556">
        <v>705.19024999999999</v>
      </c>
    </row>
    <row r="8557" spans="1:13">
      <c r="A8557" t="s">
        <v>549</v>
      </c>
      <c r="C8557">
        <v>1994</v>
      </c>
      <c r="D8557">
        <v>43.9679</v>
      </c>
      <c r="E8557">
        <v>132.00389000000001</v>
      </c>
      <c r="F8557">
        <v>412.25443000000001</v>
      </c>
      <c r="G8557">
        <v>570.82230000000004</v>
      </c>
      <c r="H8557">
        <v>486.78885000000002</v>
      </c>
      <c r="I8557">
        <v>348.55432000000002</v>
      </c>
      <c r="J8557">
        <v>178.18467999999999</v>
      </c>
      <c r="K8557">
        <v>117.727356</v>
      </c>
      <c r="L8557">
        <v>16.897151999999998</v>
      </c>
      <c r="M8557">
        <v>736.15894000000003</v>
      </c>
    </row>
    <row r="8558" spans="1:13">
      <c r="A8558" t="s">
        <v>549</v>
      </c>
      <c r="C8558">
        <v>1995</v>
      </c>
      <c r="D8558">
        <v>43.63964</v>
      </c>
      <c r="E8558">
        <v>128.80447000000001</v>
      </c>
      <c r="F8558">
        <v>431.64452999999997</v>
      </c>
      <c r="G8558">
        <v>569.26964999999996</v>
      </c>
      <c r="H8558">
        <v>492.7106</v>
      </c>
      <c r="I8558">
        <v>342.99432000000002</v>
      </c>
      <c r="J8558">
        <v>175.82464999999999</v>
      </c>
      <c r="K8558">
        <v>113.578354</v>
      </c>
      <c r="L8558">
        <v>21.241972000000001</v>
      </c>
      <c r="M8558">
        <v>765.18915000000004</v>
      </c>
    </row>
    <row r="8559" spans="1:13">
      <c r="A8559" t="s">
        <v>549</v>
      </c>
      <c r="C8559">
        <v>1996</v>
      </c>
      <c r="D8559">
        <v>41.388336000000002</v>
      </c>
      <c r="E8559">
        <v>130.46270000000001</v>
      </c>
      <c r="F8559">
        <v>427.37677000000002</v>
      </c>
      <c r="G8559">
        <v>573.12210000000005</v>
      </c>
      <c r="H8559">
        <v>474.8569</v>
      </c>
      <c r="I8559">
        <v>341.98734000000002</v>
      </c>
      <c r="J8559">
        <v>178.10704000000001</v>
      </c>
      <c r="K8559">
        <v>124.14506</v>
      </c>
      <c r="L8559">
        <v>28.853867000000001</v>
      </c>
      <c r="M8559">
        <v>747.00609999999995</v>
      </c>
    </row>
    <row r="8560" spans="1:13">
      <c r="A8560" t="s">
        <v>549</v>
      </c>
      <c r="C8560">
        <v>1997</v>
      </c>
      <c r="D8560">
        <v>41.860984999999999</v>
      </c>
      <c r="E8560">
        <v>127.31184399999999</v>
      </c>
      <c r="F8560">
        <v>449.65395999999998</v>
      </c>
      <c r="G8560">
        <v>595.74976000000004</v>
      </c>
      <c r="H8560">
        <v>473.65884</v>
      </c>
      <c r="I8560">
        <v>325.98599999999999</v>
      </c>
      <c r="J8560">
        <v>177.89651000000001</v>
      </c>
      <c r="K8560">
        <v>120.00297999999999</v>
      </c>
      <c r="L8560">
        <v>21.153421000000002</v>
      </c>
      <c r="M8560">
        <v>758.25959999999998</v>
      </c>
    </row>
    <row r="8561" spans="1:13">
      <c r="A8561" t="s">
        <v>549</v>
      </c>
      <c r="C8561">
        <v>1998</v>
      </c>
      <c r="D8561">
        <v>40.379395000000002</v>
      </c>
      <c r="E8561">
        <v>129.27542</v>
      </c>
      <c r="F8561">
        <v>442.24002000000002</v>
      </c>
      <c r="G8561">
        <v>580.37279999999998</v>
      </c>
      <c r="H8561">
        <v>484.04503999999997</v>
      </c>
      <c r="I8561">
        <v>293.36529999999999</v>
      </c>
      <c r="J8561">
        <v>174.79320999999999</v>
      </c>
      <c r="K8561">
        <v>124.67886</v>
      </c>
      <c r="L8561">
        <v>24.045304999999999</v>
      </c>
      <c r="M8561">
        <v>736.48329999999999</v>
      </c>
    </row>
    <row r="8562" spans="1:13">
      <c r="A8562" t="s">
        <v>549</v>
      </c>
      <c r="C8562">
        <v>1999</v>
      </c>
      <c r="D8562">
        <v>41.239272999999997</v>
      </c>
      <c r="E8562">
        <v>127.899734</v>
      </c>
      <c r="F8562">
        <v>409.52255000000002</v>
      </c>
      <c r="G8562">
        <v>625.79407000000003</v>
      </c>
      <c r="H8562">
        <v>483.65469999999999</v>
      </c>
      <c r="I8562">
        <v>288.47230000000002</v>
      </c>
      <c r="J8562">
        <v>175.58005</v>
      </c>
      <c r="K8562">
        <v>121.42264</v>
      </c>
      <c r="L8562">
        <v>19.445188999999999</v>
      </c>
      <c r="M8562">
        <v>736.0557</v>
      </c>
    </row>
    <row r="8563" spans="1:13">
      <c r="A8563" t="s">
        <v>549</v>
      </c>
      <c r="C8563">
        <v>2000</v>
      </c>
      <c r="D8563">
        <v>43.513640000000002</v>
      </c>
      <c r="E8563">
        <v>132.34177</v>
      </c>
      <c r="F8563">
        <v>415.30795000000001</v>
      </c>
      <c r="G8563">
        <v>616.49976000000004</v>
      </c>
      <c r="H8563">
        <v>486.03625</v>
      </c>
      <c r="I8563">
        <v>282.99599999999998</v>
      </c>
      <c r="J8563">
        <v>188.76727</v>
      </c>
      <c r="K8563">
        <v>115.329285</v>
      </c>
      <c r="L8563">
        <v>18.544722</v>
      </c>
      <c r="M8563">
        <v>714.79380000000003</v>
      </c>
    </row>
    <row r="8564" spans="1:13">
      <c r="A8564" t="s">
        <v>549</v>
      </c>
      <c r="C8564">
        <v>2001</v>
      </c>
      <c r="D8564">
        <v>44.875033999999999</v>
      </c>
      <c r="E8564">
        <v>132.12222</v>
      </c>
      <c r="F8564">
        <v>419.67505</v>
      </c>
      <c r="G8564">
        <v>648.34154999999998</v>
      </c>
      <c r="H8564">
        <v>479.68283000000002</v>
      </c>
      <c r="I8564">
        <v>278.53653000000003</v>
      </c>
      <c r="J8564">
        <v>197.315</v>
      </c>
      <c r="K8564">
        <v>120.11536</v>
      </c>
      <c r="L8564">
        <v>20.181415999999999</v>
      </c>
      <c r="M8564">
        <v>709.88054999999997</v>
      </c>
    </row>
    <row r="8565" spans="1:13">
      <c r="A8565" t="s">
        <v>549</v>
      </c>
      <c r="C8565">
        <v>2002</v>
      </c>
      <c r="D8565">
        <v>47.501617000000003</v>
      </c>
      <c r="E8565">
        <v>129.89429000000001</v>
      </c>
      <c r="F8565">
        <v>420.50103999999999</v>
      </c>
      <c r="G8565">
        <v>619.90186000000006</v>
      </c>
      <c r="H8565">
        <v>488.12286</v>
      </c>
      <c r="I8565">
        <v>285.94916000000001</v>
      </c>
      <c r="J8565">
        <v>186.33754999999999</v>
      </c>
      <c r="K8565">
        <v>123.62009</v>
      </c>
      <c r="L8565">
        <v>20.332708</v>
      </c>
      <c r="M8565">
        <v>754.77769999999998</v>
      </c>
    </row>
    <row r="8566" spans="1:13">
      <c r="A8566" t="s">
        <v>549</v>
      </c>
      <c r="C8566">
        <v>2003</v>
      </c>
      <c r="D8566">
        <v>45.473075999999999</v>
      </c>
      <c r="E8566">
        <v>127.771675</v>
      </c>
      <c r="F8566">
        <v>432.01306</v>
      </c>
      <c r="G8566">
        <v>617.66314999999997</v>
      </c>
      <c r="H8566">
        <v>507.39409999999998</v>
      </c>
      <c r="I8566">
        <v>269.38904000000002</v>
      </c>
      <c r="J8566">
        <v>185.94843</v>
      </c>
      <c r="K8566">
        <v>115.05714</v>
      </c>
      <c r="L8566">
        <v>20.201917999999999</v>
      </c>
      <c r="M8566">
        <v>772.08307000000002</v>
      </c>
    </row>
    <row r="8567" spans="1:13">
      <c r="A8567" t="s">
        <v>549</v>
      </c>
      <c r="C8567">
        <v>2004</v>
      </c>
      <c r="D8567">
        <v>47.123955000000002</v>
      </c>
      <c r="E8567">
        <v>132.31980999999999</v>
      </c>
      <c r="F8567">
        <v>426.26553000000001</v>
      </c>
      <c r="G8567">
        <v>660.57556</v>
      </c>
      <c r="H8567">
        <v>487.81436000000002</v>
      </c>
      <c r="I8567">
        <v>260.16052000000002</v>
      </c>
      <c r="J8567">
        <v>189.65102999999999</v>
      </c>
      <c r="K8567">
        <v>119.38189</v>
      </c>
      <c r="L8567">
        <v>15.674306</v>
      </c>
      <c r="M8567">
        <v>724.95640000000003</v>
      </c>
    </row>
    <row r="8568" spans="1:13">
      <c r="A8568" t="s">
        <v>549</v>
      </c>
      <c r="C8568">
        <v>2005</v>
      </c>
      <c r="D8568">
        <v>50.072279999999999</v>
      </c>
      <c r="E8568">
        <v>129.54037</v>
      </c>
      <c r="F8568">
        <v>431.23469999999998</v>
      </c>
      <c r="G8568">
        <v>666.15295000000003</v>
      </c>
      <c r="H8568">
        <v>507.72323999999998</v>
      </c>
      <c r="I8568">
        <v>279.39004999999997</v>
      </c>
      <c r="J8568">
        <v>198.90120999999999</v>
      </c>
      <c r="K8568">
        <v>118.10588</v>
      </c>
      <c r="L8568">
        <v>16.510622000000001</v>
      </c>
      <c r="M8568">
        <v>716.33699999999999</v>
      </c>
    </row>
    <row r="8569" spans="1:13">
      <c r="A8569" t="s">
        <v>549</v>
      </c>
      <c r="C8569">
        <v>2006</v>
      </c>
      <c r="D8569">
        <v>51.769553999999999</v>
      </c>
      <c r="E8569">
        <v>129.01364000000001</v>
      </c>
      <c r="F8569">
        <v>426.7903</v>
      </c>
      <c r="G8569">
        <v>696.96870000000001</v>
      </c>
      <c r="H8569">
        <v>499.38936999999999</v>
      </c>
      <c r="I8569">
        <v>312.04644999999999</v>
      </c>
      <c r="J8569">
        <v>187.91629</v>
      </c>
      <c r="K8569">
        <v>116.79407</v>
      </c>
      <c r="L8569">
        <v>17.382797</v>
      </c>
      <c r="M8569">
        <v>721.93964000000005</v>
      </c>
    </row>
    <row r="8570" spans="1:13">
      <c r="A8570" t="s">
        <v>549</v>
      </c>
      <c r="C8570">
        <v>2007</v>
      </c>
      <c r="D8570">
        <v>55.398679999999999</v>
      </c>
      <c r="E8570">
        <v>127.774826</v>
      </c>
      <c r="F8570">
        <v>428.02084000000002</v>
      </c>
      <c r="G8570">
        <v>695.99199999999996</v>
      </c>
      <c r="H8570">
        <v>530.41219999999998</v>
      </c>
      <c r="I8570">
        <v>298.19916000000001</v>
      </c>
      <c r="J8570">
        <v>195.91614999999999</v>
      </c>
      <c r="K8570">
        <v>119.21381</v>
      </c>
      <c r="L8570">
        <v>13.647677</v>
      </c>
      <c r="M8570">
        <v>731.84849999999994</v>
      </c>
    </row>
    <row r="8571" spans="1:13">
      <c r="A8571" t="s">
        <v>549</v>
      </c>
      <c r="C8571">
        <v>2008</v>
      </c>
      <c r="D8571">
        <v>55.308439999999997</v>
      </c>
      <c r="E8571">
        <v>123.32550000000001</v>
      </c>
      <c r="F8571">
        <v>427.9477</v>
      </c>
      <c r="G8571">
        <v>686.00194999999997</v>
      </c>
      <c r="H8571">
        <v>500.2851</v>
      </c>
      <c r="I8571">
        <v>295.92288000000002</v>
      </c>
      <c r="J8571">
        <v>197.63220000000001</v>
      </c>
      <c r="K8571">
        <v>128.68123</v>
      </c>
      <c r="L8571">
        <v>14.671398999999999</v>
      </c>
      <c r="M8571">
        <v>772.20483000000002</v>
      </c>
    </row>
    <row r="8572" spans="1:13">
      <c r="A8572" t="s">
        <v>549</v>
      </c>
      <c r="C8572">
        <v>2009</v>
      </c>
      <c r="D8572">
        <v>55.031405999999997</v>
      </c>
      <c r="E8572">
        <v>125.95309</v>
      </c>
      <c r="F8572">
        <v>416.77337999999997</v>
      </c>
      <c r="G8572">
        <v>719.55849999999998</v>
      </c>
      <c r="H8572">
        <v>485.42340000000002</v>
      </c>
      <c r="I8572">
        <v>284.67957000000001</v>
      </c>
      <c r="J8572">
        <v>190.91664</v>
      </c>
      <c r="K8572">
        <v>114.25839000000001</v>
      </c>
      <c r="L8572">
        <v>18.070684</v>
      </c>
      <c r="M8572">
        <v>782.13710000000003</v>
      </c>
    </row>
    <row r="8573" spans="1:13">
      <c r="A8573" t="s">
        <v>549</v>
      </c>
      <c r="C8573">
        <v>2010</v>
      </c>
      <c r="D8573">
        <v>55.048943000000001</v>
      </c>
      <c r="E8573">
        <v>101.30855</v>
      </c>
      <c r="F8573">
        <v>396.0059</v>
      </c>
      <c r="G8573">
        <v>647.96690000000001</v>
      </c>
      <c r="H8573">
        <v>457.54491999999999</v>
      </c>
      <c r="I8573">
        <v>253.92465000000001</v>
      </c>
      <c r="J8573">
        <v>229.11926</v>
      </c>
      <c r="K8573">
        <v>198.99088</v>
      </c>
      <c r="L8573">
        <v>51.787711999999999</v>
      </c>
      <c r="M8573">
        <v>662.22640000000001</v>
      </c>
    </row>
    <row r="8574" spans="1:13">
      <c r="A8574" t="s">
        <v>549</v>
      </c>
      <c r="C8574">
        <v>2011</v>
      </c>
      <c r="D8574">
        <v>59.458089999999999</v>
      </c>
      <c r="E8574">
        <v>96.687354999999997</v>
      </c>
      <c r="F8574">
        <v>386.41417999999999</v>
      </c>
      <c r="G8574">
        <v>679.74159999999995</v>
      </c>
      <c r="H8574">
        <v>462.02179999999998</v>
      </c>
      <c r="I8574">
        <v>273.12662</v>
      </c>
      <c r="J8574">
        <v>224.35942</v>
      </c>
      <c r="K8574">
        <v>193.70222000000001</v>
      </c>
      <c r="L8574">
        <v>17.768478000000002</v>
      </c>
      <c r="M8574">
        <v>663.63639999999998</v>
      </c>
    </row>
    <row r="8575" spans="1:13">
      <c r="A8575" t="s">
        <v>549</v>
      </c>
      <c r="C8575">
        <v>2012</v>
      </c>
      <c r="D8575">
        <v>57.183624000000002</v>
      </c>
      <c r="E8575">
        <v>103.82331000000001</v>
      </c>
      <c r="F8575">
        <v>389.45150000000001</v>
      </c>
      <c r="G8575">
        <v>668.75329999999997</v>
      </c>
      <c r="H8575">
        <v>462.36559999999997</v>
      </c>
      <c r="I8575">
        <v>268.67421999999999</v>
      </c>
      <c r="J8575">
        <v>232.94907000000001</v>
      </c>
      <c r="K8575">
        <v>199.06950000000001</v>
      </c>
      <c r="L8575">
        <v>13.539418</v>
      </c>
      <c r="M8575">
        <v>686.13415999999995</v>
      </c>
    </row>
    <row r="8576" spans="1:13">
      <c r="A8576" t="s">
        <v>549</v>
      </c>
      <c r="C8576">
        <v>2013</v>
      </c>
      <c r="D8576">
        <v>59.008629999999997</v>
      </c>
      <c r="E8576">
        <v>102.07796</v>
      </c>
      <c r="F8576">
        <v>383.91030000000001</v>
      </c>
      <c r="G8576">
        <v>652.82259999999997</v>
      </c>
      <c r="H8576">
        <v>454.24453999999997</v>
      </c>
      <c r="I8576">
        <v>269.35822000000002</v>
      </c>
      <c r="J8576">
        <v>235.3176</v>
      </c>
      <c r="K8576">
        <v>198.65607</v>
      </c>
      <c r="L8576">
        <v>14.432404</v>
      </c>
      <c r="M8576">
        <v>706.09609999999998</v>
      </c>
    </row>
    <row r="8577" spans="1:13">
      <c r="A8577" t="s">
        <v>549</v>
      </c>
      <c r="C8577">
        <v>2014</v>
      </c>
      <c r="D8577">
        <v>65.574935999999994</v>
      </c>
      <c r="E8577">
        <v>110.24563000000001</v>
      </c>
      <c r="F8577">
        <v>372.08030000000002</v>
      </c>
      <c r="G8577">
        <v>666.7278</v>
      </c>
      <c r="H8577">
        <v>458.81580000000002</v>
      </c>
      <c r="I8577">
        <v>254.39561</v>
      </c>
      <c r="J8577">
        <v>230.3295</v>
      </c>
      <c r="K8577">
        <v>195.35512</v>
      </c>
      <c r="L8577">
        <v>13.039218999999999</v>
      </c>
      <c r="M8577">
        <v>690.9778</v>
      </c>
    </row>
    <row r="8578" spans="1:13">
      <c r="A8578" t="s">
        <v>549</v>
      </c>
      <c r="C8578">
        <v>2015</v>
      </c>
      <c r="D8578">
        <v>70.421109999999999</v>
      </c>
      <c r="E8578">
        <v>105.67289</v>
      </c>
      <c r="F8578">
        <v>358.60073999999997</v>
      </c>
      <c r="G8578">
        <v>655.64750000000004</v>
      </c>
      <c r="H8578">
        <v>456.96024</v>
      </c>
      <c r="I8578">
        <v>264.12871999999999</v>
      </c>
      <c r="J8578">
        <v>227.03210000000001</v>
      </c>
      <c r="K8578">
        <v>196.52988999999999</v>
      </c>
      <c r="L8578">
        <v>12.640198</v>
      </c>
      <c r="M8578">
        <v>697.54956000000004</v>
      </c>
    </row>
    <row r="8579" spans="1:13">
      <c r="A8579" t="s">
        <v>549</v>
      </c>
      <c r="C8579">
        <v>2016</v>
      </c>
      <c r="D8579">
        <v>67.456115999999994</v>
      </c>
      <c r="E8579">
        <v>104.00863</v>
      </c>
      <c r="F8579">
        <v>355.18194999999997</v>
      </c>
      <c r="G8579">
        <v>645.87725999999998</v>
      </c>
      <c r="H8579">
        <v>464.91836999999998</v>
      </c>
      <c r="I8579">
        <v>260.63837000000001</v>
      </c>
      <c r="J8579">
        <v>235.26233999999999</v>
      </c>
      <c r="K8579">
        <v>191.27205000000001</v>
      </c>
      <c r="L8579">
        <v>12.080209999999999</v>
      </c>
      <c r="M8579">
        <v>710.21686</v>
      </c>
    </row>
    <row r="8580" spans="1:13">
      <c r="A8580" t="s">
        <v>549</v>
      </c>
      <c r="C8580">
        <v>2017</v>
      </c>
      <c r="D8580">
        <v>61.14669</v>
      </c>
      <c r="E8580">
        <v>103.45246</v>
      </c>
      <c r="F8580">
        <v>358.11365000000001</v>
      </c>
      <c r="G8580">
        <v>647.88800000000003</v>
      </c>
      <c r="H8580">
        <v>439.09314000000001</v>
      </c>
      <c r="I8580">
        <v>262.15026999999998</v>
      </c>
      <c r="J8580">
        <v>230.65770000000001</v>
      </c>
      <c r="K8580">
        <v>191.28482</v>
      </c>
      <c r="L8580">
        <v>11.945461</v>
      </c>
      <c r="M8580">
        <v>716.69866999999999</v>
      </c>
    </row>
    <row r="8581" spans="1:13">
      <c r="A8581" t="s">
        <v>549</v>
      </c>
      <c r="C8581">
        <v>2018</v>
      </c>
      <c r="D8581">
        <v>62.747954999999997</v>
      </c>
      <c r="E8581">
        <v>100.46274</v>
      </c>
      <c r="F8581">
        <v>348.4196</v>
      </c>
      <c r="G8581">
        <v>647.08056999999997</v>
      </c>
      <c r="H8581">
        <v>441.05813999999998</v>
      </c>
      <c r="I8581">
        <v>272.57202000000001</v>
      </c>
      <c r="J8581">
        <v>223.40352999999999</v>
      </c>
      <c r="K8581">
        <v>189.75345999999999</v>
      </c>
      <c r="L8581">
        <v>14.684867000000001</v>
      </c>
      <c r="M8581">
        <v>717.36379999999997</v>
      </c>
    </row>
    <row r="8582" spans="1:13">
      <c r="A8582" t="s">
        <v>549</v>
      </c>
      <c r="C8582">
        <v>2019</v>
      </c>
      <c r="D8582">
        <v>64.468543999999994</v>
      </c>
      <c r="E8582">
        <v>100.92976</v>
      </c>
      <c r="F8582">
        <v>338.98174999999998</v>
      </c>
      <c r="G8582">
        <v>652.65750000000003</v>
      </c>
      <c r="H8582">
        <v>431.37765999999999</v>
      </c>
      <c r="I8582">
        <v>280.73095999999998</v>
      </c>
      <c r="J8582">
        <v>210.4057</v>
      </c>
      <c r="K8582">
        <v>181.36512999999999</v>
      </c>
      <c r="L8582">
        <v>40.871901999999999</v>
      </c>
      <c r="M8582">
        <v>728.8202</v>
      </c>
    </row>
    <row r="8583" spans="1:13">
      <c r="A8583" t="s">
        <v>549</v>
      </c>
      <c r="C8583">
        <v>2020</v>
      </c>
      <c r="D8583">
        <v>65.091285999999997</v>
      </c>
      <c r="E8583">
        <v>98.641623999999993</v>
      </c>
      <c r="F8583">
        <v>349.64965999999998</v>
      </c>
      <c r="G8583">
        <v>629.12896999999998</v>
      </c>
      <c r="H8583">
        <v>437.87024000000002</v>
      </c>
      <c r="I8583">
        <v>271.5539</v>
      </c>
      <c r="J8583">
        <v>208.26671999999999</v>
      </c>
      <c r="K8583">
        <v>179.14500000000001</v>
      </c>
      <c r="L8583">
        <v>50.942900000000002</v>
      </c>
      <c r="M8583">
        <v>729.12616000000003</v>
      </c>
    </row>
    <row r="8584" spans="1:13">
      <c r="A8584" t="s">
        <v>783</v>
      </c>
      <c r="C8584">
        <v>1961</v>
      </c>
      <c r="D8584">
        <v>35</v>
      </c>
      <c r="E8584">
        <v>119</v>
      </c>
      <c r="F8584">
        <v>523</v>
      </c>
      <c r="G8584">
        <v>405</v>
      </c>
      <c r="H8584">
        <v>510</v>
      </c>
      <c r="I8584">
        <v>362</v>
      </c>
      <c r="J8584">
        <v>138</v>
      </c>
      <c r="K8584">
        <v>104</v>
      </c>
      <c r="L8584">
        <v>17</v>
      </c>
      <c r="M8584">
        <v>807</v>
      </c>
    </row>
    <row r="8585" spans="1:13">
      <c r="A8585" t="s">
        <v>783</v>
      </c>
      <c r="C8585">
        <v>1962</v>
      </c>
      <c r="D8585">
        <v>36</v>
      </c>
      <c r="E8585">
        <v>120</v>
      </c>
      <c r="F8585">
        <v>513</v>
      </c>
      <c r="G8585">
        <v>409</v>
      </c>
      <c r="H8585">
        <v>531</v>
      </c>
      <c r="I8585">
        <v>358</v>
      </c>
      <c r="J8585">
        <v>138</v>
      </c>
      <c r="K8585">
        <v>112</v>
      </c>
      <c r="L8585">
        <v>16</v>
      </c>
      <c r="M8585">
        <v>812</v>
      </c>
    </row>
    <row r="8586" spans="1:13">
      <c r="A8586" t="s">
        <v>783</v>
      </c>
      <c r="C8586">
        <v>1963</v>
      </c>
      <c r="D8586">
        <v>38</v>
      </c>
      <c r="E8586">
        <v>123</v>
      </c>
      <c r="F8586">
        <v>514</v>
      </c>
      <c r="G8586">
        <v>413</v>
      </c>
      <c r="H8586">
        <v>520</v>
      </c>
      <c r="I8586">
        <v>359</v>
      </c>
      <c r="J8586">
        <v>143</v>
      </c>
      <c r="K8586">
        <v>125</v>
      </c>
      <c r="L8586">
        <v>16</v>
      </c>
      <c r="M8586">
        <v>837</v>
      </c>
    </row>
    <row r="8587" spans="1:13">
      <c r="A8587" t="s">
        <v>783</v>
      </c>
      <c r="C8587">
        <v>1964</v>
      </c>
      <c r="D8587">
        <v>40</v>
      </c>
      <c r="E8587">
        <v>128</v>
      </c>
      <c r="F8587">
        <v>511</v>
      </c>
      <c r="G8587">
        <v>415</v>
      </c>
      <c r="H8587">
        <v>521</v>
      </c>
      <c r="I8587">
        <v>357</v>
      </c>
      <c r="J8587">
        <v>143</v>
      </c>
      <c r="K8587">
        <v>113</v>
      </c>
      <c r="L8587">
        <v>17</v>
      </c>
      <c r="M8587">
        <v>827</v>
      </c>
    </row>
    <row r="8588" spans="1:13">
      <c r="A8588" t="s">
        <v>783</v>
      </c>
      <c r="C8588">
        <v>1965</v>
      </c>
      <c r="D8588">
        <v>38</v>
      </c>
      <c r="E8588">
        <v>129</v>
      </c>
      <c r="F8588">
        <v>521</v>
      </c>
      <c r="G8588">
        <v>423</v>
      </c>
      <c r="H8588">
        <v>501</v>
      </c>
      <c r="I8588">
        <v>363</v>
      </c>
      <c r="J8588">
        <v>143</v>
      </c>
      <c r="K8588">
        <v>108</v>
      </c>
      <c r="L8588">
        <v>15</v>
      </c>
      <c r="M8588">
        <v>799</v>
      </c>
    </row>
    <row r="8589" spans="1:13">
      <c r="A8589" t="s">
        <v>783</v>
      </c>
      <c r="C8589">
        <v>1966</v>
      </c>
      <c r="D8589">
        <v>38</v>
      </c>
      <c r="E8589">
        <v>128</v>
      </c>
      <c r="F8589">
        <v>511</v>
      </c>
      <c r="G8589">
        <v>430</v>
      </c>
      <c r="H8589">
        <v>491</v>
      </c>
      <c r="I8589">
        <v>387</v>
      </c>
      <c r="J8589">
        <v>140</v>
      </c>
      <c r="K8589">
        <v>119</v>
      </c>
      <c r="L8589">
        <v>17</v>
      </c>
      <c r="M8589">
        <v>846</v>
      </c>
    </row>
    <row r="8590" spans="1:13">
      <c r="A8590" t="s">
        <v>783</v>
      </c>
      <c r="C8590">
        <v>1967</v>
      </c>
      <c r="D8590">
        <v>38</v>
      </c>
      <c r="E8590">
        <v>131</v>
      </c>
      <c r="F8590">
        <v>500</v>
      </c>
      <c r="G8590">
        <v>442</v>
      </c>
      <c r="H8590">
        <v>482</v>
      </c>
      <c r="I8590">
        <v>359</v>
      </c>
      <c r="J8590">
        <v>143</v>
      </c>
      <c r="K8590">
        <v>112</v>
      </c>
      <c r="L8590">
        <v>14</v>
      </c>
      <c r="M8590">
        <v>826</v>
      </c>
    </row>
    <row r="8591" spans="1:13">
      <c r="A8591" t="s">
        <v>783</v>
      </c>
      <c r="C8591">
        <v>1968</v>
      </c>
      <c r="D8591">
        <v>37</v>
      </c>
      <c r="E8591">
        <v>136</v>
      </c>
      <c r="F8591">
        <v>497</v>
      </c>
      <c r="G8591">
        <v>432</v>
      </c>
      <c r="H8591">
        <v>493</v>
      </c>
      <c r="I8591">
        <v>370</v>
      </c>
      <c r="J8591">
        <v>144</v>
      </c>
      <c r="K8591">
        <v>118</v>
      </c>
      <c r="L8591">
        <v>17</v>
      </c>
      <c r="M8591">
        <v>815</v>
      </c>
    </row>
    <row r="8592" spans="1:13">
      <c r="A8592" t="s">
        <v>783</v>
      </c>
      <c r="C8592">
        <v>1969</v>
      </c>
      <c r="D8592">
        <v>37</v>
      </c>
      <c r="E8592">
        <v>140</v>
      </c>
      <c r="F8592">
        <v>507</v>
      </c>
      <c r="G8592">
        <v>419</v>
      </c>
      <c r="H8592">
        <v>514</v>
      </c>
      <c r="I8592">
        <v>365</v>
      </c>
      <c r="J8592">
        <v>148</v>
      </c>
      <c r="K8592">
        <v>129</v>
      </c>
      <c r="L8592">
        <v>20</v>
      </c>
      <c r="M8592">
        <v>783</v>
      </c>
    </row>
    <row r="8593" spans="1:13">
      <c r="A8593" t="s">
        <v>783</v>
      </c>
      <c r="C8593">
        <v>1970</v>
      </c>
      <c r="D8593">
        <v>39</v>
      </c>
      <c r="E8593">
        <v>146</v>
      </c>
      <c r="F8593">
        <v>513</v>
      </c>
      <c r="G8593">
        <v>452</v>
      </c>
      <c r="H8593">
        <v>492</v>
      </c>
      <c r="I8593">
        <v>368</v>
      </c>
      <c r="J8593">
        <v>150</v>
      </c>
      <c r="K8593">
        <v>120</v>
      </c>
      <c r="L8593">
        <v>18</v>
      </c>
      <c r="M8593">
        <v>779</v>
      </c>
    </row>
    <row r="8594" spans="1:13">
      <c r="A8594" t="s">
        <v>783</v>
      </c>
      <c r="C8594">
        <v>1971</v>
      </c>
      <c r="D8594">
        <v>41</v>
      </c>
      <c r="E8594">
        <v>151</v>
      </c>
      <c r="F8594">
        <v>505</v>
      </c>
      <c r="G8594">
        <v>445</v>
      </c>
      <c r="H8594">
        <v>523</v>
      </c>
      <c r="I8594">
        <v>377</v>
      </c>
      <c r="J8594">
        <v>155</v>
      </c>
      <c r="K8594">
        <v>115</v>
      </c>
      <c r="L8594">
        <v>26</v>
      </c>
      <c r="M8594">
        <v>776</v>
      </c>
    </row>
    <row r="8595" spans="1:13">
      <c r="A8595" t="s">
        <v>783</v>
      </c>
      <c r="C8595">
        <v>1972</v>
      </c>
      <c r="D8595">
        <v>44</v>
      </c>
      <c r="E8595">
        <v>153</v>
      </c>
      <c r="F8595">
        <v>510</v>
      </c>
      <c r="G8595">
        <v>468</v>
      </c>
      <c r="H8595">
        <v>541</v>
      </c>
      <c r="I8595">
        <v>379</v>
      </c>
      <c r="J8595">
        <v>153</v>
      </c>
      <c r="K8595">
        <v>113</v>
      </c>
      <c r="L8595">
        <v>21</v>
      </c>
      <c r="M8595">
        <v>763</v>
      </c>
    </row>
    <row r="8596" spans="1:13">
      <c r="A8596" t="s">
        <v>783</v>
      </c>
      <c r="C8596">
        <v>1973</v>
      </c>
      <c r="D8596">
        <v>45</v>
      </c>
      <c r="E8596">
        <v>156</v>
      </c>
      <c r="F8596">
        <v>507</v>
      </c>
      <c r="G8596">
        <v>458</v>
      </c>
      <c r="H8596">
        <v>507</v>
      </c>
      <c r="I8596">
        <v>382</v>
      </c>
      <c r="J8596">
        <v>147</v>
      </c>
      <c r="K8596">
        <v>103</v>
      </c>
      <c r="L8596">
        <v>18</v>
      </c>
      <c r="M8596">
        <v>731</v>
      </c>
    </row>
    <row r="8597" spans="1:13">
      <c r="A8597" t="s">
        <v>783</v>
      </c>
      <c r="C8597">
        <v>1974</v>
      </c>
      <c r="D8597">
        <v>38</v>
      </c>
      <c r="E8597">
        <v>169</v>
      </c>
      <c r="F8597">
        <v>507</v>
      </c>
      <c r="G8597">
        <v>467</v>
      </c>
      <c r="H8597">
        <v>441</v>
      </c>
      <c r="I8597">
        <v>369</v>
      </c>
      <c r="J8597">
        <v>144</v>
      </c>
      <c r="K8597">
        <v>90</v>
      </c>
      <c r="L8597">
        <v>21</v>
      </c>
      <c r="M8597">
        <v>745</v>
      </c>
    </row>
    <row r="8598" spans="1:13">
      <c r="A8598" t="s">
        <v>783</v>
      </c>
      <c r="C8598">
        <v>1975</v>
      </c>
      <c r="D8598">
        <v>42</v>
      </c>
      <c r="E8598">
        <v>173</v>
      </c>
      <c r="F8598">
        <v>482</v>
      </c>
      <c r="G8598">
        <v>450</v>
      </c>
      <c r="H8598">
        <v>527</v>
      </c>
      <c r="I8598">
        <v>375</v>
      </c>
      <c r="J8598">
        <v>155</v>
      </c>
      <c r="K8598">
        <v>100</v>
      </c>
      <c r="L8598">
        <v>23</v>
      </c>
      <c r="M8598">
        <v>729</v>
      </c>
    </row>
    <row r="8599" spans="1:13">
      <c r="A8599" t="s">
        <v>783</v>
      </c>
      <c r="C8599">
        <v>1976</v>
      </c>
      <c r="D8599">
        <v>44</v>
      </c>
      <c r="E8599">
        <v>169</v>
      </c>
      <c r="F8599">
        <v>518</v>
      </c>
      <c r="G8599">
        <v>456</v>
      </c>
      <c r="H8599">
        <v>534</v>
      </c>
      <c r="I8599">
        <v>373</v>
      </c>
      <c r="J8599">
        <v>144</v>
      </c>
      <c r="K8599">
        <v>95</v>
      </c>
      <c r="L8599">
        <v>16</v>
      </c>
      <c r="M8599">
        <v>738</v>
      </c>
    </row>
    <row r="8600" spans="1:13">
      <c r="A8600" t="s">
        <v>783</v>
      </c>
      <c r="C8600">
        <v>1977</v>
      </c>
      <c r="D8600">
        <v>47</v>
      </c>
      <c r="E8600">
        <v>172</v>
      </c>
      <c r="F8600">
        <v>505</v>
      </c>
      <c r="G8600">
        <v>473</v>
      </c>
      <c r="H8600">
        <v>494</v>
      </c>
      <c r="I8600">
        <v>348</v>
      </c>
      <c r="J8600">
        <v>142</v>
      </c>
      <c r="K8600">
        <v>99</v>
      </c>
      <c r="L8600">
        <v>17</v>
      </c>
      <c r="M8600">
        <v>738</v>
      </c>
    </row>
    <row r="8601" spans="1:13">
      <c r="A8601" t="s">
        <v>783</v>
      </c>
      <c r="C8601">
        <v>1978</v>
      </c>
      <c r="D8601">
        <v>45</v>
      </c>
      <c r="E8601">
        <v>176</v>
      </c>
      <c r="F8601">
        <v>512</v>
      </c>
      <c r="G8601">
        <v>467</v>
      </c>
      <c r="H8601">
        <v>519</v>
      </c>
      <c r="I8601">
        <v>328</v>
      </c>
      <c r="J8601">
        <v>147</v>
      </c>
      <c r="K8601">
        <v>100</v>
      </c>
      <c r="L8601">
        <v>19</v>
      </c>
      <c r="M8601">
        <v>685</v>
      </c>
    </row>
    <row r="8602" spans="1:13">
      <c r="A8602" t="s">
        <v>783</v>
      </c>
      <c r="C8602">
        <v>1979</v>
      </c>
      <c r="D8602">
        <v>44</v>
      </c>
      <c r="E8602">
        <v>171</v>
      </c>
      <c r="F8602">
        <v>496</v>
      </c>
      <c r="G8602">
        <v>488</v>
      </c>
      <c r="H8602">
        <v>470</v>
      </c>
      <c r="I8602">
        <v>339</v>
      </c>
      <c r="J8602">
        <v>147</v>
      </c>
      <c r="K8602">
        <v>99</v>
      </c>
      <c r="L8602">
        <v>20</v>
      </c>
      <c r="M8602">
        <v>707</v>
      </c>
    </row>
    <row r="8603" spans="1:13">
      <c r="A8603" t="s">
        <v>783</v>
      </c>
      <c r="C8603">
        <v>1980</v>
      </c>
      <c r="D8603">
        <v>40</v>
      </c>
      <c r="E8603">
        <v>170</v>
      </c>
      <c r="F8603">
        <v>498</v>
      </c>
      <c r="G8603">
        <v>489</v>
      </c>
      <c r="H8603">
        <v>475</v>
      </c>
      <c r="I8603">
        <v>341</v>
      </c>
      <c r="J8603">
        <v>154</v>
      </c>
      <c r="K8603">
        <v>105</v>
      </c>
      <c r="L8603">
        <v>23</v>
      </c>
      <c r="M8603">
        <v>726</v>
      </c>
    </row>
    <row r="8604" spans="1:13">
      <c r="A8604" t="s">
        <v>783</v>
      </c>
      <c r="C8604">
        <v>1981</v>
      </c>
      <c r="D8604">
        <v>39</v>
      </c>
      <c r="E8604">
        <v>172</v>
      </c>
      <c r="F8604">
        <v>486</v>
      </c>
      <c r="G8604">
        <v>498</v>
      </c>
      <c r="H8604">
        <v>469</v>
      </c>
      <c r="I8604">
        <v>352</v>
      </c>
      <c r="J8604">
        <v>147</v>
      </c>
      <c r="K8604">
        <v>104</v>
      </c>
      <c r="L8604">
        <v>24</v>
      </c>
      <c r="M8604">
        <v>724</v>
      </c>
    </row>
    <row r="8605" spans="1:13">
      <c r="A8605" t="s">
        <v>783</v>
      </c>
      <c r="C8605">
        <v>1982</v>
      </c>
      <c r="D8605">
        <v>41</v>
      </c>
      <c r="E8605">
        <v>171</v>
      </c>
      <c r="F8605">
        <v>484</v>
      </c>
      <c r="G8605">
        <v>500</v>
      </c>
      <c r="H8605">
        <v>473</v>
      </c>
      <c r="I8605">
        <v>366</v>
      </c>
      <c r="J8605">
        <v>147</v>
      </c>
      <c r="K8605">
        <v>109</v>
      </c>
      <c r="L8605">
        <v>25</v>
      </c>
      <c r="M8605">
        <v>739</v>
      </c>
    </row>
    <row r="8606" spans="1:13">
      <c r="A8606" t="s">
        <v>783</v>
      </c>
      <c r="C8606">
        <v>1983</v>
      </c>
      <c r="D8606">
        <v>40</v>
      </c>
      <c r="E8606">
        <v>169</v>
      </c>
      <c r="F8606">
        <v>454</v>
      </c>
      <c r="G8606">
        <v>489</v>
      </c>
      <c r="H8606">
        <v>454</v>
      </c>
      <c r="I8606">
        <v>370</v>
      </c>
      <c r="J8606">
        <v>149</v>
      </c>
      <c r="K8606">
        <v>105</v>
      </c>
      <c r="L8606">
        <v>35</v>
      </c>
      <c r="M8606">
        <v>720</v>
      </c>
    </row>
    <row r="8607" spans="1:13">
      <c r="A8607" t="s">
        <v>783</v>
      </c>
      <c r="C8607">
        <v>1984</v>
      </c>
      <c r="D8607">
        <v>36</v>
      </c>
      <c r="E8607">
        <v>163</v>
      </c>
      <c r="F8607">
        <v>463</v>
      </c>
      <c r="G8607">
        <v>490</v>
      </c>
      <c r="H8607">
        <v>469</v>
      </c>
      <c r="I8607">
        <v>365</v>
      </c>
      <c r="J8607">
        <v>156</v>
      </c>
      <c r="K8607">
        <v>122</v>
      </c>
      <c r="L8607">
        <v>41</v>
      </c>
      <c r="M8607">
        <v>735</v>
      </c>
    </row>
    <row r="8608" spans="1:13">
      <c r="A8608" t="s">
        <v>783</v>
      </c>
      <c r="C8608">
        <v>1985</v>
      </c>
      <c r="D8608">
        <v>37</v>
      </c>
      <c r="E8608">
        <v>163</v>
      </c>
      <c r="F8608">
        <v>469</v>
      </c>
      <c r="G8608">
        <v>499</v>
      </c>
      <c r="H8608">
        <v>490</v>
      </c>
      <c r="I8608">
        <v>361</v>
      </c>
      <c r="J8608">
        <v>163</v>
      </c>
      <c r="K8608">
        <v>117</v>
      </c>
      <c r="L8608">
        <v>44</v>
      </c>
      <c r="M8608">
        <v>720</v>
      </c>
    </row>
    <row r="8609" spans="1:13">
      <c r="A8609" t="s">
        <v>783</v>
      </c>
      <c r="C8609">
        <v>1986</v>
      </c>
      <c r="D8609">
        <v>38</v>
      </c>
      <c r="E8609">
        <v>164</v>
      </c>
      <c r="F8609">
        <v>466</v>
      </c>
      <c r="G8609">
        <v>517</v>
      </c>
      <c r="H8609">
        <v>502</v>
      </c>
      <c r="I8609">
        <v>353</v>
      </c>
      <c r="J8609">
        <v>158</v>
      </c>
      <c r="K8609">
        <v>110</v>
      </c>
      <c r="L8609">
        <v>61</v>
      </c>
      <c r="M8609">
        <v>683</v>
      </c>
    </row>
    <row r="8610" spans="1:13">
      <c r="A8610" t="s">
        <v>783</v>
      </c>
      <c r="C8610">
        <v>1987</v>
      </c>
      <c r="D8610">
        <v>41</v>
      </c>
      <c r="E8610">
        <v>158</v>
      </c>
      <c r="F8610">
        <v>453</v>
      </c>
      <c r="G8610">
        <v>535</v>
      </c>
      <c r="H8610">
        <v>500</v>
      </c>
      <c r="I8610">
        <v>348</v>
      </c>
      <c r="J8610">
        <v>166</v>
      </c>
      <c r="K8610">
        <v>113</v>
      </c>
      <c r="L8610">
        <v>59</v>
      </c>
      <c r="M8610">
        <v>702</v>
      </c>
    </row>
    <row r="8611" spans="1:13">
      <c r="A8611" t="s">
        <v>783</v>
      </c>
      <c r="C8611">
        <v>1988</v>
      </c>
      <c r="D8611">
        <v>41</v>
      </c>
      <c r="E8611">
        <v>149</v>
      </c>
      <c r="F8611">
        <v>453</v>
      </c>
      <c r="G8611">
        <v>536</v>
      </c>
      <c r="H8611">
        <v>487</v>
      </c>
      <c r="I8611">
        <v>363</v>
      </c>
      <c r="J8611">
        <v>163</v>
      </c>
      <c r="K8611">
        <v>114</v>
      </c>
      <c r="L8611">
        <v>55</v>
      </c>
      <c r="M8611">
        <v>713</v>
      </c>
    </row>
    <row r="8612" spans="1:13">
      <c r="A8612" t="s">
        <v>783</v>
      </c>
      <c r="C8612">
        <v>1989</v>
      </c>
      <c r="D8612">
        <v>37</v>
      </c>
      <c r="E8612">
        <v>146</v>
      </c>
      <c r="F8612">
        <v>451</v>
      </c>
      <c r="G8612">
        <v>558</v>
      </c>
      <c r="H8612">
        <v>484</v>
      </c>
      <c r="I8612">
        <v>378</v>
      </c>
      <c r="J8612">
        <v>166</v>
      </c>
      <c r="K8612">
        <v>110</v>
      </c>
      <c r="L8612">
        <v>45</v>
      </c>
      <c r="M8612">
        <v>699</v>
      </c>
    </row>
    <row r="8613" spans="1:13">
      <c r="A8613" t="s">
        <v>783</v>
      </c>
      <c r="C8613">
        <v>1990</v>
      </c>
      <c r="D8613">
        <v>38</v>
      </c>
      <c r="E8613">
        <v>143</v>
      </c>
      <c r="F8613">
        <v>454</v>
      </c>
      <c r="G8613">
        <v>578</v>
      </c>
      <c r="H8613">
        <v>504</v>
      </c>
      <c r="I8613">
        <v>369</v>
      </c>
      <c r="J8613">
        <v>168</v>
      </c>
      <c r="K8613">
        <v>117</v>
      </c>
      <c r="L8613">
        <v>54</v>
      </c>
      <c r="M8613">
        <v>712</v>
      </c>
    </row>
    <row r="8614" spans="1:13">
      <c r="A8614" t="s">
        <v>783</v>
      </c>
      <c r="C8614">
        <v>1991</v>
      </c>
      <c r="D8614">
        <v>39</v>
      </c>
      <c r="E8614">
        <v>140</v>
      </c>
      <c r="F8614">
        <v>445</v>
      </c>
      <c r="G8614">
        <v>587</v>
      </c>
      <c r="H8614">
        <v>493</v>
      </c>
      <c r="I8614">
        <v>359</v>
      </c>
      <c r="J8614">
        <v>162</v>
      </c>
      <c r="K8614">
        <v>110</v>
      </c>
      <c r="L8614">
        <v>34</v>
      </c>
      <c r="M8614">
        <v>721</v>
      </c>
    </row>
    <row r="8615" spans="1:13">
      <c r="A8615" t="s">
        <v>783</v>
      </c>
      <c r="C8615">
        <v>1992</v>
      </c>
      <c r="D8615">
        <v>39</v>
      </c>
      <c r="E8615">
        <v>140</v>
      </c>
      <c r="F8615">
        <v>465</v>
      </c>
      <c r="G8615">
        <v>616</v>
      </c>
      <c r="H8615">
        <v>491</v>
      </c>
      <c r="I8615">
        <v>348</v>
      </c>
      <c r="J8615">
        <v>163</v>
      </c>
      <c r="K8615">
        <v>111</v>
      </c>
      <c r="L8615">
        <v>25</v>
      </c>
      <c r="M8615">
        <v>693</v>
      </c>
    </row>
    <row r="8616" spans="1:13">
      <c r="A8616" t="s">
        <v>783</v>
      </c>
      <c r="C8616">
        <v>1993</v>
      </c>
      <c r="D8616">
        <v>41</v>
      </c>
      <c r="E8616">
        <v>134</v>
      </c>
      <c r="F8616">
        <v>417</v>
      </c>
      <c r="G8616">
        <v>599</v>
      </c>
      <c r="H8616">
        <v>493</v>
      </c>
      <c r="I8616">
        <v>347</v>
      </c>
      <c r="J8616">
        <v>170</v>
      </c>
      <c r="K8616">
        <v>112</v>
      </c>
      <c r="L8616">
        <v>20</v>
      </c>
      <c r="M8616">
        <v>705</v>
      </c>
    </row>
    <row r="8617" spans="1:13">
      <c r="A8617" t="s">
        <v>783</v>
      </c>
      <c r="C8617">
        <v>1994</v>
      </c>
      <c r="D8617">
        <v>43</v>
      </c>
      <c r="E8617">
        <v>132</v>
      </c>
      <c r="F8617">
        <v>411</v>
      </c>
      <c r="G8617">
        <v>571</v>
      </c>
      <c r="H8617">
        <v>486</v>
      </c>
      <c r="I8617">
        <v>348</v>
      </c>
      <c r="J8617">
        <v>178</v>
      </c>
      <c r="K8617">
        <v>117</v>
      </c>
      <c r="L8617">
        <v>17</v>
      </c>
      <c r="M8617">
        <v>735</v>
      </c>
    </row>
    <row r="8618" spans="1:13">
      <c r="A8618" t="s">
        <v>783</v>
      </c>
      <c r="C8618">
        <v>1995</v>
      </c>
      <c r="D8618">
        <v>44</v>
      </c>
      <c r="E8618">
        <v>128</v>
      </c>
      <c r="F8618">
        <v>431</v>
      </c>
      <c r="G8618">
        <v>568</v>
      </c>
      <c r="H8618">
        <v>492</v>
      </c>
      <c r="I8618">
        <v>342</v>
      </c>
      <c r="J8618">
        <v>176</v>
      </c>
      <c r="K8618">
        <v>113</v>
      </c>
      <c r="L8618">
        <v>22</v>
      </c>
      <c r="M8618">
        <v>763</v>
      </c>
    </row>
    <row r="8619" spans="1:13">
      <c r="A8619" t="s">
        <v>783</v>
      </c>
      <c r="C8619">
        <v>1996</v>
      </c>
      <c r="D8619">
        <v>41</v>
      </c>
      <c r="E8619">
        <v>130</v>
      </c>
      <c r="F8619">
        <v>426</v>
      </c>
      <c r="G8619">
        <v>572</v>
      </c>
      <c r="H8619">
        <v>474</v>
      </c>
      <c r="I8619">
        <v>341</v>
      </c>
      <c r="J8619">
        <v>178</v>
      </c>
      <c r="K8619">
        <v>124</v>
      </c>
      <c r="L8619">
        <v>29</v>
      </c>
      <c r="M8619">
        <v>745</v>
      </c>
    </row>
    <row r="8620" spans="1:13">
      <c r="A8620" t="s">
        <v>783</v>
      </c>
      <c r="C8620">
        <v>1997</v>
      </c>
      <c r="D8620">
        <v>42</v>
      </c>
      <c r="E8620">
        <v>127</v>
      </c>
      <c r="F8620">
        <v>448</v>
      </c>
      <c r="G8620">
        <v>595</v>
      </c>
      <c r="H8620">
        <v>473</v>
      </c>
      <c r="I8620">
        <v>325</v>
      </c>
      <c r="J8620">
        <v>178</v>
      </c>
      <c r="K8620">
        <v>120</v>
      </c>
      <c r="L8620">
        <v>21</v>
      </c>
      <c r="M8620">
        <v>756</v>
      </c>
    </row>
    <row r="8621" spans="1:13">
      <c r="A8621" t="s">
        <v>783</v>
      </c>
      <c r="C8621">
        <v>1998</v>
      </c>
      <c r="D8621">
        <v>41</v>
      </c>
      <c r="E8621">
        <v>128</v>
      </c>
      <c r="F8621">
        <v>440</v>
      </c>
      <c r="G8621">
        <v>578</v>
      </c>
      <c r="H8621">
        <v>483</v>
      </c>
      <c r="I8621">
        <v>292</v>
      </c>
      <c r="J8621">
        <v>174</v>
      </c>
      <c r="K8621">
        <v>124</v>
      </c>
      <c r="L8621">
        <v>24</v>
      </c>
      <c r="M8621">
        <v>734</v>
      </c>
    </row>
    <row r="8622" spans="1:13">
      <c r="A8622" t="s">
        <v>783</v>
      </c>
      <c r="C8622">
        <v>1999</v>
      </c>
      <c r="D8622">
        <v>41</v>
      </c>
      <c r="E8622">
        <v>127</v>
      </c>
      <c r="F8622">
        <v>407</v>
      </c>
      <c r="G8622">
        <v>623</v>
      </c>
      <c r="H8622">
        <v>481</v>
      </c>
      <c r="I8622">
        <v>287</v>
      </c>
      <c r="J8622">
        <v>175</v>
      </c>
      <c r="K8622">
        <v>121</v>
      </c>
      <c r="L8622">
        <v>19</v>
      </c>
      <c r="M8622">
        <v>732</v>
      </c>
    </row>
    <row r="8623" spans="1:13">
      <c r="A8623" t="s">
        <v>783</v>
      </c>
      <c r="C8623">
        <v>2000</v>
      </c>
      <c r="D8623">
        <v>43</v>
      </c>
      <c r="E8623">
        <v>132</v>
      </c>
      <c r="F8623">
        <v>412</v>
      </c>
      <c r="G8623">
        <v>612</v>
      </c>
      <c r="H8623">
        <v>483</v>
      </c>
      <c r="I8623">
        <v>282</v>
      </c>
      <c r="J8623">
        <v>187</v>
      </c>
      <c r="K8623">
        <v>115</v>
      </c>
      <c r="L8623">
        <v>19</v>
      </c>
      <c r="M8623">
        <v>710</v>
      </c>
    </row>
    <row r="8624" spans="1:13">
      <c r="A8624" t="s">
        <v>783</v>
      </c>
      <c r="C8624">
        <v>2001</v>
      </c>
      <c r="D8624">
        <v>45</v>
      </c>
      <c r="E8624">
        <v>131</v>
      </c>
      <c r="F8624">
        <v>417</v>
      </c>
      <c r="G8624">
        <v>645</v>
      </c>
      <c r="H8624">
        <v>476</v>
      </c>
      <c r="I8624">
        <v>277</v>
      </c>
      <c r="J8624">
        <v>196</v>
      </c>
      <c r="K8624">
        <v>119</v>
      </c>
      <c r="L8624">
        <v>20</v>
      </c>
      <c r="M8624">
        <v>705</v>
      </c>
    </row>
    <row r="8625" spans="1:13">
      <c r="A8625" t="s">
        <v>783</v>
      </c>
      <c r="C8625">
        <v>2002</v>
      </c>
      <c r="D8625">
        <v>46</v>
      </c>
      <c r="E8625">
        <v>129</v>
      </c>
      <c r="F8625">
        <v>418</v>
      </c>
      <c r="G8625">
        <v>616</v>
      </c>
      <c r="H8625">
        <v>484</v>
      </c>
      <c r="I8625">
        <v>284</v>
      </c>
      <c r="J8625">
        <v>184</v>
      </c>
      <c r="K8625">
        <v>123</v>
      </c>
      <c r="L8625">
        <v>20</v>
      </c>
      <c r="M8625">
        <v>751</v>
      </c>
    </row>
    <row r="8626" spans="1:13">
      <c r="A8626" t="s">
        <v>783</v>
      </c>
      <c r="C8626">
        <v>2003</v>
      </c>
      <c r="D8626">
        <v>45</v>
      </c>
      <c r="E8626">
        <v>127</v>
      </c>
      <c r="F8626">
        <v>429</v>
      </c>
      <c r="G8626">
        <v>614</v>
      </c>
      <c r="H8626">
        <v>505</v>
      </c>
      <c r="I8626">
        <v>267</v>
      </c>
      <c r="J8626">
        <v>185</v>
      </c>
      <c r="K8626">
        <v>115</v>
      </c>
      <c r="L8626">
        <v>20</v>
      </c>
      <c r="M8626">
        <v>768</v>
      </c>
    </row>
    <row r="8627" spans="1:13">
      <c r="A8627" t="s">
        <v>783</v>
      </c>
      <c r="C8627">
        <v>2004</v>
      </c>
      <c r="D8627">
        <v>46</v>
      </c>
      <c r="E8627">
        <v>132</v>
      </c>
      <c r="F8627">
        <v>423</v>
      </c>
      <c r="G8627">
        <v>657</v>
      </c>
      <c r="H8627">
        <v>485</v>
      </c>
      <c r="I8627">
        <v>258</v>
      </c>
      <c r="J8627">
        <v>189</v>
      </c>
      <c r="K8627">
        <v>119</v>
      </c>
      <c r="L8627">
        <v>16</v>
      </c>
      <c r="M8627">
        <v>720</v>
      </c>
    </row>
    <row r="8628" spans="1:13">
      <c r="A8628" t="s">
        <v>783</v>
      </c>
      <c r="C8628">
        <v>2005</v>
      </c>
      <c r="D8628">
        <v>49</v>
      </c>
      <c r="E8628">
        <v>128</v>
      </c>
      <c r="F8628">
        <v>427</v>
      </c>
      <c r="G8628">
        <v>660</v>
      </c>
      <c r="H8628">
        <v>504</v>
      </c>
      <c r="I8628">
        <v>276</v>
      </c>
      <c r="J8628">
        <v>197</v>
      </c>
      <c r="K8628">
        <v>117</v>
      </c>
      <c r="L8628">
        <v>16</v>
      </c>
      <c r="M8628">
        <v>710</v>
      </c>
    </row>
    <row r="8629" spans="1:13">
      <c r="A8629" t="s">
        <v>783</v>
      </c>
      <c r="C8629">
        <v>2006</v>
      </c>
      <c r="D8629">
        <v>52</v>
      </c>
      <c r="E8629">
        <v>128</v>
      </c>
      <c r="F8629">
        <v>422</v>
      </c>
      <c r="G8629">
        <v>690</v>
      </c>
      <c r="H8629">
        <v>494</v>
      </c>
      <c r="I8629">
        <v>309</v>
      </c>
      <c r="J8629">
        <v>186</v>
      </c>
      <c r="K8629">
        <v>115</v>
      </c>
      <c r="L8629">
        <v>17</v>
      </c>
      <c r="M8629">
        <v>715</v>
      </c>
    </row>
    <row r="8630" spans="1:13">
      <c r="A8630" t="s">
        <v>783</v>
      </c>
      <c r="C8630">
        <v>2007</v>
      </c>
      <c r="D8630">
        <v>54</v>
      </c>
      <c r="E8630">
        <v>127</v>
      </c>
      <c r="F8630">
        <v>423</v>
      </c>
      <c r="G8630">
        <v>688</v>
      </c>
      <c r="H8630">
        <v>526</v>
      </c>
      <c r="I8630">
        <v>295</v>
      </c>
      <c r="J8630">
        <v>194</v>
      </c>
      <c r="K8630">
        <v>118</v>
      </c>
      <c r="L8630">
        <v>13</v>
      </c>
      <c r="M8630">
        <v>724</v>
      </c>
    </row>
    <row r="8631" spans="1:13">
      <c r="A8631" t="s">
        <v>783</v>
      </c>
      <c r="C8631">
        <v>2008</v>
      </c>
      <c r="D8631">
        <v>55</v>
      </c>
      <c r="E8631">
        <v>122</v>
      </c>
      <c r="F8631">
        <v>423</v>
      </c>
      <c r="G8631">
        <v>678</v>
      </c>
      <c r="H8631">
        <v>494</v>
      </c>
      <c r="I8631">
        <v>293</v>
      </c>
      <c r="J8631">
        <v>196</v>
      </c>
      <c r="K8631">
        <v>127</v>
      </c>
      <c r="L8631">
        <v>15</v>
      </c>
      <c r="M8631">
        <v>764</v>
      </c>
    </row>
    <row r="8632" spans="1:13">
      <c r="A8632" t="s">
        <v>783</v>
      </c>
      <c r="C8632">
        <v>2009</v>
      </c>
      <c r="D8632">
        <v>54</v>
      </c>
      <c r="E8632">
        <v>125</v>
      </c>
      <c r="F8632">
        <v>413</v>
      </c>
      <c r="G8632">
        <v>713</v>
      </c>
      <c r="H8632">
        <v>481</v>
      </c>
      <c r="I8632">
        <v>282</v>
      </c>
      <c r="J8632">
        <v>189</v>
      </c>
      <c r="K8632">
        <v>113</v>
      </c>
      <c r="L8632">
        <v>18</v>
      </c>
      <c r="M8632">
        <v>775</v>
      </c>
    </row>
    <row r="8633" spans="1:13">
      <c r="A8633" t="s">
        <v>783</v>
      </c>
      <c r="C8633">
        <v>2010</v>
      </c>
      <c r="D8633">
        <v>55</v>
      </c>
      <c r="E8633">
        <v>102</v>
      </c>
      <c r="F8633">
        <v>398</v>
      </c>
      <c r="G8633">
        <v>653</v>
      </c>
      <c r="H8633">
        <v>461</v>
      </c>
      <c r="I8633">
        <v>255</v>
      </c>
      <c r="J8633">
        <v>231</v>
      </c>
      <c r="K8633">
        <v>200</v>
      </c>
      <c r="L8633">
        <v>52</v>
      </c>
      <c r="M8633">
        <v>666</v>
      </c>
    </row>
    <row r="8634" spans="1:13">
      <c r="A8634" t="s">
        <v>783</v>
      </c>
      <c r="C8634">
        <v>2011</v>
      </c>
      <c r="D8634">
        <v>60</v>
      </c>
      <c r="E8634">
        <v>97</v>
      </c>
      <c r="F8634">
        <v>389</v>
      </c>
      <c r="G8634">
        <v>683</v>
      </c>
      <c r="H8634">
        <v>466</v>
      </c>
      <c r="I8634">
        <v>275</v>
      </c>
      <c r="J8634">
        <v>227</v>
      </c>
      <c r="K8634">
        <v>195</v>
      </c>
      <c r="L8634">
        <v>18</v>
      </c>
      <c r="M8634">
        <v>668</v>
      </c>
    </row>
    <row r="8635" spans="1:13">
      <c r="A8635" t="s">
        <v>783</v>
      </c>
      <c r="C8635">
        <v>2012</v>
      </c>
      <c r="D8635">
        <v>57</v>
      </c>
      <c r="E8635">
        <v>104</v>
      </c>
      <c r="F8635">
        <v>392</v>
      </c>
      <c r="G8635">
        <v>673</v>
      </c>
      <c r="H8635">
        <v>467</v>
      </c>
      <c r="I8635">
        <v>270</v>
      </c>
      <c r="J8635">
        <v>235</v>
      </c>
      <c r="K8635">
        <v>201</v>
      </c>
      <c r="L8635">
        <v>14</v>
      </c>
      <c r="M8635">
        <v>691</v>
      </c>
    </row>
    <row r="8636" spans="1:13">
      <c r="A8636" t="s">
        <v>783</v>
      </c>
      <c r="C8636">
        <v>2013</v>
      </c>
      <c r="D8636">
        <v>60</v>
      </c>
      <c r="E8636">
        <v>103</v>
      </c>
      <c r="F8636">
        <v>387</v>
      </c>
      <c r="G8636">
        <v>659</v>
      </c>
      <c r="H8636">
        <v>459</v>
      </c>
      <c r="I8636">
        <v>273</v>
      </c>
      <c r="J8636">
        <v>238</v>
      </c>
      <c r="K8636">
        <v>200</v>
      </c>
      <c r="L8636">
        <v>15</v>
      </c>
      <c r="M8636">
        <v>713</v>
      </c>
    </row>
    <row r="8637" spans="1:13">
      <c r="A8637" t="s">
        <v>783</v>
      </c>
      <c r="C8637">
        <v>2014</v>
      </c>
      <c r="D8637">
        <v>66</v>
      </c>
      <c r="E8637">
        <v>112</v>
      </c>
      <c r="F8637">
        <v>376</v>
      </c>
      <c r="G8637">
        <v>674</v>
      </c>
      <c r="H8637">
        <v>465</v>
      </c>
      <c r="I8637">
        <v>257</v>
      </c>
      <c r="J8637">
        <v>233</v>
      </c>
      <c r="K8637">
        <v>198</v>
      </c>
      <c r="L8637">
        <v>13</v>
      </c>
      <c r="M8637">
        <v>699</v>
      </c>
    </row>
    <row r="8638" spans="1:13">
      <c r="A8638" t="s">
        <v>783</v>
      </c>
      <c r="C8638">
        <v>2015</v>
      </c>
      <c r="D8638">
        <v>71</v>
      </c>
      <c r="E8638">
        <v>107</v>
      </c>
      <c r="F8638">
        <v>363</v>
      </c>
      <c r="G8638">
        <v>664</v>
      </c>
      <c r="H8638">
        <v>464</v>
      </c>
      <c r="I8638">
        <v>268</v>
      </c>
      <c r="J8638">
        <v>230</v>
      </c>
      <c r="K8638">
        <v>199</v>
      </c>
      <c r="L8638">
        <v>13</v>
      </c>
      <c r="M8638">
        <v>708</v>
      </c>
    </row>
    <row r="8639" spans="1:13">
      <c r="A8639" t="s">
        <v>783</v>
      </c>
      <c r="C8639">
        <v>2016</v>
      </c>
      <c r="D8639">
        <v>68</v>
      </c>
      <c r="E8639">
        <v>106</v>
      </c>
      <c r="F8639">
        <v>361</v>
      </c>
      <c r="G8639">
        <v>657</v>
      </c>
      <c r="H8639">
        <v>473</v>
      </c>
      <c r="I8639">
        <v>266</v>
      </c>
      <c r="J8639">
        <v>239</v>
      </c>
      <c r="K8639">
        <v>195</v>
      </c>
      <c r="L8639">
        <v>12</v>
      </c>
      <c r="M8639">
        <v>722</v>
      </c>
    </row>
    <row r="8640" spans="1:13">
      <c r="A8640" t="s">
        <v>783</v>
      </c>
      <c r="C8640">
        <v>2017</v>
      </c>
      <c r="D8640">
        <v>63</v>
      </c>
      <c r="E8640">
        <v>106</v>
      </c>
      <c r="F8640">
        <v>365</v>
      </c>
      <c r="G8640">
        <v>662</v>
      </c>
      <c r="H8640">
        <v>449</v>
      </c>
      <c r="I8640">
        <v>268</v>
      </c>
      <c r="J8640">
        <v>236</v>
      </c>
      <c r="K8640">
        <v>195</v>
      </c>
      <c r="L8640">
        <v>12</v>
      </c>
      <c r="M8640">
        <v>732</v>
      </c>
    </row>
    <row r="8641" spans="1:13">
      <c r="A8641" t="s">
        <v>783</v>
      </c>
      <c r="C8641">
        <v>2018</v>
      </c>
      <c r="D8641">
        <v>63</v>
      </c>
      <c r="E8641">
        <v>103</v>
      </c>
      <c r="F8641">
        <v>357</v>
      </c>
      <c r="G8641">
        <v>663</v>
      </c>
      <c r="H8641">
        <v>452</v>
      </c>
      <c r="I8641">
        <v>279</v>
      </c>
      <c r="J8641">
        <v>229</v>
      </c>
      <c r="K8641">
        <v>194</v>
      </c>
      <c r="L8641">
        <v>15</v>
      </c>
      <c r="M8641">
        <v>735</v>
      </c>
    </row>
    <row r="8642" spans="1:13">
      <c r="A8642" t="s">
        <v>783</v>
      </c>
      <c r="C8642">
        <v>2019</v>
      </c>
      <c r="D8642">
        <v>67</v>
      </c>
      <c r="E8642">
        <v>104</v>
      </c>
      <c r="F8642">
        <v>349</v>
      </c>
      <c r="G8642">
        <v>670</v>
      </c>
      <c r="H8642">
        <v>443</v>
      </c>
      <c r="I8642">
        <v>288</v>
      </c>
      <c r="J8642">
        <v>216</v>
      </c>
      <c r="K8642">
        <v>186</v>
      </c>
      <c r="L8642">
        <v>42</v>
      </c>
      <c r="M8642">
        <v>750</v>
      </c>
    </row>
    <row r="8643" spans="1:13">
      <c r="A8643" t="s">
        <v>783</v>
      </c>
      <c r="C8643">
        <v>2020</v>
      </c>
      <c r="D8643">
        <v>67</v>
      </c>
      <c r="E8643">
        <v>102</v>
      </c>
      <c r="F8643">
        <v>360</v>
      </c>
      <c r="G8643">
        <v>648</v>
      </c>
      <c r="H8643">
        <v>451</v>
      </c>
      <c r="I8643">
        <v>279</v>
      </c>
      <c r="J8643">
        <v>214</v>
      </c>
      <c r="K8643">
        <v>185</v>
      </c>
      <c r="L8643">
        <v>53</v>
      </c>
      <c r="M8643">
        <v>751</v>
      </c>
    </row>
    <row r="8644" spans="1:13">
      <c r="A8644" t="s">
        <v>303</v>
      </c>
      <c r="B8644" t="s">
        <v>547</v>
      </c>
      <c r="C8644">
        <v>1990</v>
      </c>
      <c r="D8644">
        <v>41.12433</v>
      </c>
      <c r="E8644">
        <v>4.0121292999999998</v>
      </c>
      <c r="F8644">
        <v>231.70049</v>
      </c>
      <c r="G8644">
        <v>281.85208</v>
      </c>
      <c r="H8644">
        <v>187.56704999999999</v>
      </c>
      <c r="I8644">
        <v>192.58221</v>
      </c>
      <c r="J8644">
        <v>316.95821999999998</v>
      </c>
      <c r="K8644">
        <v>31.094004000000002</v>
      </c>
      <c r="L8644">
        <v>30.090971</v>
      </c>
      <c r="M8644">
        <v>1036.1324</v>
      </c>
    </row>
    <row r="8645" spans="1:13">
      <c r="A8645" t="s">
        <v>303</v>
      </c>
      <c r="B8645" t="s">
        <v>547</v>
      </c>
      <c r="C8645">
        <v>1991</v>
      </c>
      <c r="D8645">
        <v>45.752594000000002</v>
      </c>
      <c r="E8645">
        <v>4.9731082999999998</v>
      </c>
      <c r="F8645">
        <v>217.82213999999999</v>
      </c>
      <c r="G8645">
        <v>356.07454999999999</v>
      </c>
      <c r="H8645">
        <v>196.93509</v>
      </c>
      <c r="I8645">
        <v>201.90818999999999</v>
      </c>
      <c r="J8645">
        <v>355.07992999999999</v>
      </c>
      <c r="K8645">
        <v>13.924704</v>
      </c>
      <c r="L8645">
        <v>34.811756000000003</v>
      </c>
      <c r="M8645">
        <v>893.17020000000002</v>
      </c>
    </row>
    <row r="8646" spans="1:13">
      <c r="A8646" t="s">
        <v>303</v>
      </c>
      <c r="B8646" t="s">
        <v>547</v>
      </c>
      <c r="C8646">
        <v>1992</v>
      </c>
      <c r="D8646">
        <v>60.408999999999999</v>
      </c>
      <c r="E8646">
        <v>4.9515570000000002</v>
      </c>
      <c r="F8646">
        <v>215.8879</v>
      </c>
      <c r="G8646">
        <v>343.63806</v>
      </c>
      <c r="H8646">
        <v>190.13980000000001</v>
      </c>
      <c r="I8646">
        <v>207.96540999999999</v>
      </c>
      <c r="J8646">
        <v>353.5412</v>
      </c>
      <c r="K8646">
        <v>11.883737999999999</v>
      </c>
      <c r="L8646">
        <v>33.670589999999997</v>
      </c>
      <c r="M8646">
        <v>966.54399999999998</v>
      </c>
    </row>
    <row r="8647" spans="1:13">
      <c r="A8647" t="s">
        <v>303</v>
      </c>
      <c r="B8647" t="s">
        <v>547</v>
      </c>
      <c r="C8647">
        <v>1993</v>
      </c>
      <c r="D8647">
        <v>50.313870000000001</v>
      </c>
      <c r="E8647">
        <v>4.9327325999999996</v>
      </c>
      <c r="F8647">
        <v>204.21512000000001</v>
      </c>
      <c r="G8647">
        <v>338.38544000000002</v>
      </c>
      <c r="H8647">
        <v>198.29585</v>
      </c>
      <c r="I8647">
        <v>200.26893999999999</v>
      </c>
      <c r="J8647">
        <v>375.87419999999997</v>
      </c>
      <c r="K8647">
        <v>10.852012</v>
      </c>
      <c r="L8647">
        <v>35.515675000000002</v>
      </c>
      <c r="M8647">
        <v>871.12054000000001</v>
      </c>
    </row>
    <row r="8648" spans="1:13">
      <c r="A8648" t="s">
        <v>303</v>
      </c>
      <c r="B8648" t="s">
        <v>547</v>
      </c>
      <c r="C8648">
        <v>1994</v>
      </c>
      <c r="D8648">
        <v>49.421703000000001</v>
      </c>
      <c r="E8648">
        <v>4.94217</v>
      </c>
      <c r="F8648">
        <v>201.64054999999999</v>
      </c>
      <c r="G8648">
        <v>345.95190000000002</v>
      </c>
      <c r="H8648">
        <v>191.75620000000001</v>
      </c>
      <c r="I8648">
        <v>202.62898000000001</v>
      </c>
      <c r="J8648">
        <v>362.75529999999998</v>
      </c>
      <c r="K8648">
        <v>11.861209000000001</v>
      </c>
      <c r="L8648">
        <v>39.53736</v>
      </c>
      <c r="M8648">
        <v>958.78099999999995</v>
      </c>
    </row>
    <row r="8649" spans="1:13">
      <c r="A8649" t="s">
        <v>303</v>
      </c>
      <c r="B8649" t="s">
        <v>547</v>
      </c>
      <c r="C8649">
        <v>1995</v>
      </c>
      <c r="D8649">
        <v>48.601241999999999</v>
      </c>
      <c r="E8649">
        <v>3.9674484999999899</v>
      </c>
      <c r="F8649">
        <v>207.29918000000001</v>
      </c>
      <c r="G8649">
        <v>371.94830000000002</v>
      </c>
      <c r="H8649">
        <v>207.29918000000001</v>
      </c>
      <c r="I8649">
        <v>208.29105000000001</v>
      </c>
      <c r="J8649">
        <v>365.00528000000003</v>
      </c>
      <c r="K8649">
        <v>10.910482999999999</v>
      </c>
      <c r="L8649">
        <v>26.780277000000002</v>
      </c>
      <c r="M8649">
        <v>893.66780000000006</v>
      </c>
    </row>
    <row r="8650" spans="1:13">
      <c r="A8650" t="s">
        <v>303</v>
      </c>
      <c r="B8650" t="s">
        <v>547</v>
      </c>
      <c r="C8650">
        <v>1996</v>
      </c>
      <c r="D8650">
        <v>50.216180000000001</v>
      </c>
      <c r="E8650">
        <v>4.9231549999999897</v>
      </c>
      <c r="F8650">
        <v>227.44974999999999</v>
      </c>
      <c r="G8650">
        <v>349.54397999999998</v>
      </c>
      <c r="H8650">
        <v>214.64955</v>
      </c>
      <c r="I8650">
        <v>192.98767000000001</v>
      </c>
      <c r="J8650">
        <v>371.20587</v>
      </c>
      <c r="K8650">
        <v>9.8463100000000008</v>
      </c>
      <c r="L8650">
        <v>18.707989000000001</v>
      </c>
      <c r="M8650">
        <v>922.59924000000001</v>
      </c>
    </row>
    <row r="8651" spans="1:13">
      <c r="A8651" t="s">
        <v>303</v>
      </c>
      <c r="B8651" t="s">
        <v>547</v>
      </c>
      <c r="C8651">
        <v>1997</v>
      </c>
      <c r="D8651">
        <v>46.555230000000002</v>
      </c>
      <c r="E8651">
        <v>4.8495030000000003</v>
      </c>
      <c r="F8651">
        <v>223.07713000000001</v>
      </c>
      <c r="G8651">
        <v>340.43511999999998</v>
      </c>
      <c r="H8651">
        <v>214.34801999999999</v>
      </c>
      <c r="I8651">
        <v>204.64902000000001</v>
      </c>
      <c r="J8651">
        <v>362.74279999999999</v>
      </c>
      <c r="K8651">
        <v>11.638807</v>
      </c>
      <c r="L8651">
        <v>13.5786085</v>
      </c>
      <c r="M8651">
        <v>862.24163999999996</v>
      </c>
    </row>
    <row r="8652" spans="1:13">
      <c r="A8652" t="s">
        <v>303</v>
      </c>
      <c r="B8652" t="s">
        <v>547</v>
      </c>
      <c r="C8652">
        <v>1998</v>
      </c>
      <c r="D8652">
        <v>46.663043999999999</v>
      </c>
      <c r="E8652">
        <v>4.7615350000000003</v>
      </c>
      <c r="F8652">
        <v>211.41216</v>
      </c>
      <c r="G8652">
        <v>332.35512999999997</v>
      </c>
      <c r="H8652">
        <v>219.03061</v>
      </c>
      <c r="I8652">
        <v>214.26907</v>
      </c>
      <c r="J8652">
        <v>405.68277</v>
      </c>
      <c r="K8652">
        <v>19.998446999999999</v>
      </c>
      <c r="L8652">
        <v>12.379992</v>
      </c>
      <c r="M8652">
        <v>958.02089999999998</v>
      </c>
    </row>
    <row r="8653" spans="1:13">
      <c r="A8653" t="s">
        <v>303</v>
      </c>
      <c r="B8653" t="s">
        <v>547</v>
      </c>
      <c r="C8653">
        <v>1999</v>
      </c>
      <c r="D8653">
        <v>42.26397</v>
      </c>
      <c r="E8653">
        <v>3.7567976000000001</v>
      </c>
      <c r="F8653">
        <v>176.56949</v>
      </c>
      <c r="G8653">
        <v>316.5102</v>
      </c>
      <c r="H8653">
        <v>224.46866</v>
      </c>
      <c r="I8653">
        <v>256.40143</v>
      </c>
      <c r="J8653">
        <v>445.18049999999999</v>
      </c>
      <c r="K8653">
        <v>27.236782000000002</v>
      </c>
      <c r="L8653">
        <v>17.844788000000001</v>
      </c>
      <c r="M8653">
        <v>957.98334</v>
      </c>
    </row>
    <row r="8654" spans="1:13">
      <c r="A8654" t="s">
        <v>303</v>
      </c>
      <c r="B8654" t="s">
        <v>547</v>
      </c>
      <c r="C8654">
        <v>2000</v>
      </c>
      <c r="D8654">
        <v>43.0319</v>
      </c>
      <c r="E8654">
        <v>4.6773800000000003</v>
      </c>
      <c r="F8654">
        <v>231.99806000000001</v>
      </c>
      <c r="G8654">
        <v>306.83614999999998</v>
      </c>
      <c r="H8654">
        <v>194.57902999999999</v>
      </c>
      <c r="I8654">
        <v>208.61116000000001</v>
      </c>
      <c r="J8654">
        <v>449.964</v>
      </c>
      <c r="K8654">
        <v>26.193328999999999</v>
      </c>
      <c r="L8654">
        <v>15.903091999999999</v>
      </c>
      <c r="M8654">
        <v>942.95983999999999</v>
      </c>
    </row>
    <row r="8655" spans="1:13">
      <c r="A8655" t="s">
        <v>303</v>
      </c>
      <c r="B8655" t="s">
        <v>547</v>
      </c>
      <c r="C8655">
        <v>2001</v>
      </c>
      <c r="D8655">
        <v>45.257942</v>
      </c>
      <c r="E8655">
        <v>4.7143689999999996</v>
      </c>
      <c r="F8655">
        <v>248.91869</v>
      </c>
      <c r="G8655">
        <v>320.57709999999997</v>
      </c>
      <c r="H8655">
        <v>249.86156</v>
      </c>
      <c r="I8655">
        <v>226.28971999999999</v>
      </c>
      <c r="J8655">
        <v>465.77965999999998</v>
      </c>
      <c r="K8655">
        <v>37.714950000000002</v>
      </c>
      <c r="L8655">
        <v>13.200233000000001</v>
      </c>
      <c r="M8655">
        <v>918.35910000000001</v>
      </c>
    </row>
    <row r="8656" spans="1:13">
      <c r="A8656" t="s">
        <v>303</v>
      </c>
      <c r="B8656" t="s">
        <v>547</v>
      </c>
      <c r="C8656">
        <v>2002</v>
      </c>
      <c r="D8656">
        <v>45.129455999999998</v>
      </c>
      <c r="E8656">
        <v>5.7612069999999997</v>
      </c>
      <c r="F8656">
        <v>257.33391999999998</v>
      </c>
      <c r="G8656">
        <v>269.81653</v>
      </c>
      <c r="H8656">
        <v>279.41854999999998</v>
      </c>
      <c r="I8656">
        <v>195.88104000000001</v>
      </c>
      <c r="J8656">
        <v>482.9812</v>
      </c>
      <c r="K8656">
        <v>42.248849999999997</v>
      </c>
      <c r="L8656">
        <v>9.6020120000000002</v>
      </c>
      <c r="M8656">
        <v>932.35535000000004</v>
      </c>
    </row>
    <row r="8657" spans="1:13">
      <c r="A8657" t="s">
        <v>303</v>
      </c>
      <c r="B8657" t="s">
        <v>547</v>
      </c>
      <c r="C8657">
        <v>2003</v>
      </c>
      <c r="D8657">
        <v>56.983806999999999</v>
      </c>
      <c r="E8657">
        <v>4.9123973999999997</v>
      </c>
      <c r="F8657">
        <v>266.25191999999998</v>
      </c>
      <c r="G8657">
        <v>327.16565000000003</v>
      </c>
      <c r="H8657">
        <v>260.35705999999999</v>
      </c>
      <c r="I8657">
        <v>249.54977</v>
      </c>
      <c r="J8657">
        <v>457.83544999999998</v>
      </c>
      <c r="K8657">
        <v>40.281660000000002</v>
      </c>
      <c r="L8657">
        <v>18.667110000000001</v>
      </c>
      <c r="M8657">
        <v>900.93364999999994</v>
      </c>
    </row>
    <row r="8658" spans="1:13">
      <c r="A8658" t="s">
        <v>303</v>
      </c>
      <c r="B8658" t="s">
        <v>547</v>
      </c>
      <c r="C8658">
        <v>2004</v>
      </c>
      <c r="D8658">
        <v>73.854330000000004</v>
      </c>
      <c r="E8658">
        <v>4.9901575999999999</v>
      </c>
      <c r="F8658">
        <v>298.41140000000001</v>
      </c>
      <c r="G8658">
        <v>298.41140000000001</v>
      </c>
      <c r="H8658">
        <v>259.48820000000001</v>
      </c>
      <c r="I8658">
        <v>201.60236</v>
      </c>
      <c r="J8658">
        <v>476.06103999999999</v>
      </c>
      <c r="K8658">
        <v>48.90354</v>
      </c>
      <c r="L8658">
        <v>18.962599000000001</v>
      </c>
      <c r="M8658">
        <v>980.06690000000003</v>
      </c>
    </row>
    <row r="8659" spans="1:13">
      <c r="A8659" t="s">
        <v>303</v>
      </c>
      <c r="B8659" t="s">
        <v>547</v>
      </c>
      <c r="C8659">
        <v>2005</v>
      </c>
      <c r="D8659">
        <v>61.164870000000001</v>
      </c>
      <c r="E8659">
        <v>6.0162167999999996</v>
      </c>
      <c r="F8659">
        <v>323.87299999999999</v>
      </c>
      <c r="G8659">
        <v>319.86218000000002</v>
      </c>
      <c r="H8659">
        <v>250.67569</v>
      </c>
      <c r="I8659">
        <v>204.55135999999999</v>
      </c>
      <c r="J8659">
        <v>483.30273</v>
      </c>
      <c r="K8659">
        <v>43.116219999999998</v>
      </c>
      <c r="L8659">
        <v>22.059462</v>
      </c>
      <c r="M8659">
        <v>1011.7271</v>
      </c>
    </row>
    <row r="8660" spans="1:13">
      <c r="A8660" t="s">
        <v>303</v>
      </c>
      <c r="B8660" t="s">
        <v>547</v>
      </c>
      <c r="C8660">
        <v>2006</v>
      </c>
      <c r="D8660">
        <v>45.898468000000001</v>
      </c>
      <c r="E8660">
        <v>5.9867562999999997</v>
      </c>
      <c r="F8660">
        <v>306.32240000000002</v>
      </c>
      <c r="G8660">
        <v>327.27602999999999</v>
      </c>
      <c r="H8660">
        <v>265.41287</v>
      </c>
      <c r="I8660">
        <v>210.53426999999999</v>
      </c>
      <c r="J8660">
        <v>515.85879999999997</v>
      </c>
      <c r="K8660">
        <v>34.922744999999999</v>
      </c>
      <c r="L8660">
        <v>25.942612</v>
      </c>
      <c r="M8660">
        <v>1023.73535</v>
      </c>
    </row>
    <row r="8661" spans="1:13">
      <c r="A8661" t="s">
        <v>303</v>
      </c>
      <c r="B8661" t="s">
        <v>547</v>
      </c>
      <c r="C8661">
        <v>2007</v>
      </c>
      <c r="D8661">
        <v>61.150413999999998</v>
      </c>
      <c r="E8661">
        <v>6.9040790000000003</v>
      </c>
      <c r="F8661">
        <v>319.56024000000002</v>
      </c>
      <c r="G8661">
        <v>311.66986000000003</v>
      </c>
      <c r="H8661">
        <v>273.20427999999998</v>
      </c>
      <c r="I8661">
        <v>225.86199999999999</v>
      </c>
      <c r="J8661">
        <v>483.28552000000002</v>
      </c>
      <c r="K8661">
        <v>35.506689999999999</v>
      </c>
      <c r="L8661">
        <v>27.616316000000001</v>
      </c>
      <c r="M8661">
        <v>1050.4061999999999</v>
      </c>
    </row>
    <row r="8662" spans="1:13">
      <c r="A8662" t="s">
        <v>303</v>
      </c>
      <c r="B8662" t="s">
        <v>547</v>
      </c>
      <c r="C8662">
        <v>2008</v>
      </c>
      <c r="D8662">
        <v>69.472565000000003</v>
      </c>
      <c r="E8662">
        <v>7.8278949999999998</v>
      </c>
      <c r="F8662">
        <v>320.94369999999998</v>
      </c>
      <c r="G8662">
        <v>331.70706000000001</v>
      </c>
      <c r="H8662">
        <v>309.20184</v>
      </c>
      <c r="I8662">
        <v>261.25599999999997</v>
      </c>
      <c r="J8662">
        <v>498.0498</v>
      </c>
      <c r="K8662">
        <v>44.031910000000003</v>
      </c>
      <c r="L8662">
        <v>23.483685000000001</v>
      </c>
      <c r="M8662">
        <v>1012.7338999999999</v>
      </c>
    </row>
    <row r="8663" spans="1:13">
      <c r="A8663" t="s">
        <v>303</v>
      </c>
      <c r="B8663" t="s">
        <v>547</v>
      </c>
      <c r="C8663">
        <v>2009</v>
      </c>
      <c r="D8663">
        <v>67.129233999999997</v>
      </c>
      <c r="E8663">
        <v>6.9103627000000003</v>
      </c>
      <c r="F8663">
        <v>319.85106999999999</v>
      </c>
      <c r="G8663">
        <v>331.69742000000002</v>
      </c>
      <c r="H8663">
        <v>308.00473</v>
      </c>
      <c r="I8663">
        <v>265.55536000000001</v>
      </c>
      <c r="J8663">
        <v>537.03390000000002</v>
      </c>
      <c r="K8663">
        <v>45.410953999999997</v>
      </c>
      <c r="L8663">
        <v>28.628644999999999</v>
      </c>
      <c r="M8663">
        <v>1077.0292999999999</v>
      </c>
    </row>
    <row r="8664" spans="1:13">
      <c r="A8664" t="s">
        <v>303</v>
      </c>
      <c r="B8664" t="s">
        <v>547</v>
      </c>
      <c r="C8664">
        <v>2010</v>
      </c>
      <c r="D8664">
        <v>78.084885</v>
      </c>
      <c r="E8664">
        <v>6.331207</v>
      </c>
      <c r="F8664">
        <v>285.95949999999999</v>
      </c>
      <c r="G8664">
        <v>357.71316999999999</v>
      </c>
      <c r="H8664">
        <v>284.90429999999998</v>
      </c>
      <c r="I8664">
        <v>282.79390000000001</v>
      </c>
      <c r="J8664">
        <v>563.47739999999999</v>
      </c>
      <c r="K8664">
        <v>45.373649999999998</v>
      </c>
      <c r="L8664">
        <v>43.263249999999999</v>
      </c>
      <c r="M8664">
        <v>1159.6659999999999</v>
      </c>
    </row>
    <row r="8665" spans="1:13">
      <c r="A8665" t="s">
        <v>303</v>
      </c>
      <c r="B8665" t="s">
        <v>547</v>
      </c>
      <c r="C8665">
        <v>2011</v>
      </c>
      <c r="D8665">
        <v>70.962990000000005</v>
      </c>
      <c r="E8665">
        <v>6.0825420000000001</v>
      </c>
      <c r="F8665">
        <v>308.18212999999997</v>
      </c>
      <c r="G8665">
        <v>360.89746000000002</v>
      </c>
      <c r="H8665">
        <v>269.65935999999999</v>
      </c>
      <c r="I8665">
        <v>306.15460000000002</v>
      </c>
      <c r="J8665">
        <v>470.38324</v>
      </c>
      <c r="K8665">
        <v>44.605310000000003</v>
      </c>
      <c r="L8665">
        <v>37.509006999999997</v>
      </c>
      <c r="M8665">
        <v>1116.1465000000001</v>
      </c>
    </row>
    <row r="8666" spans="1:13">
      <c r="A8666" t="s">
        <v>303</v>
      </c>
      <c r="B8666" t="s">
        <v>547</v>
      </c>
      <c r="C8666">
        <v>2012</v>
      </c>
      <c r="D8666">
        <v>70.245230000000006</v>
      </c>
      <c r="E8666">
        <v>4.9468474000000002</v>
      </c>
      <c r="F8666">
        <v>274.05536000000001</v>
      </c>
      <c r="G8666">
        <v>342.32184000000001</v>
      </c>
      <c r="H8666">
        <v>281.97030000000001</v>
      </c>
      <c r="I8666">
        <v>329.46005000000002</v>
      </c>
      <c r="J8666">
        <v>487.75920000000002</v>
      </c>
      <c r="K8666">
        <v>46.500366</v>
      </c>
      <c r="L8666">
        <v>36.606670000000001</v>
      </c>
      <c r="M8666">
        <v>1084.3489999999999</v>
      </c>
    </row>
    <row r="8667" spans="1:13">
      <c r="A8667" t="s">
        <v>303</v>
      </c>
      <c r="B8667" t="s">
        <v>547</v>
      </c>
      <c r="C8667">
        <v>2013</v>
      </c>
      <c r="D8667">
        <v>77.930130000000005</v>
      </c>
      <c r="E8667">
        <v>4.9322866999999997</v>
      </c>
      <c r="F8667">
        <v>273.24869999999999</v>
      </c>
      <c r="G8667">
        <v>328.49029999999999</v>
      </c>
      <c r="H8667">
        <v>288.04556000000002</v>
      </c>
      <c r="I8667">
        <v>327.50385</v>
      </c>
      <c r="J8667">
        <v>470.54016000000001</v>
      </c>
      <c r="K8667">
        <v>45.377037000000001</v>
      </c>
      <c r="L8667">
        <v>38.471836000000003</v>
      </c>
      <c r="M8667">
        <v>1127.5208</v>
      </c>
    </row>
    <row r="8668" spans="1:13">
      <c r="A8668" t="s">
        <v>303</v>
      </c>
      <c r="B8668" t="s">
        <v>547</v>
      </c>
      <c r="C8668">
        <v>2014</v>
      </c>
      <c r="D8668">
        <v>70.309524999999994</v>
      </c>
      <c r="E8668">
        <v>6.0265303000000001</v>
      </c>
      <c r="F8668">
        <v>283.24695000000003</v>
      </c>
      <c r="G8668">
        <v>301.32654000000002</v>
      </c>
      <c r="H8668">
        <v>271.19387999999998</v>
      </c>
      <c r="I8668">
        <v>319.40613000000002</v>
      </c>
      <c r="J8668">
        <v>457.01190000000003</v>
      </c>
      <c r="K8668">
        <v>47.207819999999998</v>
      </c>
      <c r="L8668">
        <v>38.168025999999998</v>
      </c>
      <c r="M8668">
        <v>1209.3236999999999</v>
      </c>
    </row>
    <row r="8669" spans="1:13">
      <c r="A8669" t="s">
        <v>303</v>
      </c>
      <c r="B8669" t="s">
        <v>547</v>
      </c>
      <c r="C8669">
        <v>2015</v>
      </c>
      <c r="D8669">
        <v>69.220169999999996</v>
      </c>
      <c r="E8669">
        <v>5.0897183000000004</v>
      </c>
      <c r="F8669">
        <v>271.79095000000001</v>
      </c>
      <c r="G8669">
        <v>269.75506999999999</v>
      </c>
      <c r="H8669">
        <v>256.52179999999998</v>
      </c>
      <c r="I8669">
        <v>327.77785999999998</v>
      </c>
      <c r="J8669">
        <v>463.16437000000002</v>
      </c>
      <c r="K8669">
        <v>46.825409999999998</v>
      </c>
      <c r="L8669">
        <v>36.645972999999998</v>
      </c>
      <c r="M8669">
        <v>1254.1066000000001</v>
      </c>
    </row>
    <row r="8670" spans="1:13">
      <c r="A8670" t="s">
        <v>303</v>
      </c>
      <c r="B8670" t="s">
        <v>547</v>
      </c>
      <c r="C8670">
        <v>2016</v>
      </c>
      <c r="D8670">
        <v>68.232730000000004</v>
      </c>
      <c r="E8670">
        <v>4.0735954999999997</v>
      </c>
      <c r="F8670">
        <v>280.05972000000003</v>
      </c>
      <c r="G8670">
        <v>303.48288000000002</v>
      </c>
      <c r="H8670">
        <v>241.36053000000001</v>
      </c>
      <c r="I8670">
        <v>317.74047999999999</v>
      </c>
      <c r="J8670">
        <v>471.51870000000002</v>
      </c>
      <c r="K8670">
        <v>46.846350000000001</v>
      </c>
      <c r="L8670">
        <v>38.699159999999999</v>
      </c>
      <c r="M8670">
        <v>1164.03</v>
      </c>
    </row>
    <row r="8671" spans="1:13">
      <c r="A8671" t="s">
        <v>303</v>
      </c>
      <c r="B8671" t="s">
        <v>547</v>
      </c>
      <c r="C8671">
        <v>2017</v>
      </c>
      <c r="D8671">
        <v>67.804050000000004</v>
      </c>
      <c r="E8671">
        <v>5.1366699999999996</v>
      </c>
      <c r="F8671">
        <v>271.21620000000001</v>
      </c>
      <c r="G8671">
        <v>317.44619999999998</v>
      </c>
      <c r="H8671">
        <v>246.56014999999999</v>
      </c>
      <c r="I8671">
        <v>315.39154000000002</v>
      </c>
      <c r="J8671">
        <v>523.94029999999998</v>
      </c>
      <c r="K8671">
        <v>49.31203</v>
      </c>
      <c r="L8671">
        <v>39.038691999999998</v>
      </c>
      <c r="M8671">
        <v>1181.4340999999999</v>
      </c>
    </row>
    <row r="8672" spans="1:13">
      <c r="A8672" t="s">
        <v>303</v>
      </c>
      <c r="B8672" t="s">
        <v>547</v>
      </c>
      <c r="C8672">
        <v>2018</v>
      </c>
      <c r="D8672">
        <v>69.268190000000004</v>
      </c>
      <c r="E8672">
        <v>28.336984999999999</v>
      </c>
      <c r="F8672">
        <v>257.13189999999997</v>
      </c>
      <c r="G8672">
        <v>350.53899999999999</v>
      </c>
      <c r="H8672">
        <v>256.08237000000003</v>
      </c>
      <c r="I8672">
        <v>315.9049</v>
      </c>
      <c r="J8672">
        <v>515.31330000000003</v>
      </c>
      <c r="K8672">
        <v>51.426380000000002</v>
      </c>
      <c r="L8672">
        <v>39.881683000000002</v>
      </c>
      <c r="M8672">
        <v>1207.9951000000001</v>
      </c>
    </row>
    <row r="8673" spans="1:13">
      <c r="A8673" t="s">
        <v>303</v>
      </c>
      <c r="B8673" t="s">
        <v>547</v>
      </c>
      <c r="C8673">
        <v>2019</v>
      </c>
      <c r="D8673">
        <v>87.550385000000006</v>
      </c>
      <c r="E8673">
        <v>16.213035999999999</v>
      </c>
      <c r="F8673">
        <v>239.95291</v>
      </c>
      <c r="G8673">
        <v>362.09113000000002</v>
      </c>
      <c r="H8673">
        <v>279.94506999999999</v>
      </c>
      <c r="I8673">
        <v>293.99637000000001</v>
      </c>
      <c r="J8673">
        <v>548.00059999999996</v>
      </c>
      <c r="K8673">
        <v>50.800842000000003</v>
      </c>
      <c r="L8673">
        <v>60.528663999999999</v>
      </c>
      <c r="M8673">
        <v>1270.021</v>
      </c>
    </row>
    <row r="8674" spans="1:13">
      <c r="A8674" t="s">
        <v>303</v>
      </c>
      <c r="B8674" t="s">
        <v>547</v>
      </c>
      <c r="C8674">
        <v>2020</v>
      </c>
      <c r="D8674">
        <v>97.784965999999997</v>
      </c>
      <c r="E8674">
        <v>12.363616</v>
      </c>
      <c r="F8674">
        <v>256.26404000000002</v>
      </c>
      <c r="G8674">
        <v>442.84224999999998</v>
      </c>
      <c r="H8674">
        <v>266.37973</v>
      </c>
      <c r="I8674">
        <v>327.07384999999999</v>
      </c>
      <c r="J8674">
        <v>543.99914999999999</v>
      </c>
      <c r="K8674">
        <v>53.950324999999999</v>
      </c>
      <c r="L8674">
        <v>55.074289999999998</v>
      </c>
      <c r="M8674">
        <v>1313.9152999999999</v>
      </c>
    </row>
    <row r="8675" spans="1:13">
      <c r="A8675" t="s">
        <v>302</v>
      </c>
      <c r="B8675" t="s">
        <v>546</v>
      </c>
      <c r="C8675">
        <v>1961</v>
      </c>
      <c r="D8675">
        <v>9.9177850000000003</v>
      </c>
      <c r="E8675">
        <v>0</v>
      </c>
      <c r="F8675">
        <v>215.21592999999999</v>
      </c>
      <c r="G8675">
        <v>119.01342</v>
      </c>
      <c r="H8675">
        <v>41.654696999999999</v>
      </c>
      <c r="I8675">
        <v>186.45435000000001</v>
      </c>
      <c r="J8675">
        <v>40.662917999999998</v>
      </c>
      <c r="K8675">
        <v>3.967114</v>
      </c>
      <c r="L8675">
        <v>139.84075999999999</v>
      </c>
      <c r="M8675">
        <v>1113.7672</v>
      </c>
    </row>
    <row r="8676" spans="1:13">
      <c r="A8676" t="s">
        <v>302</v>
      </c>
      <c r="B8676" t="s">
        <v>546</v>
      </c>
      <c r="C8676">
        <v>1962</v>
      </c>
      <c r="D8676">
        <v>9.9381579999999996</v>
      </c>
      <c r="E8676">
        <v>0</v>
      </c>
      <c r="F8676">
        <v>261.37353999999999</v>
      </c>
      <c r="G8676">
        <v>125.22078999999999</v>
      </c>
      <c r="H8676">
        <v>41.740265000000001</v>
      </c>
      <c r="I8676">
        <v>185.84354999999999</v>
      </c>
      <c r="J8676">
        <v>42.734076999999999</v>
      </c>
      <c r="K8676">
        <v>3.975263</v>
      </c>
      <c r="L8676">
        <v>137.14658</v>
      </c>
      <c r="M8676">
        <v>1127.981</v>
      </c>
    </row>
    <row r="8677" spans="1:13">
      <c r="A8677" t="s">
        <v>302</v>
      </c>
      <c r="B8677" t="s">
        <v>546</v>
      </c>
      <c r="C8677">
        <v>1963</v>
      </c>
      <c r="D8677">
        <v>8.9605789999999992</v>
      </c>
      <c r="E8677">
        <v>0</v>
      </c>
      <c r="F8677">
        <v>315.61147999999997</v>
      </c>
      <c r="G8677">
        <v>131.42180999999999</v>
      </c>
      <c r="H8677">
        <v>41.816035999999997</v>
      </c>
      <c r="I8677">
        <v>186.18091000000001</v>
      </c>
      <c r="J8677">
        <v>41.816032</v>
      </c>
      <c r="K8677">
        <v>3.9824793000000001</v>
      </c>
      <c r="L8677">
        <v>142.37363999999999</v>
      </c>
      <c r="M8677">
        <v>1084.23</v>
      </c>
    </row>
    <row r="8678" spans="1:13">
      <c r="A8678" t="s">
        <v>302</v>
      </c>
      <c r="B8678" t="s">
        <v>546</v>
      </c>
      <c r="C8678">
        <v>1964</v>
      </c>
      <c r="D8678">
        <v>8.9735440000000004</v>
      </c>
      <c r="E8678">
        <v>0</v>
      </c>
      <c r="F8678">
        <v>278.17986999999999</v>
      </c>
      <c r="G8678">
        <v>138.59139999999999</v>
      </c>
      <c r="H8678">
        <v>42.873600000000003</v>
      </c>
      <c r="I8678">
        <v>187.44737000000001</v>
      </c>
      <c r="J8678">
        <v>47.858902</v>
      </c>
      <c r="K8678">
        <v>3.9882420000000001</v>
      </c>
      <c r="L8678">
        <v>134.60316</v>
      </c>
      <c r="M8678">
        <v>1257.2933</v>
      </c>
    </row>
    <row r="8679" spans="1:13">
      <c r="A8679" t="s">
        <v>302</v>
      </c>
      <c r="B8679" t="s">
        <v>546</v>
      </c>
      <c r="C8679">
        <v>1965</v>
      </c>
      <c r="D8679">
        <v>8.9835720000000006</v>
      </c>
      <c r="E8679">
        <v>0</v>
      </c>
      <c r="F8679">
        <v>313.42685</v>
      </c>
      <c r="G8679">
        <v>143.73715000000001</v>
      </c>
      <c r="H8679">
        <v>42.921509999999998</v>
      </c>
      <c r="I8679">
        <v>186.65866</v>
      </c>
      <c r="J8679">
        <v>52.903260000000003</v>
      </c>
      <c r="K8679">
        <v>4.9908732999999996</v>
      </c>
      <c r="L8679">
        <v>134.75359</v>
      </c>
      <c r="M8679">
        <v>1315.5942</v>
      </c>
    </row>
    <row r="8680" spans="1:13">
      <c r="A8680" t="s">
        <v>302</v>
      </c>
      <c r="B8680" t="s">
        <v>546</v>
      </c>
      <c r="C8680">
        <v>1966</v>
      </c>
      <c r="D8680">
        <v>7.9907636999999996</v>
      </c>
      <c r="E8680">
        <v>0</v>
      </c>
      <c r="F8680">
        <v>335.61205999999999</v>
      </c>
      <c r="G8680">
        <v>144.83260000000001</v>
      </c>
      <c r="H8680">
        <v>42.950355999999999</v>
      </c>
      <c r="I8680">
        <v>182.78871000000001</v>
      </c>
      <c r="J8680">
        <v>50.941116000000001</v>
      </c>
      <c r="K8680">
        <v>4.9942273999999998</v>
      </c>
      <c r="L8680">
        <v>107.87531</v>
      </c>
      <c r="M8680">
        <v>1232.5753</v>
      </c>
    </row>
    <row r="8681" spans="1:13">
      <c r="A8681" t="s">
        <v>302</v>
      </c>
      <c r="B8681" t="s">
        <v>546</v>
      </c>
      <c r="C8681">
        <v>1967</v>
      </c>
      <c r="D8681">
        <v>7.9930005</v>
      </c>
      <c r="E8681">
        <v>0</v>
      </c>
      <c r="F8681">
        <v>336.70513999999997</v>
      </c>
      <c r="G8681">
        <v>142.87487999999999</v>
      </c>
      <c r="H8681">
        <v>42.962380000000003</v>
      </c>
      <c r="I8681">
        <v>182.83989</v>
      </c>
      <c r="J8681">
        <v>57.949257000000003</v>
      </c>
      <c r="K8681">
        <v>4.9956255000000001</v>
      </c>
      <c r="L8681">
        <v>127.88800999999999</v>
      </c>
      <c r="M8681">
        <v>1210.9395999999999</v>
      </c>
    </row>
    <row r="8682" spans="1:13">
      <c r="A8682" t="s">
        <v>302</v>
      </c>
      <c r="B8682" t="s">
        <v>546</v>
      </c>
      <c r="C8682">
        <v>1968</v>
      </c>
      <c r="D8682">
        <v>8.9920229999999997</v>
      </c>
      <c r="E8682">
        <v>0</v>
      </c>
      <c r="F8682">
        <v>305.72881999999998</v>
      </c>
      <c r="G8682">
        <v>143.87237999999999</v>
      </c>
      <c r="H8682">
        <v>42.961889999999997</v>
      </c>
      <c r="I8682">
        <v>182.83780999999999</v>
      </c>
      <c r="J8682">
        <v>62.944164000000001</v>
      </c>
      <c r="K8682">
        <v>4.9955688</v>
      </c>
      <c r="L8682">
        <v>107.90429</v>
      </c>
      <c r="M8682">
        <v>1202.933</v>
      </c>
    </row>
    <row r="8683" spans="1:13">
      <c r="A8683" t="s">
        <v>302</v>
      </c>
      <c r="B8683" t="s">
        <v>546</v>
      </c>
      <c r="C8683">
        <v>1969</v>
      </c>
      <c r="D8683">
        <v>10.988213</v>
      </c>
      <c r="E8683">
        <v>0</v>
      </c>
      <c r="F8683">
        <v>349.62493999999998</v>
      </c>
      <c r="G8683">
        <v>147.84139999999999</v>
      </c>
      <c r="H8683">
        <v>41.954993999999999</v>
      </c>
      <c r="I8683">
        <v>183.80284</v>
      </c>
      <c r="J8683">
        <v>53.942140000000002</v>
      </c>
      <c r="K8683">
        <v>6.9924989999999996</v>
      </c>
      <c r="L8683">
        <v>94.898200000000003</v>
      </c>
      <c r="M8683">
        <v>1485.4066</v>
      </c>
    </row>
    <row r="8684" spans="1:13">
      <c r="A8684" t="s">
        <v>302</v>
      </c>
      <c r="B8684" t="s">
        <v>546</v>
      </c>
      <c r="C8684">
        <v>1970</v>
      </c>
      <c r="D8684">
        <v>10.983883000000001</v>
      </c>
      <c r="E8684">
        <v>0</v>
      </c>
      <c r="F8684">
        <v>351.48424999999997</v>
      </c>
      <c r="G8684">
        <v>146.78461999999999</v>
      </c>
      <c r="H8684">
        <v>41.938465000000001</v>
      </c>
      <c r="I8684">
        <v>183.73041000000001</v>
      </c>
      <c r="J8684">
        <v>54.919420000000002</v>
      </c>
      <c r="K8684">
        <v>4.9926740000000001</v>
      </c>
      <c r="L8684">
        <v>94.860810000000001</v>
      </c>
      <c r="M8684">
        <v>1479.8286000000001</v>
      </c>
    </row>
    <row r="8685" spans="1:13">
      <c r="A8685" t="s">
        <v>302</v>
      </c>
      <c r="B8685" t="s">
        <v>546</v>
      </c>
      <c r="C8685">
        <v>1971</v>
      </c>
      <c r="D8685">
        <v>10.993173000000001</v>
      </c>
      <c r="E8685">
        <v>0</v>
      </c>
      <c r="F8685">
        <v>322.79953</v>
      </c>
      <c r="G8685">
        <v>153.90441999999999</v>
      </c>
      <c r="H8685">
        <v>41.973934</v>
      </c>
      <c r="I8685">
        <v>182.88641000000001</v>
      </c>
      <c r="J8685">
        <v>56.964621999999999</v>
      </c>
      <c r="K8685">
        <v>5.9962764000000002</v>
      </c>
      <c r="L8685">
        <v>92.942279999999997</v>
      </c>
      <c r="M8685">
        <v>1423.1161999999999</v>
      </c>
    </row>
    <row r="8686" spans="1:13">
      <c r="A8686" t="s">
        <v>302</v>
      </c>
      <c r="B8686" t="s">
        <v>546</v>
      </c>
      <c r="C8686">
        <v>1972</v>
      </c>
      <c r="D8686">
        <v>13.004664</v>
      </c>
      <c r="E8686">
        <v>0</v>
      </c>
      <c r="F8686">
        <v>296.10622999999998</v>
      </c>
      <c r="G8686">
        <v>162.05814000000001</v>
      </c>
      <c r="H8686">
        <v>41.014713</v>
      </c>
      <c r="I8686">
        <v>181.06496000000001</v>
      </c>
      <c r="J8686">
        <v>61.021889999999999</v>
      </c>
      <c r="K8686">
        <v>6.0021529999999998</v>
      </c>
      <c r="L8686">
        <v>96.034450000000007</v>
      </c>
      <c r="M8686">
        <v>1497.5372</v>
      </c>
    </row>
    <row r="8687" spans="1:13">
      <c r="A8687" t="s">
        <v>302</v>
      </c>
      <c r="B8687" t="s">
        <v>546</v>
      </c>
      <c r="C8687">
        <v>1973</v>
      </c>
      <c r="D8687">
        <v>12.002495</v>
      </c>
      <c r="E8687">
        <v>0</v>
      </c>
      <c r="F8687">
        <v>293.06094000000002</v>
      </c>
      <c r="G8687">
        <v>170.03534999999999</v>
      </c>
      <c r="H8687">
        <v>42.00873</v>
      </c>
      <c r="I8687">
        <v>180.03743</v>
      </c>
      <c r="J8687">
        <v>58.012059999999998</v>
      </c>
      <c r="K8687">
        <v>6.0012480000000004</v>
      </c>
      <c r="L8687">
        <v>95.019750000000002</v>
      </c>
      <c r="M8687">
        <v>1477.3071</v>
      </c>
    </row>
    <row r="8688" spans="1:13">
      <c r="A8688" t="s">
        <v>302</v>
      </c>
      <c r="B8688" t="s">
        <v>546</v>
      </c>
      <c r="C8688">
        <v>1974</v>
      </c>
      <c r="D8688">
        <v>13.003504</v>
      </c>
      <c r="E8688">
        <v>0</v>
      </c>
      <c r="F8688">
        <v>303.08166999999997</v>
      </c>
      <c r="G8688">
        <v>191.05148</v>
      </c>
      <c r="H8688">
        <v>43.011589999999998</v>
      </c>
      <c r="I8688">
        <v>178.04796999999999</v>
      </c>
      <c r="J8688">
        <v>59.015900000000002</v>
      </c>
      <c r="K8688">
        <v>6.0016170000000004</v>
      </c>
      <c r="L8688">
        <v>111.029915</v>
      </c>
      <c r="M8688">
        <v>1431.3856000000001</v>
      </c>
    </row>
    <row r="8689" spans="1:13">
      <c r="A8689" t="s">
        <v>302</v>
      </c>
      <c r="B8689" t="s">
        <v>546</v>
      </c>
      <c r="C8689">
        <v>1975</v>
      </c>
      <c r="D8689">
        <v>17.006989000000001</v>
      </c>
      <c r="E8689">
        <v>0</v>
      </c>
      <c r="F8689">
        <v>282.11590000000001</v>
      </c>
      <c r="G8689">
        <v>199.08179000000001</v>
      </c>
      <c r="H8689">
        <v>43.017670000000003</v>
      </c>
      <c r="I8689">
        <v>176.07234</v>
      </c>
      <c r="J8689">
        <v>60.024661999999999</v>
      </c>
      <c r="K8689">
        <v>7.0028768000000001</v>
      </c>
      <c r="L8689">
        <v>95.039050000000003</v>
      </c>
      <c r="M8689">
        <v>1365.5609999999999</v>
      </c>
    </row>
    <row r="8690" spans="1:13">
      <c r="A8690" t="s">
        <v>302</v>
      </c>
      <c r="B8690" t="s">
        <v>546</v>
      </c>
      <c r="C8690">
        <v>1976</v>
      </c>
      <c r="D8690">
        <v>13.007046000000001</v>
      </c>
      <c r="E8690">
        <v>0</v>
      </c>
      <c r="F8690">
        <v>297.161</v>
      </c>
      <c r="G8690">
        <v>201.10898</v>
      </c>
      <c r="H8690">
        <v>45.024394999999998</v>
      </c>
      <c r="I8690">
        <v>177.09595999999999</v>
      </c>
      <c r="J8690">
        <v>58.031440000000003</v>
      </c>
      <c r="K8690">
        <v>7.0037947000000003</v>
      </c>
      <c r="L8690">
        <v>108.05855</v>
      </c>
      <c r="M8690">
        <v>1355.7345</v>
      </c>
    </row>
    <row r="8691" spans="1:13">
      <c r="A8691" t="s">
        <v>302</v>
      </c>
      <c r="B8691" t="s">
        <v>546</v>
      </c>
      <c r="C8691">
        <v>1977</v>
      </c>
      <c r="D8691">
        <v>15.011156</v>
      </c>
      <c r="E8691">
        <v>0</v>
      </c>
      <c r="F8691">
        <v>354.26330000000002</v>
      </c>
      <c r="G8691">
        <v>214.15917999999999</v>
      </c>
      <c r="H8691">
        <v>46.034213999999999</v>
      </c>
      <c r="I8691">
        <v>175.13015999999999</v>
      </c>
      <c r="J8691">
        <v>55.040909999999997</v>
      </c>
      <c r="K8691">
        <v>6.0044627000000004</v>
      </c>
      <c r="L8691">
        <v>105.07809399999999</v>
      </c>
      <c r="M8691">
        <v>1304.9698000000001</v>
      </c>
    </row>
    <row r="8692" spans="1:13">
      <c r="A8692" t="s">
        <v>302</v>
      </c>
      <c r="B8692" t="s">
        <v>546</v>
      </c>
      <c r="C8692">
        <v>1978</v>
      </c>
      <c r="D8692">
        <v>17.018108000000002</v>
      </c>
      <c r="E8692">
        <v>0</v>
      </c>
      <c r="F8692">
        <v>335.35687000000001</v>
      </c>
      <c r="G8692">
        <v>219.23329000000001</v>
      </c>
      <c r="H8692">
        <v>47.050068000000003</v>
      </c>
      <c r="I8692">
        <v>174.18535</v>
      </c>
      <c r="J8692">
        <v>56.059654000000002</v>
      </c>
      <c r="K8692">
        <v>6.0063915000000003</v>
      </c>
      <c r="L8692">
        <v>94.100136000000006</v>
      </c>
      <c r="M8692">
        <v>1397.4872</v>
      </c>
    </row>
    <row r="8693" spans="1:13">
      <c r="A8693" t="s">
        <v>302</v>
      </c>
      <c r="B8693" t="s">
        <v>546</v>
      </c>
      <c r="C8693">
        <v>1979</v>
      </c>
      <c r="D8693">
        <v>16.990041999999999</v>
      </c>
      <c r="E8693">
        <v>0</v>
      </c>
      <c r="F8693">
        <v>334.80374</v>
      </c>
      <c r="G8693">
        <v>233.86293000000001</v>
      </c>
      <c r="H8693">
        <v>45.973053</v>
      </c>
      <c r="I8693">
        <v>170.89983000000001</v>
      </c>
      <c r="J8693">
        <v>56.966610000000003</v>
      </c>
      <c r="K8693">
        <v>7.9953136000000002</v>
      </c>
      <c r="L8693">
        <v>92.945520000000002</v>
      </c>
      <c r="M8693">
        <v>1331.2197000000001</v>
      </c>
    </row>
    <row r="8694" spans="1:13">
      <c r="A8694" t="s">
        <v>302</v>
      </c>
      <c r="B8694" t="s">
        <v>546</v>
      </c>
      <c r="C8694">
        <v>1980</v>
      </c>
      <c r="D8694">
        <v>17.857102999999999</v>
      </c>
      <c r="E8694">
        <v>0</v>
      </c>
      <c r="F8694">
        <v>318.45163000000002</v>
      </c>
      <c r="G8694">
        <v>238.09469999999999</v>
      </c>
      <c r="H8694">
        <v>46.62688</v>
      </c>
      <c r="I8694">
        <v>169.64247</v>
      </c>
      <c r="J8694">
        <v>53.571303999999998</v>
      </c>
      <c r="K8694">
        <v>13.888857</v>
      </c>
      <c r="L8694">
        <v>62.499859999999998</v>
      </c>
      <c r="M8694">
        <v>1267.8542</v>
      </c>
    </row>
    <row r="8695" spans="1:13">
      <c r="A8695" t="s">
        <v>302</v>
      </c>
      <c r="B8695" t="s">
        <v>546</v>
      </c>
      <c r="C8695">
        <v>1981</v>
      </c>
      <c r="D8695">
        <v>18.653411999999999</v>
      </c>
      <c r="E8695">
        <v>0</v>
      </c>
      <c r="F8695">
        <v>330.85266000000001</v>
      </c>
      <c r="G8695">
        <v>240.53084999999999</v>
      </c>
      <c r="H8695">
        <v>47.124412999999997</v>
      </c>
      <c r="I8695">
        <v>164.93544</v>
      </c>
      <c r="J8695">
        <v>58.905513999999997</v>
      </c>
      <c r="K8695">
        <v>11.781103</v>
      </c>
      <c r="L8695">
        <v>60.869033999999999</v>
      </c>
      <c r="M8695">
        <v>1216.3988999999999</v>
      </c>
    </row>
    <row r="8696" spans="1:13">
      <c r="A8696" t="s">
        <v>302</v>
      </c>
      <c r="B8696" t="s">
        <v>546</v>
      </c>
      <c r="C8696">
        <v>1982</v>
      </c>
      <c r="D8696">
        <v>17.543749999999999</v>
      </c>
      <c r="E8696">
        <v>0</v>
      </c>
      <c r="F8696">
        <v>318.71145999999999</v>
      </c>
      <c r="G8696">
        <v>259.25765999999999</v>
      </c>
      <c r="H8696">
        <v>47.757987999999997</v>
      </c>
      <c r="I8696">
        <v>162.76701</v>
      </c>
      <c r="J8696">
        <v>59.45382</v>
      </c>
      <c r="K8696">
        <v>13.645139</v>
      </c>
      <c r="L8696">
        <v>71.149649999999994</v>
      </c>
      <c r="M8696">
        <v>1243.6569999999999</v>
      </c>
    </row>
    <row r="8697" spans="1:13">
      <c r="A8697" t="s">
        <v>302</v>
      </c>
      <c r="B8697" t="s">
        <v>546</v>
      </c>
      <c r="C8697">
        <v>1983</v>
      </c>
      <c r="D8697">
        <v>16.53275</v>
      </c>
      <c r="E8697">
        <v>0</v>
      </c>
      <c r="F8697">
        <v>296.61696999999998</v>
      </c>
      <c r="G8697">
        <v>272.30410000000001</v>
      </c>
      <c r="H8697">
        <v>46.680706000000001</v>
      </c>
      <c r="I8697">
        <v>162.40994000000001</v>
      </c>
      <c r="J8697">
        <v>59.323394999999998</v>
      </c>
      <c r="K8697">
        <v>14.587719999999999</v>
      </c>
      <c r="L8697">
        <v>71.966089999999994</v>
      </c>
      <c r="M8697">
        <v>1236.0662</v>
      </c>
    </row>
    <row r="8698" spans="1:13">
      <c r="A8698" t="s">
        <v>302</v>
      </c>
      <c r="B8698" t="s">
        <v>546</v>
      </c>
      <c r="C8698">
        <v>1984</v>
      </c>
      <c r="D8698">
        <v>15.598164000000001</v>
      </c>
      <c r="E8698">
        <v>0</v>
      </c>
      <c r="F8698">
        <v>318.78748000000002</v>
      </c>
      <c r="G8698">
        <v>252.49529999999999</v>
      </c>
      <c r="H8698">
        <v>49.719149999999999</v>
      </c>
      <c r="I8698">
        <v>164.75561999999999</v>
      </c>
      <c r="J8698">
        <v>61.417774000000001</v>
      </c>
      <c r="K8698">
        <v>14.623279999999999</v>
      </c>
      <c r="L8698">
        <v>78.965705999999997</v>
      </c>
      <c r="M8698">
        <v>1240.0541000000001</v>
      </c>
    </row>
    <row r="8699" spans="1:13">
      <c r="A8699" t="s">
        <v>302</v>
      </c>
      <c r="B8699" t="s">
        <v>546</v>
      </c>
      <c r="C8699">
        <v>1985</v>
      </c>
      <c r="D8699">
        <v>15.614742</v>
      </c>
      <c r="E8699">
        <v>0</v>
      </c>
      <c r="F8699">
        <v>285.94497999999999</v>
      </c>
      <c r="G8699">
        <v>245.93218999999999</v>
      </c>
      <c r="H8699">
        <v>50.747912999999997</v>
      </c>
      <c r="I8699">
        <v>169.81031999999999</v>
      </c>
      <c r="J8699">
        <v>61.483046999999999</v>
      </c>
      <c r="K8699">
        <v>14.638821</v>
      </c>
      <c r="L8699">
        <v>74.170029999999997</v>
      </c>
      <c r="M8699">
        <v>1215.0220999999999</v>
      </c>
    </row>
    <row r="8700" spans="1:13">
      <c r="A8700" t="s">
        <v>302</v>
      </c>
      <c r="B8700" t="s">
        <v>546</v>
      </c>
      <c r="C8700">
        <v>1986</v>
      </c>
      <c r="D8700">
        <v>14.609339</v>
      </c>
      <c r="E8700">
        <v>0</v>
      </c>
      <c r="F8700">
        <v>309.71796000000001</v>
      </c>
      <c r="G8700">
        <v>254.20248000000001</v>
      </c>
      <c r="H8700">
        <v>52.593620000000001</v>
      </c>
      <c r="I8700">
        <v>179.20788999999999</v>
      </c>
      <c r="J8700">
        <v>62.333179999999999</v>
      </c>
      <c r="K8700">
        <v>14.609339</v>
      </c>
      <c r="L8700">
        <v>73.046689999999998</v>
      </c>
      <c r="M8700">
        <v>1163.8773000000001</v>
      </c>
    </row>
    <row r="8701" spans="1:13">
      <c r="A8701" t="s">
        <v>302</v>
      </c>
      <c r="B8701" t="s">
        <v>546</v>
      </c>
      <c r="C8701">
        <v>1987</v>
      </c>
      <c r="D8701">
        <v>14.572222</v>
      </c>
      <c r="E8701">
        <v>0</v>
      </c>
      <c r="F8701">
        <v>336.13256999999999</v>
      </c>
      <c r="G8701">
        <v>262.3</v>
      </c>
      <c r="H8701">
        <v>53.431477000000001</v>
      </c>
      <c r="I8701">
        <v>181.66702000000001</v>
      </c>
      <c r="J8701">
        <v>63.146293999999997</v>
      </c>
      <c r="K8701">
        <v>15.543702</v>
      </c>
      <c r="L8701">
        <v>75.775549999999996</v>
      </c>
      <c r="M8701">
        <v>1169.6636000000001</v>
      </c>
    </row>
    <row r="8702" spans="1:13">
      <c r="A8702" t="s">
        <v>302</v>
      </c>
      <c r="B8702" t="s">
        <v>546</v>
      </c>
      <c r="C8702">
        <v>1988</v>
      </c>
      <c r="D8702">
        <v>13.561093</v>
      </c>
      <c r="E8702">
        <v>0</v>
      </c>
      <c r="F8702">
        <v>281.87700000000001</v>
      </c>
      <c r="G8702">
        <v>314.81110000000001</v>
      </c>
      <c r="H8702">
        <v>55.213023999999997</v>
      </c>
      <c r="I8702">
        <v>185.01204999999999</v>
      </c>
      <c r="J8702">
        <v>61.024925000000003</v>
      </c>
      <c r="K8702">
        <v>14.529743</v>
      </c>
      <c r="L8702">
        <v>52.307076000000002</v>
      </c>
      <c r="M8702">
        <v>1138.1632</v>
      </c>
    </row>
    <row r="8703" spans="1:13">
      <c r="A8703" t="s">
        <v>302</v>
      </c>
      <c r="B8703" t="s">
        <v>546</v>
      </c>
      <c r="C8703">
        <v>1989</v>
      </c>
      <c r="D8703">
        <v>18.352537000000002</v>
      </c>
      <c r="E8703">
        <v>0</v>
      </c>
      <c r="F8703">
        <v>312.95904999999999</v>
      </c>
      <c r="G8703">
        <v>283.98138</v>
      </c>
      <c r="H8703">
        <v>56.023536999999997</v>
      </c>
      <c r="I8703">
        <v>187.38905</v>
      </c>
      <c r="J8703">
        <v>62.784996</v>
      </c>
      <c r="K8703">
        <v>15.454768</v>
      </c>
      <c r="L8703">
        <v>85.001220000000004</v>
      </c>
      <c r="M8703">
        <v>1274.0525</v>
      </c>
    </row>
    <row r="8704" spans="1:13">
      <c r="A8704" t="s">
        <v>302</v>
      </c>
      <c r="B8704" t="s">
        <v>546</v>
      </c>
      <c r="C8704">
        <v>1990</v>
      </c>
      <c r="D8704">
        <v>15.400686</v>
      </c>
      <c r="E8704">
        <v>0</v>
      </c>
      <c r="F8704">
        <v>289.72543000000002</v>
      </c>
      <c r="G8704">
        <v>294.53814999999997</v>
      </c>
      <c r="H8704">
        <v>56.790030000000002</v>
      </c>
      <c r="I8704">
        <v>190.58349999999999</v>
      </c>
      <c r="J8704">
        <v>61.60275</v>
      </c>
      <c r="K8704">
        <v>17.325773000000002</v>
      </c>
      <c r="L8704">
        <v>73.153270000000006</v>
      </c>
      <c r="M8704">
        <v>1254.1935000000001</v>
      </c>
    </row>
    <row r="8705" spans="1:13">
      <c r="A8705" t="s">
        <v>302</v>
      </c>
      <c r="B8705" t="s">
        <v>546</v>
      </c>
      <c r="C8705">
        <v>1991</v>
      </c>
      <c r="D8705">
        <v>18.207096</v>
      </c>
      <c r="E8705">
        <v>0</v>
      </c>
      <c r="F8705">
        <v>284.60568000000001</v>
      </c>
      <c r="G8705">
        <v>291.31353999999999</v>
      </c>
      <c r="H8705">
        <v>57.496093999999999</v>
      </c>
      <c r="I8705">
        <v>192.61190999999999</v>
      </c>
      <c r="J8705">
        <v>57.496093999999999</v>
      </c>
      <c r="K8705">
        <v>16.290559999999999</v>
      </c>
      <c r="L8705">
        <v>65.162239999999997</v>
      </c>
      <c r="M8705">
        <v>1147.0471</v>
      </c>
    </row>
    <row r="8706" spans="1:13">
      <c r="A8706" t="s">
        <v>302</v>
      </c>
      <c r="B8706" t="s">
        <v>546</v>
      </c>
      <c r="C8706">
        <v>1992</v>
      </c>
      <c r="D8706">
        <v>13.418359000000001</v>
      </c>
      <c r="E8706">
        <v>0</v>
      </c>
      <c r="F8706">
        <v>279.86862000000002</v>
      </c>
      <c r="G8706">
        <v>332.58362</v>
      </c>
      <c r="H8706">
        <v>59.424160000000001</v>
      </c>
      <c r="I8706">
        <v>198.40002000000001</v>
      </c>
      <c r="J8706">
        <v>58.465705999999997</v>
      </c>
      <c r="K8706">
        <v>18.210629999999998</v>
      </c>
      <c r="L8706">
        <v>64.216430000000003</v>
      </c>
      <c r="M8706">
        <v>1202.8599999999999</v>
      </c>
    </row>
    <row r="8707" spans="1:13">
      <c r="A8707" t="s">
        <v>302</v>
      </c>
      <c r="B8707" t="s">
        <v>546</v>
      </c>
      <c r="C8707">
        <v>1993</v>
      </c>
      <c r="D8707">
        <v>18.211583999999998</v>
      </c>
      <c r="E8707">
        <v>0</v>
      </c>
      <c r="F8707">
        <v>278.9248</v>
      </c>
      <c r="G8707">
        <v>345.06157999999999</v>
      </c>
      <c r="H8707">
        <v>63.261294999999997</v>
      </c>
      <c r="I8707">
        <v>201.28593000000001</v>
      </c>
      <c r="J8707">
        <v>71.887829999999994</v>
      </c>
      <c r="K8707">
        <v>18.211583999999998</v>
      </c>
      <c r="L8707">
        <v>61.344284000000002</v>
      </c>
      <c r="M8707">
        <v>1191.421</v>
      </c>
    </row>
    <row r="8708" spans="1:13">
      <c r="A8708" t="s">
        <v>302</v>
      </c>
      <c r="B8708" t="s">
        <v>546</v>
      </c>
      <c r="C8708">
        <v>1994</v>
      </c>
      <c r="D8708">
        <v>17.193049999999999</v>
      </c>
      <c r="E8708">
        <v>0</v>
      </c>
      <c r="F8708">
        <v>279.86464999999998</v>
      </c>
      <c r="G8708">
        <v>311.38522</v>
      </c>
      <c r="H8708">
        <v>64.951515000000001</v>
      </c>
      <c r="I8708">
        <v>205.36142000000001</v>
      </c>
      <c r="J8708">
        <v>74.503209999999996</v>
      </c>
      <c r="K8708">
        <v>20.058558000000001</v>
      </c>
      <c r="L8708">
        <v>56.354996</v>
      </c>
      <c r="M8708">
        <v>1260.8235999999999</v>
      </c>
    </row>
    <row r="8709" spans="1:13">
      <c r="A8709" t="s">
        <v>302</v>
      </c>
      <c r="B8709" t="s">
        <v>546</v>
      </c>
      <c r="C8709">
        <v>1995</v>
      </c>
      <c r="D8709">
        <v>19.98603</v>
      </c>
      <c r="E8709">
        <v>0</v>
      </c>
      <c r="F8709">
        <v>298.83875</v>
      </c>
      <c r="G8709">
        <v>353.08654999999999</v>
      </c>
      <c r="H8709">
        <v>66.620099999999994</v>
      </c>
      <c r="I8709">
        <v>210.32916</v>
      </c>
      <c r="J8709">
        <v>74.233825999999993</v>
      </c>
      <c r="K8709">
        <v>19.98603</v>
      </c>
      <c r="L8709">
        <v>69.475250000000003</v>
      </c>
      <c r="M8709">
        <v>1160.1415</v>
      </c>
    </row>
    <row r="8710" spans="1:13">
      <c r="A8710" t="s">
        <v>302</v>
      </c>
      <c r="B8710" t="s">
        <v>546</v>
      </c>
      <c r="C8710">
        <v>1996</v>
      </c>
      <c r="D8710">
        <v>17.062083999999999</v>
      </c>
      <c r="E8710">
        <v>0</v>
      </c>
      <c r="F8710">
        <v>311.85700000000003</v>
      </c>
      <c r="G8710">
        <v>336.50223</v>
      </c>
      <c r="H8710">
        <v>54.02993</v>
      </c>
      <c r="I8710">
        <v>255.93126000000001</v>
      </c>
      <c r="J8710">
        <v>74.883589999999998</v>
      </c>
      <c r="K8710">
        <v>19.905766</v>
      </c>
      <c r="L8710">
        <v>74.883589999999998</v>
      </c>
      <c r="M8710">
        <v>1136.5244</v>
      </c>
    </row>
    <row r="8711" spans="1:13">
      <c r="A8711" t="s">
        <v>302</v>
      </c>
      <c r="B8711" t="s">
        <v>546</v>
      </c>
      <c r="C8711">
        <v>1997</v>
      </c>
      <c r="D8711">
        <v>17.015080000000001</v>
      </c>
      <c r="E8711">
        <v>0</v>
      </c>
      <c r="F8711">
        <v>293.03750000000002</v>
      </c>
      <c r="G8711">
        <v>309.10730000000001</v>
      </c>
      <c r="H8711">
        <v>56.716934000000002</v>
      </c>
      <c r="I8711">
        <v>253.33564999999999</v>
      </c>
      <c r="J8711">
        <v>72.786736000000005</v>
      </c>
      <c r="K8711">
        <v>17.960363000000001</v>
      </c>
      <c r="L8711">
        <v>57.662219999999998</v>
      </c>
      <c r="M8711">
        <v>1192.001</v>
      </c>
    </row>
    <row r="8712" spans="1:13">
      <c r="A8712" t="s">
        <v>302</v>
      </c>
      <c r="B8712" t="s">
        <v>546</v>
      </c>
      <c r="C8712">
        <v>1998</v>
      </c>
      <c r="D8712">
        <v>16.968434999999999</v>
      </c>
      <c r="E8712">
        <v>0</v>
      </c>
      <c r="F8712">
        <v>268.6669</v>
      </c>
      <c r="G8712">
        <v>320.51490000000001</v>
      </c>
      <c r="H8712">
        <v>53.733379999999997</v>
      </c>
      <c r="I8712">
        <v>252.64114000000001</v>
      </c>
      <c r="J8712">
        <v>76.357956000000001</v>
      </c>
      <c r="K8712">
        <v>21.681889999999999</v>
      </c>
      <c r="L8712">
        <v>68.816429999999997</v>
      </c>
      <c r="M8712">
        <v>1155.739</v>
      </c>
    </row>
    <row r="8713" spans="1:13">
      <c r="A8713" t="s">
        <v>302</v>
      </c>
      <c r="B8713" t="s">
        <v>546</v>
      </c>
      <c r="C8713">
        <v>1999</v>
      </c>
      <c r="D8713">
        <v>16.904032000000001</v>
      </c>
      <c r="E8713">
        <v>0</v>
      </c>
      <c r="F8713">
        <v>277.97742</v>
      </c>
      <c r="G8713">
        <v>338.08062999999999</v>
      </c>
      <c r="H8713">
        <v>54.468547999999998</v>
      </c>
      <c r="I8713">
        <v>253.56048999999999</v>
      </c>
      <c r="J8713">
        <v>69.494354000000001</v>
      </c>
      <c r="K8713">
        <v>25.356048999999999</v>
      </c>
      <c r="L8713">
        <v>64.798789999999997</v>
      </c>
      <c r="M8713">
        <v>1174.8302000000001</v>
      </c>
    </row>
    <row r="8714" spans="1:13">
      <c r="A8714" t="s">
        <v>302</v>
      </c>
      <c r="B8714" t="s">
        <v>546</v>
      </c>
      <c r="C8714">
        <v>2000</v>
      </c>
      <c r="D8714">
        <v>18.634717999999999</v>
      </c>
      <c r="E8714">
        <v>0</v>
      </c>
      <c r="F8714">
        <v>296.29201999999998</v>
      </c>
      <c r="G8714">
        <v>322.38065</v>
      </c>
      <c r="H8714">
        <v>53.108947999999998</v>
      </c>
      <c r="I8714">
        <v>251.56870000000001</v>
      </c>
      <c r="J8714">
        <v>69.880195999999998</v>
      </c>
      <c r="K8714">
        <v>25.156870000000001</v>
      </c>
      <c r="L8714">
        <v>62.426307999999999</v>
      </c>
      <c r="M8714">
        <v>1133.9226000000001</v>
      </c>
    </row>
    <row r="8715" spans="1:13">
      <c r="A8715" t="s">
        <v>302</v>
      </c>
      <c r="B8715" t="s">
        <v>546</v>
      </c>
      <c r="C8715">
        <v>2001</v>
      </c>
      <c r="D8715">
        <v>13.8354889999999</v>
      </c>
      <c r="E8715">
        <v>0</v>
      </c>
      <c r="F8715">
        <v>285.93340000000001</v>
      </c>
      <c r="G8715">
        <v>327.43988000000002</v>
      </c>
      <c r="H8715">
        <v>53.497222999999998</v>
      </c>
      <c r="I8715">
        <v>249.96115</v>
      </c>
      <c r="J8715">
        <v>67.332710000000006</v>
      </c>
      <c r="K8715">
        <v>22.136782</v>
      </c>
      <c r="L8715">
        <v>53.497222999999998</v>
      </c>
      <c r="M8715">
        <v>1057.9536000000001</v>
      </c>
    </row>
    <row r="8716" spans="1:13">
      <c r="A8716" t="s">
        <v>302</v>
      </c>
      <c r="B8716" t="s">
        <v>546</v>
      </c>
      <c r="C8716">
        <v>2002</v>
      </c>
      <c r="D8716">
        <v>13.753347</v>
      </c>
      <c r="E8716">
        <v>0</v>
      </c>
      <c r="F8716">
        <v>262.23047000000003</v>
      </c>
      <c r="G8716">
        <v>333.74790000000002</v>
      </c>
      <c r="H8716">
        <v>53.179609999999997</v>
      </c>
      <c r="I8716">
        <v>250.31091000000001</v>
      </c>
      <c r="J8716">
        <v>64.182289999999995</v>
      </c>
      <c r="K8716">
        <v>22.005355999999999</v>
      </c>
      <c r="L8716">
        <v>54.096499999999999</v>
      </c>
      <c r="M8716">
        <v>1012.24634</v>
      </c>
    </row>
    <row r="8717" spans="1:13">
      <c r="A8717" t="s">
        <v>302</v>
      </c>
      <c r="B8717" t="s">
        <v>546</v>
      </c>
      <c r="C8717">
        <v>2003</v>
      </c>
      <c r="D8717">
        <v>14.6139049999999</v>
      </c>
      <c r="E8717">
        <v>0</v>
      </c>
      <c r="F8717">
        <v>253.91663</v>
      </c>
      <c r="G8717">
        <v>348.90699999999998</v>
      </c>
      <c r="H8717">
        <v>52.975409999999997</v>
      </c>
      <c r="I8717">
        <v>252.08986999999999</v>
      </c>
      <c r="J8717">
        <v>59.368996000000003</v>
      </c>
      <c r="K8717">
        <v>23.747596999999999</v>
      </c>
      <c r="L8717">
        <v>61.195732</v>
      </c>
      <c r="M8717">
        <v>1043.0675000000001</v>
      </c>
    </row>
    <row r="8718" spans="1:13">
      <c r="A8718" t="s">
        <v>302</v>
      </c>
      <c r="B8718" t="s">
        <v>546</v>
      </c>
      <c r="C8718">
        <v>2004</v>
      </c>
      <c r="D8718">
        <v>15.456127</v>
      </c>
      <c r="E8718">
        <v>0</v>
      </c>
      <c r="F8718">
        <v>276.39193999999998</v>
      </c>
      <c r="G8718">
        <v>330.94296000000003</v>
      </c>
      <c r="H8718">
        <v>52.732674000000003</v>
      </c>
      <c r="I8718">
        <v>252.75314</v>
      </c>
      <c r="J8718">
        <v>64.552059999999997</v>
      </c>
      <c r="K8718">
        <v>23.638784000000001</v>
      </c>
      <c r="L8718">
        <v>48.186751999999998</v>
      </c>
      <c r="M8718">
        <v>1060.1085</v>
      </c>
    </row>
    <row r="8719" spans="1:13">
      <c r="A8719" t="s">
        <v>302</v>
      </c>
      <c r="B8719" t="s">
        <v>546</v>
      </c>
      <c r="C8719">
        <v>2005</v>
      </c>
      <c r="D8719">
        <v>17.212897999999999</v>
      </c>
      <c r="E8719">
        <v>0</v>
      </c>
      <c r="F8719">
        <v>294.43115</v>
      </c>
      <c r="G8719">
        <v>347.88170000000002</v>
      </c>
      <c r="H8719">
        <v>53.450577000000003</v>
      </c>
      <c r="I8719">
        <v>254.56970000000001</v>
      </c>
      <c r="J8719">
        <v>67.945650000000001</v>
      </c>
      <c r="K8719">
        <v>24.460433999999999</v>
      </c>
      <c r="L8719">
        <v>61.604053</v>
      </c>
      <c r="M8719">
        <v>1016.4669</v>
      </c>
    </row>
    <row r="8720" spans="1:13">
      <c r="A8720" t="s">
        <v>302</v>
      </c>
      <c r="B8720" t="s">
        <v>546</v>
      </c>
      <c r="C8720">
        <v>2006</v>
      </c>
      <c r="D8720">
        <v>15.361387000000001</v>
      </c>
      <c r="E8720">
        <v>0</v>
      </c>
      <c r="F8720">
        <v>290.05914000000001</v>
      </c>
      <c r="G8720">
        <v>346.98662999999999</v>
      </c>
      <c r="H8720">
        <v>59.638330000000003</v>
      </c>
      <c r="I8720">
        <v>270.17971999999997</v>
      </c>
      <c r="J8720">
        <v>66.867220000000003</v>
      </c>
      <c r="K8720">
        <v>19.879442000000001</v>
      </c>
      <c r="L8720">
        <v>46.084164000000001</v>
      </c>
      <c r="M8720">
        <v>1036.4419</v>
      </c>
    </row>
    <row r="8721" spans="1:13">
      <c r="A8721" t="s">
        <v>302</v>
      </c>
      <c r="B8721" t="s">
        <v>546</v>
      </c>
      <c r="C8721">
        <v>2007</v>
      </c>
      <c r="D8721">
        <v>17.120462</v>
      </c>
      <c r="E8721">
        <v>0</v>
      </c>
      <c r="F8721">
        <v>285.64141999999998</v>
      </c>
      <c r="G8721">
        <v>362.23293999999999</v>
      </c>
      <c r="H8721">
        <v>60.372157999999999</v>
      </c>
      <c r="I8721">
        <v>273.92739999999998</v>
      </c>
      <c r="J8721">
        <v>65.778620000000004</v>
      </c>
      <c r="K8721">
        <v>27.032309000000001</v>
      </c>
      <c r="L8721">
        <v>73.888310000000004</v>
      </c>
      <c r="M8721">
        <v>1014.6127</v>
      </c>
    </row>
    <row r="8722" spans="1:13">
      <c r="A8722" t="s">
        <v>302</v>
      </c>
      <c r="B8722" t="s">
        <v>546</v>
      </c>
      <c r="C8722">
        <v>2008</v>
      </c>
      <c r="D8722">
        <v>21.557306000000001</v>
      </c>
      <c r="E8722">
        <v>0</v>
      </c>
      <c r="F8722">
        <v>274.85565000000003</v>
      </c>
      <c r="G8722">
        <v>362.88132000000002</v>
      </c>
      <c r="H8722">
        <v>61.079033000000003</v>
      </c>
      <c r="I8722">
        <v>275.75387999999998</v>
      </c>
      <c r="J8722">
        <v>69.163025000000005</v>
      </c>
      <c r="K8722">
        <v>26.048411999999999</v>
      </c>
      <c r="L8722">
        <v>47.605716999999999</v>
      </c>
      <c r="M8722">
        <v>1038.3435999999999</v>
      </c>
    </row>
    <row r="8723" spans="1:13">
      <c r="A8723" t="s">
        <v>302</v>
      </c>
      <c r="B8723" t="s">
        <v>546</v>
      </c>
      <c r="C8723">
        <v>2009</v>
      </c>
      <c r="D8723">
        <v>20.576979999999999</v>
      </c>
      <c r="E8723">
        <v>0</v>
      </c>
      <c r="F8723">
        <v>252.29167000000001</v>
      </c>
      <c r="G8723">
        <v>353.38727</v>
      </c>
      <c r="H8723">
        <v>61.730939999999997</v>
      </c>
      <c r="I8723">
        <v>279.13119999999998</v>
      </c>
      <c r="J8723">
        <v>62.625590000000003</v>
      </c>
      <c r="K8723">
        <v>28.628841000000001</v>
      </c>
      <c r="L8723">
        <v>56.363033000000001</v>
      </c>
      <c r="M8723">
        <v>1057.4779000000001</v>
      </c>
    </row>
    <row r="8724" spans="1:13">
      <c r="A8724" t="s">
        <v>302</v>
      </c>
      <c r="B8724" t="s">
        <v>546</v>
      </c>
      <c r="C8724">
        <v>2010</v>
      </c>
      <c r="D8724">
        <v>15.686061</v>
      </c>
      <c r="E8724">
        <v>0</v>
      </c>
      <c r="F8724">
        <v>243.59529000000001</v>
      </c>
      <c r="G8724">
        <v>370.92919999999998</v>
      </c>
      <c r="H8724">
        <v>64.589659999999995</v>
      </c>
      <c r="I8724">
        <v>248.20885000000001</v>
      </c>
      <c r="J8724">
        <v>75.662170000000003</v>
      </c>
      <c r="K8724">
        <v>28.603992000000002</v>
      </c>
      <c r="L8724">
        <v>49.826309999999999</v>
      </c>
      <c r="M8724">
        <v>1107.2512999999999</v>
      </c>
    </row>
    <row r="8725" spans="1:13">
      <c r="A8725" t="s">
        <v>302</v>
      </c>
      <c r="B8725" t="s">
        <v>546</v>
      </c>
      <c r="C8725">
        <v>2011</v>
      </c>
      <c r="D8725">
        <v>15.69354</v>
      </c>
      <c r="E8725">
        <v>0</v>
      </c>
      <c r="F8725">
        <v>243.71144000000001</v>
      </c>
      <c r="G8725">
        <v>380.33755000000002</v>
      </c>
      <c r="H8725">
        <v>64.620459999999994</v>
      </c>
      <c r="I8725">
        <v>251.09665000000001</v>
      </c>
      <c r="J8725">
        <v>72.005650000000003</v>
      </c>
      <c r="K8725">
        <v>28.617632</v>
      </c>
      <c r="L8725">
        <v>49.850067000000003</v>
      </c>
      <c r="M8725">
        <v>1101.3172999999999</v>
      </c>
    </row>
    <row r="8726" spans="1:13">
      <c r="A8726" t="s">
        <v>302</v>
      </c>
      <c r="B8726" t="s">
        <v>546</v>
      </c>
      <c r="C8726">
        <v>2012</v>
      </c>
      <c r="D8726">
        <v>15.745142</v>
      </c>
      <c r="E8726">
        <v>0</v>
      </c>
      <c r="F8726">
        <v>243.58661000000001</v>
      </c>
      <c r="G8726">
        <v>392.70240000000001</v>
      </c>
      <c r="H8726">
        <v>65.759124999999997</v>
      </c>
      <c r="I8726">
        <v>254.70084</v>
      </c>
      <c r="J8726">
        <v>68.537673999999996</v>
      </c>
      <c r="K8726">
        <v>28.711731</v>
      </c>
      <c r="L8726">
        <v>41.678317999999997</v>
      </c>
      <c r="M8726">
        <v>1094.7505000000001</v>
      </c>
    </row>
    <row r="8727" spans="1:13">
      <c r="A8727" t="s">
        <v>302</v>
      </c>
      <c r="B8727" t="s">
        <v>546</v>
      </c>
      <c r="C8727">
        <v>2013</v>
      </c>
      <c r="D8727">
        <v>15.834595999999999</v>
      </c>
      <c r="E8727">
        <v>0</v>
      </c>
      <c r="F8727">
        <v>243.10759999999999</v>
      </c>
      <c r="G8727">
        <v>381.89319999999998</v>
      </c>
      <c r="H8727">
        <v>66.132720000000006</v>
      </c>
      <c r="I8727">
        <v>291.54284999999999</v>
      </c>
      <c r="J8727">
        <v>66.132720000000006</v>
      </c>
      <c r="K8727">
        <v>29.806297000000001</v>
      </c>
      <c r="L8727">
        <v>42.846550000000001</v>
      </c>
      <c r="M8727">
        <v>1114.0103999999999</v>
      </c>
    </row>
    <row r="8728" spans="1:13">
      <c r="A8728" t="s">
        <v>302</v>
      </c>
      <c r="B8728" t="s">
        <v>546</v>
      </c>
      <c r="C8728">
        <v>2014</v>
      </c>
      <c r="D8728">
        <v>15.94314</v>
      </c>
      <c r="E8728">
        <v>0</v>
      </c>
      <c r="F8728">
        <v>226.01746</v>
      </c>
      <c r="G8728">
        <v>374.19490000000002</v>
      </c>
      <c r="H8728">
        <v>67.523889999999994</v>
      </c>
      <c r="I8728">
        <v>312.298</v>
      </c>
      <c r="J8728">
        <v>66.586060000000003</v>
      </c>
      <c r="K8728">
        <v>30.010615999999999</v>
      </c>
      <c r="L8728">
        <v>46.891590000000001</v>
      </c>
      <c r="M8728">
        <v>1121.6469</v>
      </c>
    </row>
    <row r="8729" spans="1:13">
      <c r="A8729" t="s">
        <v>302</v>
      </c>
      <c r="B8729" t="s">
        <v>546</v>
      </c>
      <c r="C8729">
        <v>2015</v>
      </c>
      <c r="D8729">
        <v>16.069918000000001</v>
      </c>
      <c r="E8729">
        <v>0</v>
      </c>
      <c r="F8729">
        <v>226.86941999999999</v>
      </c>
      <c r="G8729">
        <v>403.63850000000002</v>
      </c>
      <c r="H8729">
        <v>68.060820000000007</v>
      </c>
      <c r="I8729">
        <v>305.32843000000003</v>
      </c>
      <c r="J8729">
        <v>66.170240000000007</v>
      </c>
      <c r="K8729">
        <v>30.249254000000001</v>
      </c>
      <c r="L8729">
        <v>42.538012999999999</v>
      </c>
      <c r="M8729">
        <v>1149.4717000000001</v>
      </c>
    </row>
    <row r="8730" spans="1:13">
      <c r="A8730" t="s">
        <v>302</v>
      </c>
      <c r="B8730" t="s">
        <v>546</v>
      </c>
      <c r="C8730">
        <v>2016</v>
      </c>
      <c r="D8730">
        <v>16.212292000000001</v>
      </c>
      <c r="E8730">
        <v>0</v>
      </c>
      <c r="F8730">
        <v>237.46239</v>
      </c>
      <c r="G8730">
        <v>389.09500000000003</v>
      </c>
      <c r="H8730">
        <v>71.524820000000005</v>
      </c>
      <c r="I8730">
        <v>324.24581999999998</v>
      </c>
      <c r="J8730">
        <v>65.802825999999996</v>
      </c>
      <c r="K8730">
        <v>30.517254000000001</v>
      </c>
      <c r="L8730">
        <v>40.053894</v>
      </c>
      <c r="M8730">
        <v>1173.0070000000001</v>
      </c>
    </row>
    <row r="8731" spans="1:13">
      <c r="A8731" t="s">
        <v>302</v>
      </c>
      <c r="B8731" t="s">
        <v>546</v>
      </c>
      <c r="C8731">
        <v>2017</v>
      </c>
      <c r="D8731">
        <v>18.255941</v>
      </c>
      <c r="E8731">
        <v>0</v>
      </c>
      <c r="F8731">
        <v>228.67966999999999</v>
      </c>
      <c r="G8731">
        <v>382.41394000000003</v>
      </c>
      <c r="H8731">
        <v>70.141239999999996</v>
      </c>
      <c r="I8731">
        <v>331.48944</v>
      </c>
      <c r="J8731">
        <v>69.180404999999993</v>
      </c>
      <c r="K8731">
        <v>29.786009</v>
      </c>
      <c r="L8731">
        <v>44.198593000000002</v>
      </c>
      <c r="M8731">
        <v>1178.9494999999999</v>
      </c>
    </row>
    <row r="8732" spans="1:13">
      <c r="A8732" t="s">
        <v>302</v>
      </c>
      <c r="B8732" t="s">
        <v>546</v>
      </c>
      <c r="C8732">
        <v>2018</v>
      </c>
      <c r="D8732">
        <v>18.351181</v>
      </c>
      <c r="E8732">
        <v>0</v>
      </c>
      <c r="F8732">
        <v>226.97511</v>
      </c>
      <c r="G8732">
        <v>412.41863999999998</v>
      </c>
      <c r="H8732">
        <v>71.473015000000004</v>
      </c>
      <c r="I8732">
        <v>338.04802999999998</v>
      </c>
      <c r="J8732">
        <v>69.541309999999996</v>
      </c>
      <c r="K8732">
        <v>29.941399000000001</v>
      </c>
      <c r="L8732">
        <v>45.395023000000002</v>
      </c>
      <c r="M8732">
        <v>1166.7487000000001</v>
      </c>
    </row>
    <row r="8733" spans="1:13">
      <c r="A8733" t="s">
        <v>302</v>
      </c>
      <c r="B8733" t="s">
        <v>546</v>
      </c>
      <c r="C8733">
        <v>2019</v>
      </c>
      <c r="D8733">
        <v>18.427517000000002</v>
      </c>
      <c r="E8733">
        <v>0</v>
      </c>
      <c r="F8733">
        <v>221.13022000000001</v>
      </c>
      <c r="G8733">
        <v>403.46566999999999</v>
      </c>
      <c r="H8733">
        <v>81.469025000000002</v>
      </c>
      <c r="I8733">
        <v>360.79140000000001</v>
      </c>
      <c r="J8733">
        <v>69.830600000000004</v>
      </c>
      <c r="K8733">
        <v>32.005687999999999</v>
      </c>
      <c r="L8733">
        <v>51.403075999999999</v>
      </c>
      <c r="M8733">
        <v>1138.6266000000001</v>
      </c>
    </row>
    <row r="8734" spans="1:13">
      <c r="A8734" t="s">
        <v>302</v>
      </c>
      <c r="B8734" t="s">
        <v>546</v>
      </c>
      <c r="C8734">
        <v>2020</v>
      </c>
      <c r="D8734">
        <v>20.417278</v>
      </c>
      <c r="E8734">
        <v>0</v>
      </c>
      <c r="F8734">
        <v>220.70106999999999</v>
      </c>
      <c r="G8734">
        <v>394.73406999999997</v>
      </c>
      <c r="H8734">
        <v>81.669120000000007</v>
      </c>
      <c r="I8734">
        <v>367.51101999999997</v>
      </c>
      <c r="J8734">
        <v>69.029849999999996</v>
      </c>
      <c r="K8734">
        <v>30.139793000000001</v>
      </c>
      <c r="L8734">
        <v>47.640320000000003</v>
      </c>
      <c r="M8734">
        <v>1171.5630000000001</v>
      </c>
    </row>
    <row r="8735" spans="1:13">
      <c r="A8735" t="s">
        <v>301</v>
      </c>
      <c r="B8735" t="s">
        <v>541</v>
      </c>
      <c r="C8735">
        <v>1961</v>
      </c>
      <c r="D8735">
        <v>19.150041999999999</v>
      </c>
      <c r="E8735">
        <v>43.339570000000002</v>
      </c>
      <c r="F8735">
        <v>274.14794999999998</v>
      </c>
      <c r="G8735">
        <v>195.53200000000001</v>
      </c>
      <c r="H8735">
        <v>140.09766999999999</v>
      </c>
      <c r="I8735">
        <v>125.98711400000001</v>
      </c>
      <c r="J8735">
        <v>169.32668000000001</v>
      </c>
      <c r="K8735">
        <v>71.560683999999995</v>
      </c>
      <c r="L8735">
        <v>64.505399999999995</v>
      </c>
      <c r="M8735">
        <v>1015.9601</v>
      </c>
    </row>
    <row r="8736" spans="1:13">
      <c r="A8736" t="s">
        <v>301</v>
      </c>
      <c r="B8736" t="s">
        <v>541</v>
      </c>
      <c r="C8736">
        <v>1962</v>
      </c>
      <c r="D8736">
        <v>19.154139000000001</v>
      </c>
      <c r="E8736">
        <v>48.389400000000002</v>
      </c>
      <c r="F8736">
        <v>231.86589000000001</v>
      </c>
      <c r="G8736">
        <v>205.65496999999999</v>
      </c>
      <c r="H8736">
        <v>147.18442999999999</v>
      </c>
      <c r="I8736">
        <v>131.05463</v>
      </c>
      <c r="J8736">
        <v>167.34667999999999</v>
      </c>
      <c r="K8736">
        <v>70.567880000000002</v>
      </c>
      <c r="L8736">
        <v>75.608444000000006</v>
      </c>
      <c r="M8736">
        <v>942.58519999999999</v>
      </c>
    </row>
    <row r="8737" spans="1:13">
      <c r="A8737" t="s">
        <v>301</v>
      </c>
      <c r="B8737" t="s">
        <v>541</v>
      </c>
      <c r="C8737">
        <v>1963</v>
      </c>
      <c r="D8737">
        <v>19.149963</v>
      </c>
      <c r="E8737">
        <v>39.307822999999999</v>
      </c>
      <c r="F8737">
        <v>285.23367000000002</v>
      </c>
      <c r="G8737">
        <v>215.68906999999999</v>
      </c>
      <c r="H8737">
        <v>147.15235999999999</v>
      </c>
      <c r="I8737">
        <v>135.05765</v>
      </c>
      <c r="J8737">
        <v>170.3339</v>
      </c>
      <c r="K8737">
        <v>70.552499999999995</v>
      </c>
      <c r="L8737">
        <v>77.607749999999996</v>
      </c>
      <c r="M8737">
        <v>1003.86127</v>
      </c>
    </row>
    <row r="8738" spans="1:13">
      <c r="A8738" t="s">
        <v>301</v>
      </c>
      <c r="B8738" t="s">
        <v>541</v>
      </c>
      <c r="C8738">
        <v>1964</v>
      </c>
      <c r="D8738">
        <v>17.127486999999999</v>
      </c>
      <c r="E8738">
        <v>41.307470000000002</v>
      </c>
      <c r="F8738">
        <v>283.10727000000003</v>
      </c>
      <c r="G8738">
        <v>208.55233999999999</v>
      </c>
      <c r="H8738">
        <v>145.07990000000001</v>
      </c>
      <c r="I8738">
        <v>130.97489999999999</v>
      </c>
      <c r="J8738">
        <v>171.27486999999999</v>
      </c>
      <c r="K8738">
        <v>71.532449999999997</v>
      </c>
      <c r="L8738">
        <v>68.509950000000003</v>
      </c>
      <c r="M8738">
        <v>1023.6192</v>
      </c>
    </row>
    <row r="8739" spans="1:13">
      <c r="A8739" t="s">
        <v>301</v>
      </c>
      <c r="B8739" t="s">
        <v>541</v>
      </c>
      <c r="C8739">
        <v>1965</v>
      </c>
      <c r="D8739">
        <v>19.122344999999999</v>
      </c>
      <c r="E8739">
        <v>45.289763999999998</v>
      </c>
      <c r="F8739">
        <v>327.09273999999999</v>
      </c>
      <c r="G8739">
        <v>200.28139999999999</v>
      </c>
      <c r="H8739">
        <v>153.98519999999999</v>
      </c>
      <c r="I8739">
        <v>132.84997999999999</v>
      </c>
      <c r="J8739">
        <v>172.1011</v>
      </c>
      <c r="K8739">
        <v>72.463620000000006</v>
      </c>
      <c r="L8739">
        <v>52.33484</v>
      </c>
      <c r="M8739">
        <v>943.03357000000005</v>
      </c>
    </row>
    <row r="8740" spans="1:13">
      <c r="A8740" t="s">
        <v>301</v>
      </c>
      <c r="B8740" t="s">
        <v>541</v>
      </c>
      <c r="C8740">
        <v>1966</v>
      </c>
      <c r="D8740">
        <v>19.119952999999999</v>
      </c>
      <c r="E8740">
        <v>46.290413000000001</v>
      </c>
      <c r="F8740">
        <v>257.61619999999999</v>
      </c>
      <c r="G8740">
        <v>203.27529999999999</v>
      </c>
      <c r="H8740">
        <v>164.02906999999999</v>
      </c>
      <c r="I8740">
        <v>141.89017999999999</v>
      </c>
      <c r="J8740">
        <v>170.06695999999999</v>
      </c>
      <c r="K8740">
        <v>72.454560000000001</v>
      </c>
      <c r="L8740">
        <v>73.460880000000003</v>
      </c>
      <c r="M8740">
        <v>1031.4712</v>
      </c>
    </row>
    <row r="8741" spans="1:13">
      <c r="A8741" t="s">
        <v>301</v>
      </c>
      <c r="B8741" t="s">
        <v>541</v>
      </c>
      <c r="C8741">
        <v>1967</v>
      </c>
      <c r="D8741">
        <v>21.119637000000001</v>
      </c>
      <c r="E8741">
        <v>48.273457000000001</v>
      </c>
      <c r="F8741">
        <v>269.52679999999998</v>
      </c>
      <c r="G8741">
        <v>221.25335999999999</v>
      </c>
      <c r="H8741">
        <v>155.88303999999999</v>
      </c>
      <c r="I8741">
        <v>144.82037</v>
      </c>
      <c r="J8741">
        <v>183.03686999999999</v>
      </c>
      <c r="K8741">
        <v>72.41019</v>
      </c>
      <c r="L8741">
        <v>74.421580000000006</v>
      </c>
      <c r="M8741">
        <v>1045.9249</v>
      </c>
    </row>
    <row r="8742" spans="1:13">
      <c r="A8742" t="s">
        <v>301</v>
      </c>
      <c r="B8742" t="s">
        <v>541</v>
      </c>
      <c r="C8742">
        <v>1968</v>
      </c>
      <c r="D8742">
        <v>20.107953999999999</v>
      </c>
      <c r="E8742">
        <v>48.25909</v>
      </c>
      <c r="F8742">
        <v>289.55453</v>
      </c>
      <c r="G8742">
        <v>240.29005000000001</v>
      </c>
      <c r="H8742">
        <v>156.84206</v>
      </c>
      <c r="I8742">
        <v>144.77726999999999</v>
      </c>
      <c r="J8742">
        <v>200.07414</v>
      </c>
      <c r="K8742">
        <v>76.410224999999997</v>
      </c>
      <c r="L8742">
        <v>71.383240000000001</v>
      </c>
      <c r="M8742">
        <v>1007.4085</v>
      </c>
    </row>
    <row r="8743" spans="1:13">
      <c r="A8743" t="s">
        <v>301</v>
      </c>
      <c r="B8743" t="s">
        <v>541</v>
      </c>
      <c r="C8743">
        <v>1969</v>
      </c>
      <c r="D8743">
        <v>20.108917000000002</v>
      </c>
      <c r="E8743">
        <v>54.294074999999999</v>
      </c>
      <c r="F8743">
        <v>276.49759999999998</v>
      </c>
      <c r="G8743">
        <v>237.28522000000001</v>
      </c>
      <c r="H8743">
        <v>172.93668</v>
      </c>
      <c r="I8743">
        <v>153.83320000000001</v>
      </c>
      <c r="J8743">
        <v>207.12183999999999</v>
      </c>
      <c r="K8743">
        <v>75.408439999999999</v>
      </c>
      <c r="L8743">
        <v>61.332194999999999</v>
      </c>
      <c r="M8743">
        <v>1105.9903999999999</v>
      </c>
    </row>
    <row r="8744" spans="1:13">
      <c r="A8744" t="s">
        <v>301</v>
      </c>
      <c r="B8744" t="s">
        <v>541</v>
      </c>
      <c r="C8744">
        <v>1970</v>
      </c>
      <c r="D8744">
        <v>21.135816999999999</v>
      </c>
      <c r="E8744">
        <v>55.355713000000002</v>
      </c>
      <c r="F8744">
        <v>282.81738000000001</v>
      </c>
      <c r="G8744">
        <v>190.22237000000001</v>
      </c>
      <c r="H8744">
        <v>174.11887999999999</v>
      </c>
      <c r="I8744">
        <v>146.94426000000001</v>
      </c>
      <c r="J8744">
        <v>191.22883999999999</v>
      </c>
      <c r="K8744">
        <v>78.504459999999995</v>
      </c>
      <c r="L8744">
        <v>64.413920000000005</v>
      </c>
      <c r="M8744">
        <v>999.42223999999999</v>
      </c>
    </row>
    <row r="8745" spans="1:13">
      <c r="A8745" t="s">
        <v>301</v>
      </c>
      <c r="B8745" t="s">
        <v>541</v>
      </c>
      <c r="C8745">
        <v>1971</v>
      </c>
      <c r="D8745">
        <v>23.161035999999999</v>
      </c>
      <c r="E8745">
        <v>57.399090000000001</v>
      </c>
      <c r="F8745">
        <v>308.14249999999998</v>
      </c>
      <c r="G8745">
        <v>238.65935999999999</v>
      </c>
      <c r="H8745">
        <v>187.30229</v>
      </c>
      <c r="I8745">
        <v>159.10624999999999</v>
      </c>
      <c r="J8745">
        <v>193.34428</v>
      </c>
      <c r="K8745">
        <v>90.630139999999997</v>
      </c>
      <c r="L8745">
        <v>54.378081999999999</v>
      </c>
      <c r="M8745">
        <v>1022.10657</v>
      </c>
    </row>
    <row r="8746" spans="1:13">
      <c r="A8746" t="s">
        <v>301</v>
      </c>
      <c r="B8746" t="s">
        <v>541</v>
      </c>
      <c r="C8746">
        <v>1972</v>
      </c>
      <c r="D8746">
        <v>20.154032000000001</v>
      </c>
      <c r="E8746">
        <v>46.354275000000001</v>
      </c>
      <c r="F8746">
        <v>334.55691999999999</v>
      </c>
      <c r="G8746">
        <v>248.90227999999999</v>
      </c>
      <c r="H8746">
        <v>187.4325</v>
      </c>
      <c r="I8746">
        <v>168.28616</v>
      </c>
      <c r="J8746">
        <v>190.4556</v>
      </c>
      <c r="K8746">
        <v>90.693145999999999</v>
      </c>
      <c r="L8746">
        <v>45.346572999999999</v>
      </c>
      <c r="M8746">
        <v>804.14589999999998</v>
      </c>
    </row>
    <row r="8747" spans="1:13">
      <c r="A8747" t="s">
        <v>301</v>
      </c>
      <c r="B8747" t="s">
        <v>541</v>
      </c>
      <c r="C8747">
        <v>1973</v>
      </c>
      <c r="D8747">
        <v>21.183857</v>
      </c>
      <c r="E8747">
        <v>54.472774999999999</v>
      </c>
      <c r="F8747">
        <v>353.06427000000002</v>
      </c>
      <c r="G8747">
        <v>253.19753</v>
      </c>
      <c r="H8747">
        <v>188.63720000000001</v>
      </c>
      <c r="I8747">
        <v>156.35704000000001</v>
      </c>
      <c r="J8747">
        <v>183.59343000000001</v>
      </c>
      <c r="K8747">
        <v>91.796715000000006</v>
      </c>
      <c r="L8747">
        <v>41.358960000000003</v>
      </c>
      <c r="M8747">
        <v>866.52059999999994</v>
      </c>
    </row>
    <row r="8748" spans="1:13">
      <c r="A8748" t="s">
        <v>301</v>
      </c>
      <c r="B8748" t="s">
        <v>541</v>
      </c>
      <c r="C8748">
        <v>1974</v>
      </c>
      <c r="D8748">
        <v>21.202711000000001</v>
      </c>
      <c r="E8748">
        <v>57.550217000000004</v>
      </c>
      <c r="F8748">
        <v>331.16617000000002</v>
      </c>
      <c r="G8748">
        <v>269.57733000000002</v>
      </c>
      <c r="H8748">
        <v>201.93059</v>
      </c>
      <c r="I8748">
        <v>161.54445999999999</v>
      </c>
      <c r="J8748">
        <v>193.85336000000001</v>
      </c>
      <c r="K8748">
        <v>93.897720000000007</v>
      </c>
      <c r="L8748">
        <v>42.405422000000002</v>
      </c>
      <c r="M8748">
        <v>1026.817</v>
      </c>
    </row>
    <row r="8749" spans="1:13">
      <c r="A8749" t="s">
        <v>301</v>
      </c>
      <c r="B8749" t="s">
        <v>541</v>
      </c>
      <c r="C8749">
        <v>1975</v>
      </c>
      <c r="D8749">
        <v>20.220396000000001</v>
      </c>
      <c r="E8749">
        <v>59.650165999999999</v>
      </c>
      <c r="F8749">
        <v>284.09656000000001</v>
      </c>
      <c r="G8749">
        <v>273.98635999999999</v>
      </c>
      <c r="H8749">
        <v>214.33618000000001</v>
      </c>
      <c r="I8749">
        <v>159.74112</v>
      </c>
      <c r="J8749">
        <v>185.01661999999999</v>
      </c>
      <c r="K8749">
        <v>83.914640000000006</v>
      </c>
      <c r="L8749">
        <v>33.36365</v>
      </c>
      <c r="M8749">
        <v>1082.8021000000001</v>
      </c>
    </row>
    <row r="8750" spans="1:13">
      <c r="A8750" t="s">
        <v>301</v>
      </c>
      <c r="B8750" t="s">
        <v>541</v>
      </c>
      <c r="C8750">
        <v>1976</v>
      </c>
      <c r="D8750">
        <v>21.259205000000001</v>
      </c>
      <c r="E8750">
        <v>59.728250000000003</v>
      </c>
      <c r="F8750">
        <v>295.60422</v>
      </c>
      <c r="G8750">
        <v>279.4067</v>
      </c>
      <c r="H8750">
        <v>220.69081</v>
      </c>
      <c r="I8750">
        <v>163.99959000000001</v>
      </c>
      <c r="J8750">
        <v>177.16005000000001</v>
      </c>
      <c r="K8750">
        <v>88.073849999999993</v>
      </c>
      <c r="L8750">
        <v>42.518414</v>
      </c>
      <c r="M8750">
        <v>754.19569999999999</v>
      </c>
    </row>
    <row r="8751" spans="1:13">
      <c r="A8751" t="s">
        <v>301</v>
      </c>
      <c r="B8751" t="s">
        <v>541</v>
      </c>
      <c r="C8751">
        <v>1977</v>
      </c>
      <c r="D8751">
        <v>21.286235999999999</v>
      </c>
      <c r="E8751">
        <v>53.722403999999997</v>
      </c>
      <c r="F8751">
        <v>330.44344999999998</v>
      </c>
      <c r="G8751">
        <v>294.96643</v>
      </c>
      <c r="H8751">
        <v>219.95776000000001</v>
      </c>
      <c r="I8751">
        <v>165.22173000000001</v>
      </c>
      <c r="J8751">
        <v>176.37166999999999</v>
      </c>
      <c r="K8751">
        <v>83.117679999999993</v>
      </c>
      <c r="L8751">
        <v>39.531578000000003</v>
      </c>
      <c r="M8751">
        <v>1003.49396</v>
      </c>
    </row>
    <row r="8752" spans="1:13">
      <c r="A8752" t="s">
        <v>301</v>
      </c>
      <c r="B8752" t="s">
        <v>541</v>
      </c>
      <c r="C8752">
        <v>1978</v>
      </c>
      <c r="D8752">
        <v>20.296543</v>
      </c>
      <c r="E8752">
        <v>58.859977999999998</v>
      </c>
      <c r="F8752">
        <v>344.02643</v>
      </c>
      <c r="G8752">
        <v>293.28505999999999</v>
      </c>
      <c r="H8752">
        <v>203.98025999999999</v>
      </c>
      <c r="I8752">
        <v>164.40200999999999</v>
      </c>
      <c r="J8752">
        <v>168.46132</v>
      </c>
      <c r="K8752">
        <v>79.15652</v>
      </c>
      <c r="L8752">
        <v>42.62274</v>
      </c>
      <c r="M8752">
        <v>777.35760000000005</v>
      </c>
    </row>
    <row r="8753" spans="1:13">
      <c r="A8753" t="s">
        <v>301</v>
      </c>
      <c r="B8753" t="s">
        <v>541</v>
      </c>
      <c r="C8753">
        <v>1979</v>
      </c>
      <c r="D8753">
        <v>22.347266999999999</v>
      </c>
      <c r="E8753">
        <v>63.994450000000001</v>
      </c>
      <c r="F8753">
        <v>336.22482000000002</v>
      </c>
      <c r="G8753">
        <v>298.64078000000001</v>
      </c>
      <c r="H8753">
        <v>198.07805999999999</v>
      </c>
      <c r="I8753">
        <v>152.36774</v>
      </c>
      <c r="J8753">
        <v>174.71501000000001</v>
      </c>
      <c r="K8753">
        <v>77.199650000000005</v>
      </c>
      <c r="L8753">
        <v>42.662967999999999</v>
      </c>
      <c r="M8753">
        <v>759.80709999999999</v>
      </c>
    </row>
    <row r="8754" spans="1:13">
      <c r="A8754" t="s">
        <v>301</v>
      </c>
      <c r="B8754" t="s">
        <v>541</v>
      </c>
      <c r="C8754">
        <v>1980</v>
      </c>
      <c r="D8754">
        <v>22.371100999999999</v>
      </c>
      <c r="E8754">
        <v>65.079570000000004</v>
      </c>
      <c r="F8754">
        <v>362.00510000000003</v>
      </c>
      <c r="G8754">
        <v>315.22919999999999</v>
      </c>
      <c r="H8754">
        <v>217.60982000000001</v>
      </c>
      <c r="I8754">
        <v>154.56397999999999</v>
      </c>
      <c r="J8754">
        <v>133.20975000000001</v>
      </c>
      <c r="K8754">
        <v>71.180779999999999</v>
      </c>
      <c r="L8754">
        <v>35.590389999999999</v>
      </c>
      <c r="M8754">
        <v>760.61743000000001</v>
      </c>
    </row>
    <row r="8755" spans="1:13">
      <c r="A8755" t="s">
        <v>301</v>
      </c>
      <c r="B8755" t="s">
        <v>541</v>
      </c>
      <c r="C8755">
        <v>1981</v>
      </c>
      <c r="D8755">
        <v>32.557682</v>
      </c>
      <c r="E8755">
        <v>67.150220000000004</v>
      </c>
      <c r="F8755">
        <v>387.63990000000001</v>
      </c>
      <c r="G8755">
        <v>296.07139999999998</v>
      </c>
      <c r="H8755">
        <v>209.59007</v>
      </c>
      <c r="I8755">
        <v>138.37015</v>
      </c>
      <c r="J8755">
        <v>127.178444</v>
      </c>
      <c r="K8755">
        <v>76.307069999999996</v>
      </c>
      <c r="L8755">
        <v>43.749386000000001</v>
      </c>
      <c r="M8755">
        <v>908.56280000000004</v>
      </c>
    </row>
    <row r="8756" spans="1:13">
      <c r="A8756" t="s">
        <v>301</v>
      </c>
      <c r="B8756" t="s">
        <v>541</v>
      </c>
      <c r="C8756">
        <v>1982</v>
      </c>
      <c r="D8756">
        <v>31.540527000000001</v>
      </c>
      <c r="E8756">
        <v>68.168235999999993</v>
      </c>
      <c r="F8756">
        <v>380.52120000000002</v>
      </c>
      <c r="G8756">
        <v>332.70170000000002</v>
      </c>
      <c r="H8756">
        <v>227.90575999999999</v>
      </c>
      <c r="I8756">
        <v>148.54571999999999</v>
      </c>
      <c r="J8756">
        <v>124.12724</v>
      </c>
      <c r="K8756">
        <v>78.342606000000004</v>
      </c>
      <c r="L8756">
        <v>46.802073999999998</v>
      </c>
      <c r="M8756">
        <v>887.20450000000005</v>
      </c>
    </row>
    <row r="8757" spans="1:13">
      <c r="A8757" t="s">
        <v>301</v>
      </c>
      <c r="B8757" t="s">
        <v>541</v>
      </c>
      <c r="C8757">
        <v>1983</v>
      </c>
      <c r="D8757">
        <v>32.556525999999998</v>
      </c>
      <c r="E8757">
        <v>64.095659999999995</v>
      </c>
      <c r="F8757">
        <v>364.22613999999999</v>
      </c>
      <c r="G8757">
        <v>340.8261</v>
      </c>
      <c r="H8757">
        <v>235.01742999999999</v>
      </c>
      <c r="I8757">
        <v>157.69568000000001</v>
      </c>
      <c r="J8757">
        <v>122.086975</v>
      </c>
      <c r="K8757">
        <v>72.234795000000005</v>
      </c>
      <c r="L8757">
        <v>49.852179999999997</v>
      </c>
      <c r="M8757">
        <v>917.68709999999999</v>
      </c>
    </row>
    <row r="8758" spans="1:13">
      <c r="A8758" t="s">
        <v>301</v>
      </c>
      <c r="B8758" t="s">
        <v>541</v>
      </c>
      <c r="C8758">
        <v>1984</v>
      </c>
      <c r="D8758">
        <v>36.610509999999998</v>
      </c>
      <c r="E8758">
        <v>67.11927</v>
      </c>
      <c r="F8758">
        <v>371.18990000000002</v>
      </c>
      <c r="G8758">
        <v>366.10509999999999</v>
      </c>
      <c r="H8758">
        <v>231.86655999999999</v>
      </c>
      <c r="I8758">
        <v>161.69640999999999</v>
      </c>
      <c r="J8758">
        <v>133.22157000000001</v>
      </c>
      <c r="K8758">
        <v>72.204059999999998</v>
      </c>
      <c r="L8758">
        <v>47.797054000000003</v>
      </c>
      <c r="M8758">
        <v>882.7201</v>
      </c>
    </row>
    <row r="8759" spans="1:13">
      <c r="A8759" t="s">
        <v>301</v>
      </c>
      <c r="B8759" t="s">
        <v>541</v>
      </c>
      <c r="C8759">
        <v>1985</v>
      </c>
      <c r="D8759">
        <v>35.572375999999998</v>
      </c>
      <c r="E8759">
        <v>66.062979999999996</v>
      </c>
      <c r="F8759">
        <v>374.01812999999999</v>
      </c>
      <c r="G8759">
        <v>356.74009999999998</v>
      </c>
      <c r="H8759">
        <v>231.72862000000001</v>
      </c>
      <c r="I8759">
        <v>157.53479999999999</v>
      </c>
      <c r="J8759">
        <v>132.12598</v>
      </c>
      <c r="K8759">
        <v>72.161100000000005</v>
      </c>
      <c r="L8759">
        <v>58.948509999999999</v>
      </c>
      <c r="M8759">
        <v>1023.4681</v>
      </c>
    </row>
    <row r="8760" spans="1:13">
      <c r="A8760" t="s">
        <v>301</v>
      </c>
      <c r="B8760" t="s">
        <v>541</v>
      </c>
      <c r="C8760">
        <v>1986</v>
      </c>
      <c r="D8760">
        <v>31.497153999999998</v>
      </c>
      <c r="E8760">
        <v>69.090530000000001</v>
      </c>
      <c r="F8760">
        <v>360.69319999999999</v>
      </c>
      <c r="G8760">
        <v>391.17432000000002</v>
      </c>
      <c r="H8760">
        <v>237.7527</v>
      </c>
      <c r="I8760">
        <v>184.91875999999999</v>
      </c>
      <c r="J8760">
        <v>116.84426999999999</v>
      </c>
      <c r="K8760">
        <v>73.154679999999999</v>
      </c>
      <c r="L8760">
        <v>60.962229999999998</v>
      </c>
      <c r="M8760">
        <v>1026.1975</v>
      </c>
    </row>
    <row r="8761" spans="1:13">
      <c r="A8761" t="s">
        <v>301</v>
      </c>
      <c r="B8761" t="s">
        <v>541</v>
      </c>
      <c r="C8761">
        <v>1987</v>
      </c>
      <c r="D8761">
        <v>30.467061999999999</v>
      </c>
      <c r="E8761">
        <v>70.074240000000003</v>
      </c>
      <c r="F8761">
        <v>352.40233999999998</v>
      </c>
      <c r="G8761">
        <v>340.21550000000002</v>
      </c>
      <c r="H8761">
        <v>233.58080000000001</v>
      </c>
      <c r="I8761">
        <v>176.70894999999999</v>
      </c>
      <c r="J8761">
        <v>155.38200000000001</v>
      </c>
      <c r="K8761">
        <v>72.105379999999997</v>
      </c>
      <c r="L8761">
        <v>50.778435000000002</v>
      </c>
      <c r="M8761">
        <v>803.31489999999997</v>
      </c>
    </row>
    <row r="8762" spans="1:13">
      <c r="A8762" t="s">
        <v>301</v>
      </c>
      <c r="B8762" t="s">
        <v>541</v>
      </c>
      <c r="C8762">
        <v>1988</v>
      </c>
      <c r="D8762">
        <v>19.292742000000001</v>
      </c>
      <c r="E8762">
        <v>58.893630000000002</v>
      </c>
      <c r="F8762">
        <v>351.33096</v>
      </c>
      <c r="G8762">
        <v>315.79172</v>
      </c>
      <c r="H8762">
        <v>198.00445999999999</v>
      </c>
      <c r="I8762">
        <v>152.31112999999999</v>
      </c>
      <c r="J8762">
        <v>139.11081999999999</v>
      </c>
      <c r="K8762">
        <v>70.063109999999995</v>
      </c>
      <c r="L8762">
        <v>49.754962999999996</v>
      </c>
      <c r="M8762">
        <v>874.26580000000001</v>
      </c>
    </row>
    <row r="8763" spans="1:13">
      <c r="A8763" t="s">
        <v>301</v>
      </c>
      <c r="B8763" t="s">
        <v>541</v>
      </c>
      <c r="C8763">
        <v>1989</v>
      </c>
      <c r="D8763">
        <v>24.364861999999999</v>
      </c>
      <c r="E8763">
        <v>63.957763999999997</v>
      </c>
      <c r="F8763">
        <v>329.94085999999999</v>
      </c>
      <c r="G8763">
        <v>348.21447999999998</v>
      </c>
      <c r="H8763">
        <v>155.32599999999999</v>
      </c>
      <c r="I8763">
        <v>167.50842</v>
      </c>
      <c r="J8763">
        <v>157.35640000000001</v>
      </c>
      <c r="K8763">
        <v>57.866549999999997</v>
      </c>
      <c r="L8763">
        <v>46.69932</v>
      </c>
      <c r="M8763">
        <v>859.87660000000005</v>
      </c>
    </row>
    <row r="8764" spans="1:13">
      <c r="A8764" t="s">
        <v>301</v>
      </c>
      <c r="B8764" t="s">
        <v>541</v>
      </c>
      <c r="C8764">
        <v>1990</v>
      </c>
      <c r="D8764">
        <v>27.408134</v>
      </c>
      <c r="E8764">
        <v>72.073239999999998</v>
      </c>
      <c r="F8764">
        <v>310.62554999999998</v>
      </c>
      <c r="G8764">
        <v>434.46969999999999</v>
      </c>
      <c r="H8764">
        <v>159.37323000000001</v>
      </c>
      <c r="I8764">
        <v>166.47902999999999</v>
      </c>
      <c r="J8764">
        <v>157.34299999999999</v>
      </c>
      <c r="K8764">
        <v>45.680225</v>
      </c>
      <c r="L8764">
        <v>46.695343000000001</v>
      </c>
      <c r="M8764">
        <v>855.74289999999996</v>
      </c>
    </row>
    <row r="8765" spans="1:13">
      <c r="A8765" t="s">
        <v>301</v>
      </c>
      <c r="B8765" t="s">
        <v>541</v>
      </c>
      <c r="C8765">
        <v>1991</v>
      </c>
      <c r="D8765">
        <v>27.398754</v>
      </c>
      <c r="E8765">
        <v>73.06335</v>
      </c>
      <c r="F8765">
        <v>339.94749999999999</v>
      </c>
      <c r="G8765">
        <v>379.52350000000001</v>
      </c>
      <c r="H8765">
        <v>180.62882999999999</v>
      </c>
      <c r="I8765">
        <v>175.55498</v>
      </c>
      <c r="J8765">
        <v>127.860855</v>
      </c>
      <c r="K8765">
        <v>49.723666999999999</v>
      </c>
      <c r="L8765">
        <v>49.723666999999999</v>
      </c>
      <c r="M8765">
        <v>830.08079999999995</v>
      </c>
    </row>
    <row r="8766" spans="1:13">
      <c r="A8766" t="s">
        <v>301</v>
      </c>
      <c r="B8766" t="s">
        <v>541</v>
      </c>
      <c r="C8766">
        <v>1992</v>
      </c>
      <c r="D8766">
        <v>26.382847000000002</v>
      </c>
      <c r="E8766">
        <v>70.016013999999998</v>
      </c>
      <c r="F8766">
        <v>299.34384</v>
      </c>
      <c r="G8766">
        <v>372.40402</v>
      </c>
      <c r="H8766">
        <v>180.62101999999999</v>
      </c>
      <c r="I8766">
        <v>187.72408999999999</v>
      </c>
      <c r="J8766">
        <v>130.89949999999999</v>
      </c>
      <c r="K8766">
        <v>48.706795</v>
      </c>
      <c r="L8766">
        <v>50.736243999999999</v>
      </c>
      <c r="M8766">
        <v>967.03279999999995</v>
      </c>
    </row>
    <row r="8767" spans="1:13">
      <c r="A8767" t="s">
        <v>301</v>
      </c>
      <c r="B8767" t="s">
        <v>541</v>
      </c>
      <c r="C8767">
        <v>1993</v>
      </c>
      <c r="D8767">
        <v>30.44293</v>
      </c>
      <c r="E8767">
        <v>66.974440000000001</v>
      </c>
      <c r="F8767">
        <v>323.70979999999997</v>
      </c>
      <c r="G8767">
        <v>363.28564</v>
      </c>
      <c r="H8767">
        <v>180.62805</v>
      </c>
      <c r="I8767">
        <v>181.64279999999999</v>
      </c>
      <c r="J8767">
        <v>130.90459999999999</v>
      </c>
      <c r="K8767">
        <v>44.649630000000002</v>
      </c>
      <c r="L8767">
        <v>47.693924000000003</v>
      </c>
      <c r="M8767">
        <v>1004.6167</v>
      </c>
    </row>
    <row r="8768" spans="1:13">
      <c r="A8768" t="s">
        <v>301</v>
      </c>
      <c r="B8768" t="s">
        <v>541</v>
      </c>
      <c r="C8768">
        <v>1994</v>
      </c>
      <c r="D8768">
        <v>28.416698</v>
      </c>
      <c r="E8768">
        <v>70.026859999999999</v>
      </c>
      <c r="F8768">
        <v>345.05990000000003</v>
      </c>
      <c r="G8768">
        <v>345.05990000000003</v>
      </c>
      <c r="H8768">
        <v>180.64902000000001</v>
      </c>
      <c r="I8768">
        <v>181.66388000000001</v>
      </c>
      <c r="J8768">
        <v>130.91978</v>
      </c>
      <c r="K8768">
        <v>45.669693000000002</v>
      </c>
      <c r="L8768">
        <v>39.580399999999997</v>
      </c>
      <c r="M8768">
        <v>1009.8076</v>
      </c>
    </row>
    <row r="8769" spans="1:13">
      <c r="A8769" t="s">
        <v>301</v>
      </c>
      <c r="B8769" t="s">
        <v>541</v>
      </c>
      <c r="C8769">
        <v>1995</v>
      </c>
      <c r="D8769">
        <v>28.421938000000001</v>
      </c>
      <c r="E8769">
        <v>72.069916000000006</v>
      </c>
      <c r="F8769">
        <v>279.14404000000002</v>
      </c>
      <c r="G8769">
        <v>372.53039999999999</v>
      </c>
      <c r="H8769">
        <v>192.86313999999999</v>
      </c>
      <c r="I8769">
        <v>172.56177</v>
      </c>
      <c r="J8769">
        <v>137.03434999999999</v>
      </c>
      <c r="K8769">
        <v>51.768528000000003</v>
      </c>
      <c r="L8769">
        <v>48.723320000000001</v>
      </c>
      <c r="M8769">
        <v>903.41156000000001</v>
      </c>
    </row>
    <row r="8770" spans="1:13">
      <c r="A8770" t="s">
        <v>301</v>
      </c>
      <c r="B8770" t="s">
        <v>541</v>
      </c>
      <c r="C8770">
        <v>1996</v>
      </c>
      <c r="D8770">
        <v>27.422718</v>
      </c>
      <c r="E8770">
        <v>74.142910000000001</v>
      </c>
      <c r="F8770">
        <v>285.39940000000001</v>
      </c>
      <c r="G8770">
        <v>392.04327000000001</v>
      </c>
      <c r="H8770">
        <v>192.97469000000001</v>
      </c>
      <c r="I8770">
        <v>179.77116000000001</v>
      </c>
      <c r="J8770">
        <v>140.16055</v>
      </c>
      <c r="K8770">
        <v>49.767159999999997</v>
      </c>
      <c r="L8770">
        <v>63.986342999999998</v>
      </c>
      <c r="M8770">
        <v>880.57399999999996</v>
      </c>
    </row>
    <row r="8771" spans="1:13">
      <c r="A8771" t="s">
        <v>301</v>
      </c>
      <c r="B8771" t="s">
        <v>541</v>
      </c>
      <c r="C8771">
        <v>1997</v>
      </c>
      <c r="D8771">
        <v>27.429690999999998</v>
      </c>
      <c r="E8771">
        <v>77.209496000000001</v>
      </c>
      <c r="F8771">
        <v>301.72660000000002</v>
      </c>
      <c r="G8771">
        <v>398.23845999999998</v>
      </c>
      <c r="H8771">
        <v>202.16698</v>
      </c>
      <c r="I8771">
        <v>183.88051999999999</v>
      </c>
      <c r="J8771">
        <v>119.8779</v>
      </c>
      <c r="K8771">
        <v>49.779808000000003</v>
      </c>
      <c r="L8771">
        <v>57.907124000000003</v>
      </c>
      <c r="M8771">
        <v>792.41327000000001</v>
      </c>
    </row>
    <row r="8772" spans="1:13">
      <c r="A8772" t="s">
        <v>301</v>
      </c>
      <c r="B8772" t="s">
        <v>541</v>
      </c>
      <c r="C8772">
        <v>1998</v>
      </c>
      <c r="D8772">
        <v>30.497242</v>
      </c>
      <c r="E8772">
        <v>82.342550000000003</v>
      </c>
      <c r="F8772">
        <v>320.22104000000002</v>
      </c>
      <c r="G8772">
        <v>399.51382000000001</v>
      </c>
      <c r="H8772">
        <v>224.66301000000001</v>
      </c>
      <c r="I8772">
        <v>176.88399999999999</v>
      </c>
      <c r="J8772">
        <v>115.88951</v>
      </c>
      <c r="K8772">
        <v>50.828735000000002</v>
      </c>
      <c r="L8772">
        <v>57.944760000000002</v>
      </c>
      <c r="M8772">
        <v>967.77909999999997</v>
      </c>
    </row>
    <row r="8773" spans="1:13">
      <c r="A8773" t="s">
        <v>301</v>
      </c>
      <c r="B8773" t="s">
        <v>541</v>
      </c>
      <c r="C8773">
        <v>1999</v>
      </c>
      <c r="D8773">
        <v>34.587738000000002</v>
      </c>
      <c r="E8773">
        <v>82.400199999999998</v>
      </c>
      <c r="F8773">
        <v>292.9785</v>
      </c>
      <c r="G8773">
        <v>417.0874</v>
      </c>
      <c r="H8773">
        <v>216.68199999999999</v>
      </c>
      <c r="I8773">
        <v>184.12885</v>
      </c>
      <c r="J8773">
        <v>125.12623000000001</v>
      </c>
      <c r="K8773">
        <v>46.795174000000003</v>
      </c>
      <c r="L8773">
        <v>51.881607000000002</v>
      </c>
      <c r="M8773">
        <v>794.50070000000005</v>
      </c>
    </row>
    <row r="8774" spans="1:13">
      <c r="A8774" t="s">
        <v>301</v>
      </c>
      <c r="B8774" t="s">
        <v>541</v>
      </c>
      <c r="C8774">
        <v>2000</v>
      </c>
      <c r="D8774">
        <v>35.621029999999998</v>
      </c>
      <c r="E8774">
        <v>78.366264000000001</v>
      </c>
      <c r="F8774">
        <v>271.73757999999998</v>
      </c>
      <c r="G8774">
        <v>336.87317000000002</v>
      </c>
      <c r="H8774">
        <v>224.92135999999999</v>
      </c>
      <c r="I8774">
        <v>179.12289999999999</v>
      </c>
      <c r="J8774">
        <v>135.35991999999999</v>
      </c>
      <c r="K8774">
        <v>48.851700000000001</v>
      </c>
      <c r="L8774">
        <v>53.940420000000003</v>
      </c>
      <c r="M8774">
        <v>802.99980000000005</v>
      </c>
    </row>
    <row r="8775" spans="1:13">
      <c r="A8775" t="s">
        <v>301</v>
      </c>
      <c r="B8775" t="s">
        <v>541</v>
      </c>
      <c r="C8775">
        <v>2001</v>
      </c>
      <c r="D8775">
        <v>39.700375000000001</v>
      </c>
      <c r="E8775">
        <v>73.293000000000006</v>
      </c>
      <c r="F8775">
        <v>257.54345999999998</v>
      </c>
      <c r="G8775">
        <v>325.74666999999999</v>
      </c>
      <c r="H8775">
        <v>222.93288000000001</v>
      </c>
      <c r="I8775">
        <v>193.41208</v>
      </c>
      <c r="J8775">
        <v>120.11908</v>
      </c>
      <c r="K8775">
        <v>51.915874000000002</v>
      </c>
      <c r="L8775">
        <v>49.879959999999997</v>
      </c>
      <c r="M8775">
        <v>972.15020000000004</v>
      </c>
    </row>
    <row r="8776" spans="1:13">
      <c r="A8776" t="s">
        <v>301</v>
      </c>
      <c r="B8776" t="s">
        <v>541</v>
      </c>
      <c r="C8776">
        <v>2002</v>
      </c>
      <c r="D8776">
        <v>41.748894</v>
      </c>
      <c r="E8776">
        <v>74.333399999999997</v>
      </c>
      <c r="F8776">
        <v>287.15089999999998</v>
      </c>
      <c r="G8776">
        <v>320.75366000000002</v>
      </c>
      <c r="H8776">
        <v>216.89060000000001</v>
      </c>
      <c r="I8776">
        <v>193.47047000000001</v>
      </c>
      <c r="J8776">
        <v>134.41107</v>
      </c>
      <c r="K8776">
        <v>49.895015999999998</v>
      </c>
      <c r="L8776">
        <v>50.913283999999997</v>
      </c>
      <c r="M8776">
        <v>1018.2657</v>
      </c>
    </row>
    <row r="8777" spans="1:13">
      <c r="A8777" t="s">
        <v>301</v>
      </c>
      <c r="B8777" t="s">
        <v>541</v>
      </c>
      <c r="C8777">
        <v>2003</v>
      </c>
      <c r="D8777">
        <v>43.802529999999997</v>
      </c>
      <c r="E8777">
        <v>75.381095999999999</v>
      </c>
      <c r="F8777">
        <v>288.28176999999999</v>
      </c>
      <c r="G8777">
        <v>307.63634999999999</v>
      </c>
      <c r="H8777">
        <v>210.86333999999999</v>
      </c>
      <c r="I8777">
        <v>190.49007</v>
      </c>
      <c r="J8777">
        <v>137.51956000000001</v>
      </c>
      <c r="K8777">
        <v>51.951836</v>
      </c>
      <c r="L8777">
        <v>50.933174000000001</v>
      </c>
      <c r="M8777">
        <v>1054.3167000000001</v>
      </c>
    </row>
    <row r="8778" spans="1:13">
      <c r="A8778" t="s">
        <v>301</v>
      </c>
      <c r="B8778" t="s">
        <v>541</v>
      </c>
      <c r="C8778">
        <v>2004</v>
      </c>
      <c r="D8778">
        <v>40.736159999999998</v>
      </c>
      <c r="E8778">
        <v>70.269880000000001</v>
      </c>
      <c r="F8778">
        <v>290.24515000000002</v>
      </c>
      <c r="G8778">
        <v>298.39236</v>
      </c>
      <c r="H8778">
        <v>206.73600999999999</v>
      </c>
      <c r="I8778">
        <v>173.12870000000001</v>
      </c>
      <c r="J8778">
        <v>135.44774000000001</v>
      </c>
      <c r="K8778">
        <v>56.012222000000001</v>
      </c>
      <c r="L8778">
        <v>44.809775999999999</v>
      </c>
      <c r="M8778">
        <v>976.64949999999999</v>
      </c>
    </row>
    <row r="8779" spans="1:13">
      <c r="A8779" t="s">
        <v>301</v>
      </c>
      <c r="B8779" t="s">
        <v>541</v>
      </c>
      <c r="C8779">
        <v>2005</v>
      </c>
      <c r="D8779">
        <v>44.800243000000002</v>
      </c>
      <c r="E8779">
        <v>68.218549999999993</v>
      </c>
      <c r="F8779">
        <v>290.18338</v>
      </c>
      <c r="G8779">
        <v>296.29248000000001</v>
      </c>
      <c r="H8779">
        <v>217.89209</v>
      </c>
      <c r="I8779">
        <v>189.38283999999999</v>
      </c>
      <c r="J8779">
        <v>128.29159999999999</v>
      </c>
      <c r="K8779">
        <v>49.891179999999999</v>
      </c>
      <c r="L8779">
        <v>45.818427999999997</v>
      </c>
      <c r="M8779">
        <v>1047.7147</v>
      </c>
    </row>
    <row r="8780" spans="1:13">
      <c r="A8780" t="s">
        <v>301</v>
      </c>
      <c r="B8780" t="s">
        <v>541</v>
      </c>
      <c r="C8780">
        <v>2006</v>
      </c>
      <c r="D8780">
        <v>47.843052</v>
      </c>
      <c r="E8780">
        <v>75.327354</v>
      </c>
      <c r="F8780">
        <v>293.16592000000003</v>
      </c>
      <c r="G8780">
        <v>312.50670000000002</v>
      </c>
      <c r="H8780">
        <v>220.89238</v>
      </c>
      <c r="I8780">
        <v>182.21077</v>
      </c>
      <c r="J8780">
        <v>130.29596000000001</v>
      </c>
      <c r="K8780">
        <v>43.771299999999997</v>
      </c>
      <c r="L8780">
        <v>49.878925000000002</v>
      </c>
      <c r="M8780">
        <v>1032.1884</v>
      </c>
    </row>
    <row r="8781" spans="1:13">
      <c r="A8781" t="s">
        <v>301</v>
      </c>
      <c r="B8781" t="s">
        <v>541</v>
      </c>
      <c r="C8781">
        <v>2007</v>
      </c>
      <c r="D8781">
        <v>49.847900000000003</v>
      </c>
      <c r="E8781">
        <v>82.401629999999997</v>
      </c>
      <c r="F8781">
        <v>308.24313000000001</v>
      </c>
      <c r="G8781">
        <v>316.38155999999998</v>
      </c>
      <c r="H8781">
        <v>228.89341999999999</v>
      </c>
      <c r="I8781">
        <v>195.32239000000001</v>
      </c>
      <c r="J8781">
        <v>143.43987999999999</v>
      </c>
      <c r="K8781">
        <v>49.847900000000003</v>
      </c>
      <c r="L8781">
        <v>51.882506999999997</v>
      </c>
      <c r="M8781">
        <v>1081.3942999999999</v>
      </c>
    </row>
    <row r="8782" spans="1:13">
      <c r="A8782" t="s">
        <v>301</v>
      </c>
      <c r="B8782" t="s">
        <v>541</v>
      </c>
      <c r="C8782">
        <v>2008</v>
      </c>
      <c r="D8782">
        <v>54.891677999999999</v>
      </c>
      <c r="E8782">
        <v>100.63473999999999</v>
      </c>
      <c r="F8782">
        <v>300.8877</v>
      </c>
      <c r="G8782">
        <v>330.36658</v>
      </c>
      <c r="H8782">
        <v>234.81439</v>
      </c>
      <c r="I8782">
        <v>207.36856</v>
      </c>
      <c r="J8782">
        <v>136.21268000000001</v>
      </c>
      <c r="K8782">
        <v>44.726550000000003</v>
      </c>
      <c r="L8782">
        <v>49.809112999999897</v>
      </c>
      <c r="M8782">
        <v>1102.9160999999999</v>
      </c>
    </row>
    <row r="8783" spans="1:13">
      <c r="A8783" t="s">
        <v>301</v>
      </c>
      <c r="B8783" t="s">
        <v>541</v>
      </c>
      <c r="C8783">
        <v>2009</v>
      </c>
      <c r="D8783">
        <v>50.795948000000003</v>
      </c>
      <c r="E8783">
        <v>102.60782</v>
      </c>
      <c r="F8783">
        <v>296.64834999999999</v>
      </c>
      <c r="G8783">
        <v>349.47613999999999</v>
      </c>
      <c r="H8783">
        <v>237.72504000000001</v>
      </c>
      <c r="I8783">
        <v>195.05643000000001</v>
      </c>
      <c r="J8783">
        <v>131.05354</v>
      </c>
      <c r="K8783">
        <v>51.811866999999999</v>
      </c>
      <c r="L8783">
        <v>49.780029999999996</v>
      </c>
      <c r="M8783">
        <v>1096.1765</v>
      </c>
    </row>
    <row r="8784" spans="1:13">
      <c r="A8784" t="s">
        <v>301</v>
      </c>
      <c r="B8784" t="s">
        <v>541</v>
      </c>
      <c r="C8784">
        <v>2010</v>
      </c>
      <c r="D8784">
        <v>48.256689999999999</v>
      </c>
      <c r="E8784">
        <v>95.508030000000005</v>
      </c>
      <c r="F8784">
        <v>314.67383000000001</v>
      </c>
      <c r="G8784">
        <v>457.43322999999998</v>
      </c>
      <c r="H8784">
        <v>243.29414</v>
      </c>
      <c r="I8784">
        <v>152.81283999999999</v>
      </c>
      <c r="J8784">
        <v>132.70590000000001</v>
      </c>
      <c r="K8784">
        <v>50.267384</v>
      </c>
      <c r="L8784">
        <v>53.283430000000003</v>
      </c>
      <c r="M8784">
        <v>1125.9893999999999</v>
      </c>
    </row>
    <row r="8785" spans="1:13">
      <c r="A8785" t="s">
        <v>301</v>
      </c>
      <c r="B8785" t="s">
        <v>541</v>
      </c>
      <c r="C8785">
        <v>2011</v>
      </c>
      <c r="D8785">
        <v>56.262962000000002</v>
      </c>
      <c r="E8785">
        <v>96.450789999999998</v>
      </c>
      <c r="F8785">
        <v>320.49792000000002</v>
      </c>
      <c r="G8785">
        <v>475.22107</v>
      </c>
      <c r="H8785">
        <v>255.1927</v>
      </c>
      <c r="I8785">
        <v>160.75130999999999</v>
      </c>
      <c r="J8785">
        <v>126.59166</v>
      </c>
      <c r="K8785">
        <v>48.225394999999999</v>
      </c>
      <c r="L8785">
        <v>50.234786999999997</v>
      </c>
      <c r="M8785">
        <v>1145.3531</v>
      </c>
    </row>
    <row r="8786" spans="1:13">
      <c r="A8786" t="s">
        <v>301</v>
      </c>
      <c r="B8786" t="s">
        <v>541</v>
      </c>
      <c r="C8786">
        <v>2012</v>
      </c>
      <c r="D8786">
        <v>56.240546999999999</v>
      </c>
      <c r="E8786">
        <v>105.45103</v>
      </c>
      <c r="F8786">
        <v>330.41320000000002</v>
      </c>
      <c r="G8786">
        <v>444.90289999999999</v>
      </c>
      <c r="H8786">
        <v>264.12970000000001</v>
      </c>
      <c r="I8786">
        <v>172.73882</v>
      </c>
      <c r="J8786">
        <v>138.59277</v>
      </c>
      <c r="K8786">
        <v>49.210479999999997</v>
      </c>
      <c r="L8786">
        <v>50.214775000000003</v>
      </c>
      <c r="M8786">
        <v>1161.9698000000001</v>
      </c>
    </row>
    <row r="8787" spans="1:13">
      <c r="A8787" t="s">
        <v>301</v>
      </c>
      <c r="B8787" t="s">
        <v>541</v>
      </c>
      <c r="C8787">
        <v>2013</v>
      </c>
      <c r="D8787">
        <v>55.193469999999998</v>
      </c>
      <c r="E8787">
        <v>95.334180000000003</v>
      </c>
      <c r="F8787">
        <v>339.18896000000001</v>
      </c>
      <c r="G8787">
        <v>456.60052000000002</v>
      </c>
      <c r="H8787">
        <v>259.91107</v>
      </c>
      <c r="I8787">
        <v>176.61911000000001</v>
      </c>
      <c r="J8787">
        <v>139.48894999999999</v>
      </c>
      <c r="K8787">
        <v>46.161810000000003</v>
      </c>
      <c r="L8787">
        <v>52.182920000000003</v>
      </c>
      <c r="M8787">
        <v>1148.0242000000001</v>
      </c>
    </row>
    <row r="8788" spans="1:13">
      <c r="A8788" t="s">
        <v>301</v>
      </c>
      <c r="B8788" t="s">
        <v>541</v>
      </c>
      <c r="C8788">
        <v>2014</v>
      </c>
      <c r="D8788">
        <v>58.182034000000002</v>
      </c>
      <c r="E8788">
        <v>101.316986</v>
      </c>
      <c r="F8788">
        <v>349.09219999999999</v>
      </c>
      <c r="G8788">
        <v>426.33386000000002</v>
      </c>
      <c r="H8788">
        <v>266.83483999999999</v>
      </c>
      <c r="I8788">
        <v>195.61201</v>
      </c>
      <c r="J8788">
        <v>149.46763999999999</v>
      </c>
      <c r="K8788">
        <v>48.150649999999999</v>
      </c>
      <c r="L8788">
        <v>50.156925000000001</v>
      </c>
      <c r="M8788">
        <v>1113.4838</v>
      </c>
    </row>
    <row r="8789" spans="1:13">
      <c r="A8789" t="s">
        <v>301</v>
      </c>
      <c r="B8789" t="s">
        <v>541</v>
      </c>
      <c r="C8789">
        <v>2015</v>
      </c>
      <c r="D8789">
        <v>59.162489999999998</v>
      </c>
      <c r="E8789">
        <v>106.29192999999999</v>
      </c>
      <c r="F8789">
        <v>361.99419999999998</v>
      </c>
      <c r="G8789">
        <v>435.19524999999999</v>
      </c>
      <c r="H8789">
        <v>265.72982999999999</v>
      </c>
      <c r="I8789">
        <v>177.48747</v>
      </c>
      <c r="J8789">
        <v>142.39107000000001</v>
      </c>
      <c r="K8789">
        <v>38.104652000000002</v>
      </c>
      <c r="L8789">
        <v>50.137703000000002</v>
      </c>
      <c r="M8789">
        <v>1137.123</v>
      </c>
    </row>
    <row r="8790" spans="1:13">
      <c r="A8790" t="s">
        <v>301</v>
      </c>
      <c r="B8790" t="s">
        <v>541</v>
      </c>
      <c r="C8790">
        <v>2016</v>
      </c>
      <c r="D8790">
        <v>58.153587000000002</v>
      </c>
      <c r="E8790">
        <v>99.262159999999994</v>
      </c>
      <c r="F8790">
        <v>343.9083</v>
      </c>
      <c r="G8790">
        <v>433.14395000000002</v>
      </c>
      <c r="H8790">
        <v>266.70438000000001</v>
      </c>
      <c r="I8790">
        <v>175.46341000000001</v>
      </c>
      <c r="J8790">
        <v>150.39722</v>
      </c>
      <c r="K8790">
        <v>35.092680000000001</v>
      </c>
      <c r="L8790">
        <v>50.132404000000001</v>
      </c>
      <c r="M8790">
        <v>1197.1617000000001</v>
      </c>
    </row>
    <row r="8791" spans="1:13">
      <c r="A8791" t="s">
        <v>301</v>
      </c>
      <c r="B8791" t="s">
        <v>541</v>
      </c>
      <c r="C8791">
        <v>2017</v>
      </c>
      <c r="D8791">
        <v>55.146749999999997</v>
      </c>
      <c r="E8791">
        <v>105.28016</v>
      </c>
      <c r="F8791">
        <v>352.93920000000003</v>
      </c>
      <c r="G8791">
        <v>431.14728000000002</v>
      </c>
      <c r="H8791">
        <v>261.69637999999998</v>
      </c>
      <c r="I8791">
        <v>181.48294000000001</v>
      </c>
      <c r="J8791">
        <v>159.42424</v>
      </c>
      <c r="K8791">
        <v>37.09872</v>
      </c>
      <c r="L8791">
        <v>50.133408000000003</v>
      </c>
      <c r="M8791">
        <v>1211.2230999999999</v>
      </c>
    </row>
    <row r="8792" spans="1:13">
      <c r="A8792" t="s">
        <v>301</v>
      </c>
      <c r="B8792" t="s">
        <v>541</v>
      </c>
      <c r="C8792">
        <v>2018</v>
      </c>
      <c r="D8792">
        <v>56.157867000000003</v>
      </c>
      <c r="E8792">
        <v>102.287544</v>
      </c>
      <c r="F8792">
        <v>272.76677999999998</v>
      </c>
      <c r="G8792">
        <v>448.26010000000002</v>
      </c>
      <c r="H8792">
        <v>331.93310000000002</v>
      </c>
      <c r="I8792">
        <v>182.51306</v>
      </c>
      <c r="J8792">
        <v>169.47642999999999</v>
      </c>
      <c r="K8792">
        <v>38.107123999999999</v>
      </c>
      <c r="L8792">
        <v>47.132496000000003</v>
      </c>
      <c r="M8792">
        <v>1355.8113000000001</v>
      </c>
    </row>
    <row r="8793" spans="1:13">
      <c r="A8793" t="s">
        <v>301</v>
      </c>
      <c r="B8793" t="s">
        <v>541</v>
      </c>
      <c r="C8793">
        <v>2019</v>
      </c>
      <c r="D8793">
        <v>57.187218000000001</v>
      </c>
      <c r="E8793">
        <v>103.33831000000001</v>
      </c>
      <c r="F8793">
        <v>282.92624000000001</v>
      </c>
      <c r="G8793">
        <v>559.83276000000001</v>
      </c>
      <c r="H8793">
        <v>349.14303999999998</v>
      </c>
      <c r="I8793">
        <v>173.56822</v>
      </c>
      <c r="J8793">
        <v>170.55835999999999</v>
      </c>
      <c r="K8793">
        <v>35.114960000000004</v>
      </c>
      <c r="L8793">
        <v>30.098535999999999</v>
      </c>
      <c r="M8793">
        <v>1255.1089999999999</v>
      </c>
    </row>
    <row r="8794" spans="1:13">
      <c r="A8794" t="s">
        <v>301</v>
      </c>
      <c r="B8794" t="s">
        <v>541</v>
      </c>
      <c r="C8794">
        <v>2020</v>
      </c>
      <c r="D8794">
        <v>50.237273999999999</v>
      </c>
      <c r="E8794">
        <v>82.389129999999994</v>
      </c>
      <c r="F8794">
        <v>279.31923999999998</v>
      </c>
      <c r="G8794">
        <v>542.56259999999997</v>
      </c>
      <c r="H8794">
        <v>345.63245000000001</v>
      </c>
      <c r="I8794">
        <v>194.92062000000001</v>
      </c>
      <c r="J8794">
        <v>152.72130999999999</v>
      </c>
      <c r="K8794">
        <v>34.161346000000002</v>
      </c>
      <c r="L8794">
        <v>43.204056000000001</v>
      </c>
      <c r="M8794">
        <v>1268.9935</v>
      </c>
    </row>
    <row r="8795" spans="1:13">
      <c r="A8795" t="s">
        <v>300</v>
      </c>
      <c r="B8795" t="s">
        <v>540</v>
      </c>
      <c r="C8795">
        <v>2010</v>
      </c>
      <c r="D8795">
        <v>7.7127686000000004</v>
      </c>
      <c r="E8795">
        <v>11.569153</v>
      </c>
      <c r="F8795">
        <v>84.840453999999994</v>
      </c>
      <c r="G8795">
        <v>356.71555000000001</v>
      </c>
      <c r="H8795">
        <v>298.8698</v>
      </c>
      <c r="I8795">
        <v>7.7127686000000004</v>
      </c>
      <c r="J8795">
        <v>408.77672999999999</v>
      </c>
      <c r="K8795">
        <v>501.32996000000003</v>
      </c>
      <c r="L8795">
        <v>2.8922881999999999</v>
      </c>
      <c r="M8795">
        <v>377.92565999999999</v>
      </c>
    </row>
    <row r="8796" spans="1:13">
      <c r="A8796" t="s">
        <v>300</v>
      </c>
      <c r="B8796" t="s">
        <v>540</v>
      </c>
      <c r="C8796">
        <v>2011</v>
      </c>
      <c r="D8796">
        <v>11.485612</v>
      </c>
      <c r="E8796">
        <v>12.442746</v>
      </c>
      <c r="F8796">
        <v>91.884895</v>
      </c>
      <c r="G8796">
        <v>375.19666000000001</v>
      </c>
      <c r="H8796">
        <v>299.58303999999998</v>
      </c>
      <c r="I8796">
        <v>7.6570745000000002</v>
      </c>
      <c r="J8796">
        <v>407.73923000000002</v>
      </c>
      <c r="K8796">
        <v>498.66696000000002</v>
      </c>
      <c r="L8796">
        <v>2.8714029999999999</v>
      </c>
      <c r="M8796">
        <v>375.19666000000001</v>
      </c>
    </row>
    <row r="8797" spans="1:13">
      <c r="A8797" t="s">
        <v>300</v>
      </c>
      <c r="B8797" t="s">
        <v>540</v>
      </c>
      <c r="C8797">
        <v>2012</v>
      </c>
      <c r="D8797">
        <v>10.45792</v>
      </c>
      <c r="E8797">
        <v>13.310081</v>
      </c>
      <c r="F8797">
        <v>106.480644</v>
      </c>
      <c r="G8797">
        <v>376.48514</v>
      </c>
      <c r="H8797">
        <v>295.67392000000001</v>
      </c>
      <c r="I8797">
        <v>9.5071999999999992</v>
      </c>
      <c r="J8797">
        <v>419.26751999999999</v>
      </c>
      <c r="K8797">
        <v>490.57153</v>
      </c>
      <c r="L8797">
        <v>2.8521602000000001</v>
      </c>
      <c r="M8797">
        <v>369.83010000000002</v>
      </c>
    </row>
    <row r="8798" spans="1:13">
      <c r="A8798" t="s">
        <v>300</v>
      </c>
      <c r="B8798" t="s">
        <v>540</v>
      </c>
      <c r="C8798">
        <v>2013</v>
      </c>
      <c r="D8798">
        <v>9.4449989999999993</v>
      </c>
      <c r="E8798">
        <v>14.167498</v>
      </c>
      <c r="F8798">
        <v>85.949485999999993</v>
      </c>
      <c r="G8798">
        <v>381.57794000000001</v>
      </c>
      <c r="H8798">
        <v>289.01693999999998</v>
      </c>
      <c r="I8798">
        <v>8.5004989999999996</v>
      </c>
      <c r="J8798">
        <v>422.19144</v>
      </c>
      <c r="K8798">
        <v>488.30642999999998</v>
      </c>
      <c r="L8798">
        <v>2.8334994</v>
      </c>
      <c r="M8798">
        <v>375.91095000000001</v>
      </c>
    </row>
    <row r="8799" spans="1:13">
      <c r="A8799" t="s">
        <v>300</v>
      </c>
      <c r="B8799" t="s">
        <v>540</v>
      </c>
      <c r="C8799">
        <v>2014</v>
      </c>
      <c r="D8799">
        <v>9.3890010000000004</v>
      </c>
      <c r="E8799">
        <v>19.716904</v>
      </c>
      <c r="F8799">
        <v>84.501014999999995</v>
      </c>
      <c r="G8799">
        <v>349.27084000000002</v>
      </c>
      <c r="H8799">
        <v>307.02032000000003</v>
      </c>
      <c r="I8799">
        <v>8.4501010000000001</v>
      </c>
      <c r="J8799">
        <v>429.07736</v>
      </c>
      <c r="K8799">
        <v>491.04477000000003</v>
      </c>
      <c r="L8799">
        <v>2.8167005000000001</v>
      </c>
      <c r="M8799">
        <v>386.82684</v>
      </c>
    </row>
    <row r="8800" spans="1:13">
      <c r="A8800" t="s">
        <v>300</v>
      </c>
      <c r="B8800" t="s">
        <v>540</v>
      </c>
      <c r="C8800">
        <v>2015</v>
      </c>
      <c r="D8800">
        <v>9.3386770000000006</v>
      </c>
      <c r="E8800">
        <v>19.611221</v>
      </c>
      <c r="F8800">
        <v>74.709419999999994</v>
      </c>
      <c r="G8800">
        <v>326.8537</v>
      </c>
      <c r="H8800">
        <v>307.24245999999999</v>
      </c>
      <c r="I8800">
        <v>8.4048099999999994</v>
      </c>
      <c r="J8800">
        <v>410.90179999999998</v>
      </c>
      <c r="K8800">
        <v>491.21442000000002</v>
      </c>
      <c r="L8800">
        <v>2.8016030000000001</v>
      </c>
      <c r="M8800">
        <v>427.71140000000003</v>
      </c>
    </row>
    <row r="8801" spans="1:13">
      <c r="A8801" t="s">
        <v>300</v>
      </c>
      <c r="B8801" t="s">
        <v>540</v>
      </c>
      <c r="C8801">
        <v>2016</v>
      </c>
      <c r="D8801">
        <v>10.224767</v>
      </c>
      <c r="E8801">
        <v>16.731435999999999</v>
      </c>
      <c r="F8801">
        <v>74.361940000000004</v>
      </c>
      <c r="G8801">
        <v>306.74299999999999</v>
      </c>
      <c r="H8801">
        <v>289.08206000000001</v>
      </c>
      <c r="I8801">
        <v>8.3657190000000003</v>
      </c>
      <c r="J8801">
        <v>409.92023</v>
      </c>
      <c r="K8801">
        <v>488.92975000000001</v>
      </c>
      <c r="L8801">
        <v>2.7885727999999999</v>
      </c>
      <c r="M8801">
        <v>458.25546000000003</v>
      </c>
    </row>
    <row r="8802" spans="1:13">
      <c r="A8802" t="s">
        <v>300</v>
      </c>
      <c r="B8802" t="s">
        <v>540</v>
      </c>
      <c r="C8802">
        <v>2017</v>
      </c>
      <c r="D8802">
        <v>10.183215000000001</v>
      </c>
      <c r="E8802">
        <v>19.440683</v>
      </c>
      <c r="F8802">
        <v>84.242959999999997</v>
      </c>
      <c r="G8802">
        <v>290.68450000000001</v>
      </c>
      <c r="H8802">
        <v>278.64980000000003</v>
      </c>
      <c r="I8802">
        <v>7.4059749999999998</v>
      </c>
      <c r="J8802">
        <v>408.25436000000002</v>
      </c>
      <c r="K8802">
        <v>484.16559999999998</v>
      </c>
      <c r="L8802">
        <v>2.7772405</v>
      </c>
      <c r="M8802">
        <v>474.90809999999999</v>
      </c>
    </row>
    <row r="8803" spans="1:13">
      <c r="A8803" t="s">
        <v>300</v>
      </c>
      <c r="B8803" t="s">
        <v>540</v>
      </c>
      <c r="C8803">
        <v>2018</v>
      </c>
      <c r="D8803">
        <v>9.2247669999999999</v>
      </c>
      <c r="E8803">
        <v>19.372011000000001</v>
      </c>
      <c r="F8803">
        <v>92.247669999999999</v>
      </c>
      <c r="G8803">
        <v>288.73520000000002</v>
      </c>
      <c r="H8803">
        <v>276.74299999999999</v>
      </c>
      <c r="I8803">
        <v>7.3798136999999997</v>
      </c>
      <c r="J8803">
        <v>407.73469999999998</v>
      </c>
      <c r="K8803">
        <v>475.99799999999999</v>
      </c>
      <c r="L8803">
        <v>3.6899068000000002</v>
      </c>
      <c r="M8803">
        <v>489.83510000000001</v>
      </c>
    </row>
    <row r="8804" spans="1:13">
      <c r="A8804" t="s">
        <v>300</v>
      </c>
      <c r="B8804" t="s">
        <v>540</v>
      </c>
      <c r="C8804">
        <v>2019</v>
      </c>
      <c r="D8804">
        <v>9.1968750000000004</v>
      </c>
      <c r="E8804">
        <v>17.474062</v>
      </c>
      <c r="F8804">
        <v>103.92468</v>
      </c>
      <c r="G8804">
        <v>341.20404000000002</v>
      </c>
      <c r="H8804">
        <v>268.54874000000001</v>
      </c>
      <c r="I8804">
        <v>7.3574999999999999</v>
      </c>
      <c r="J8804">
        <v>376.15219999999999</v>
      </c>
      <c r="K8804">
        <v>440.53030000000001</v>
      </c>
      <c r="L8804">
        <v>2.75906249999999</v>
      </c>
      <c r="M8804">
        <v>508.58715999999998</v>
      </c>
    </row>
    <row r="8805" spans="1:13">
      <c r="A8805" t="s">
        <v>300</v>
      </c>
      <c r="B8805" t="s">
        <v>540</v>
      </c>
      <c r="C8805">
        <v>2020</v>
      </c>
      <c r="D8805">
        <v>9.1767679999999991</v>
      </c>
      <c r="E8805">
        <v>17.435860000000002</v>
      </c>
      <c r="F8805">
        <v>112.87425</v>
      </c>
      <c r="G8805">
        <v>323.02222</v>
      </c>
      <c r="H8805">
        <v>262.45557000000002</v>
      </c>
      <c r="I8805">
        <v>6.4237374999999997</v>
      </c>
      <c r="J8805">
        <v>368.90609999999998</v>
      </c>
      <c r="K8805">
        <v>429.47275000000002</v>
      </c>
      <c r="L8805">
        <v>3.6707071999999998</v>
      </c>
      <c r="M8805">
        <v>552.44146999999998</v>
      </c>
    </row>
    <row r="8806" spans="1:13">
      <c r="A8806" t="s">
        <v>299</v>
      </c>
      <c r="B8806" t="s">
        <v>539</v>
      </c>
      <c r="C8806">
        <v>1961</v>
      </c>
      <c r="D8806">
        <v>32.276609999999998</v>
      </c>
      <c r="E8806">
        <v>43.371693</v>
      </c>
      <c r="F8806">
        <v>136.16695000000001</v>
      </c>
      <c r="G8806">
        <v>166.42626999999999</v>
      </c>
      <c r="H8806">
        <v>255.18695</v>
      </c>
      <c r="I8806">
        <v>99.855760000000004</v>
      </c>
      <c r="J8806">
        <v>202.73746</v>
      </c>
      <c r="K8806">
        <v>469.01947000000001</v>
      </c>
      <c r="L8806">
        <v>93.803894</v>
      </c>
      <c r="M8806">
        <v>654.61</v>
      </c>
    </row>
    <row r="8807" spans="1:13">
      <c r="A8807" t="s">
        <v>299</v>
      </c>
      <c r="B8807" t="s">
        <v>539</v>
      </c>
      <c r="C8807">
        <v>1962</v>
      </c>
      <c r="D8807">
        <v>31.336962</v>
      </c>
      <c r="E8807">
        <v>45.489139999999999</v>
      </c>
      <c r="F8807">
        <v>150.61959999999999</v>
      </c>
      <c r="G8807">
        <v>184.98917</v>
      </c>
      <c r="H8807">
        <v>243.61959999999999</v>
      </c>
      <c r="I8807">
        <v>91.989140000000006</v>
      </c>
      <c r="J8807">
        <v>211.27179000000001</v>
      </c>
      <c r="K8807">
        <v>463.98919999999998</v>
      </c>
      <c r="L8807">
        <v>85.923929999999999</v>
      </c>
      <c r="M8807">
        <v>666.16314999999997</v>
      </c>
    </row>
    <row r="8808" spans="1:13">
      <c r="A8808" t="s">
        <v>299</v>
      </c>
      <c r="B8808" t="s">
        <v>539</v>
      </c>
      <c r="C8808">
        <v>1963</v>
      </c>
      <c r="D8808">
        <v>29.364100000000001</v>
      </c>
      <c r="E8808">
        <v>47.590096000000003</v>
      </c>
      <c r="F8808">
        <v>154.92094</v>
      </c>
      <c r="G8808">
        <v>171.12182999999999</v>
      </c>
      <c r="H8808">
        <v>221.74959000000001</v>
      </c>
      <c r="I8808">
        <v>99.230410000000006</v>
      </c>
      <c r="J8808">
        <v>240.98813000000001</v>
      </c>
      <c r="K8808">
        <v>459.70006999999998</v>
      </c>
      <c r="L8808">
        <v>86.067189999999997</v>
      </c>
      <c r="M8808">
        <v>665.24879999999996</v>
      </c>
    </row>
    <row r="8809" spans="1:13">
      <c r="A8809" t="s">
        <v>299</v>
      </c>
      <c r="B8809" t="s">
        <v>539</v>
      </c>
      <c r="C8809">
        <v>1964</v>
      </c>
      <c r="D8809">
        <v>31.447064999999998</v>
      </c>
      <c r="E8809">
        <v>46.663387</v>
      </c>
      <c r="F8809">
        <v>180.56702000000001</v>
      </c>
      <c r="G8809">
        <v>246.50441000000001</v>
      </c>
      <c r="H8809">
        <v>235.34576000000001</v>
      </c>
      <c r="I8809">
        <v>87.24024</v>
      </c>
      <c r="J8809">
        <v>237.37459999999999</v>
      </c>
      <c r="K8809">
        <v>466.63385</v>
      </c>
      <c r="L8809">
        <v>73.038345000000007</v>
      </c>
      <c r="M8809">
        <v>677.63350000000003</v>
      </c>
    </row>
    <row r="8810" spans="1:13">
      <c r="A8810" t="s">
        <v>299</v>
      </c>
      <c r="B8810" t="s">
        <v>539</v>
      </c>
      <c r="C8810">
        <v>1965</v>
      </c>
      <c r="D8810">
        <v>31.503903999999999</v>
      </c>
      <c r="E8810">
        <v>48.780239999999999</v>
      </c>
      <c r="F8810">
        <v>195.12096</v>
      </c>
      <c r="G8810">
        <v>247.96621999999999</v>
      </c>
      <c r="H8810">
        <v>237.80365</v>
      </c>
      <c r="I8810">
        <v>87.397930000000002</v>
      </c>
      <c r="J8810">
        <v>256.09625</v>
      </c>
      <c r="K8810">
        <v>489.83487000000002</v>
      </c>
      <c r="L8810">
        <v>92.479200000000006</v>
      </c>
      <c r="M8810">
        <v>696.13463999999999</v>
      </c>
    </row>
    <row r="8811" spans="1:13">
      <c r="A8811" t="s">
        <v>299</v>
      </c>
      <c r="B8811" t="s">
        <v>539</v>
      </c>
      <c r="C8811">
        <v>1966</v>
      </c>
      <c r="D8811">
        <v>33.616869999999999</v>
      </c>
      <c r="E8811">
        <v>49.915959999999998</v>
      </c>
      <c r="F8811">
        <v>212.90684999999999</v>
      </c>
      <c r="G8811">
        <v>236.33679000000001</v>
      </c>
      <c r="H8811">
        <v>252.63587999999999</v>
      </c>
      <c r="I8811">
        <v>86.588909999999998</v>
      </c>
      <c r="J8811">
        <v>241.43025</v>
      </c>
      <c r="K8811">
        <v>473.69225999999998</v>
      </c>
      <c r="L8811">
        <v>90.663679999999999</v>
      </c>
      <c r="M8811">
        <v>705.95429999999999</v>
      </c>
    </row>
    <row r="8812" spans="1:13">
      <c r="A8812" t="s">
        <v>299</v>
      </c>
      <c r="B8812" t="s">
        <v>539</v>
      </c>
      <c r="C8812">
        <v>1967</v>
      </c>
      <c r="D8812">
        <v>33.720573000000002</v>
      </c>
      <c r="E8812">
        <v>52.113616999999998</v>
      </c>
      <c r="F8812">
        <v>158.38452000000001</v>
      </c>
      <c r="G8812">
        <v>221.73833999999999</v>
      </c>
      <c r="H8812">
        <v>242.17505</v>
      </c>
      <c r="I8812">
        <v>86.856030000000004</v>
      </c>
      <c r="J8812">
        <v>244.21871999999999</v>
      </c>
      <c r="K8812">
        <v>508.87414999999999</v>
      </c>
      <c r="L8812">
        <v>96.052549999999997</v>
      </c>
      <c r="M8812">
        <v>741.85266000000001</v>
      </c>
    </row>
    <row r="8813" spans="1:13">
      <c r="A8813" t="s">
        <v>299</v>
      </c>
      <c r="B8813" t="s">
        <v>539</v>
      </c>
      <c r="C8813">
        <v>1968</v>
      </c>
      <c r="D8813">
        <v>33.832977</v>
      </c>
      <c r="E8813">
        <v>45.110638000000002</v>
      </c>
      <c r="F8813">
        <v>175.31635</v>
      </c>
      <c r="G8813">
        <v>237.85611</v>
      </c>
      <c r="H8813">
        <v>252.20947000000001</v>
      </c>
      <c r="I8813">
        <v>86.120316000000003</v>
      </c>
      <c r="J8813">
        <v>244.00754000000001</v>
      </c>
      <c r="K8813">
        <v>513.64610000000005</v>
      </c>
      <c r="L8813">
        <v>97.397970000000001</v>
      </c>
      <c r="M8813">
        <v>779.18380000000002</v>
      </c>
    </row>
    <row r="8814" spans="1:13">
      <c r="A8814" t="s">
        <v>299</v>
      </c>
      <c r="B8814" t="s">
        <v>539</v>
      </c>
      <c r="C8814">
        <v>1969</v>
      </c>
      <c r="D8814">
        <v>32.908557999999999</v>
      </c>
      <c r="E8814">
        <v>52.448017</v>
      </c>
      <c r="F8814">
        <v>183.05385999999999</v>
      </c>
      <c r="G8814">
        <v>252.98454000000001</v>
      </c>
      <c r="H8814">
        <v>244.75742</v>
      </c>
      <c r="I8814">
        <v>86.384963999999997</v>
      </c>
      <c r="J8814">
        <v>247.84259</v>
      </c>
      <c r="K8814">
        <v>493.6284</v>
      </c>
      <c r="L8814">
        <v>93.58372</v>
      </c>
      <c r="M8814">
        <v>798.03252999999995</v>
      </c>
    </row>
    <row r="8815" spans="1:13">
      <c r="A8815" t="s">
        <v>299</v>
      </c>
      <c r="B8815" t="s">
        <v>539</v>
      </c>
      <c r="C8815">
        <v>1970</v>
      </c>
      <c r="D8815">
        <v>31.980799000000001</v>
      </c>
      <c r="E8815">
        <v>57.771766999999997</v>
      </c>
      <c r="F8815">
        <v>202.20119</v>
      </c>
      <c r="G8815">
        <v>242.43509</v>
      </c>
      <c r="H8815">
        <v>250.68819999999999</v>
      </c>
      <c r="I8815">
        <v>84.594375999999997</v>
      </c>
      <c r="J8815">
        <v>251.71985000000001</v>
      </c>
      <c r="K8815">
        <v>485.90181999999999</v>
      </c>
      <c r="L8815">
        <v>113.48026</v>
      </c>
      <c r="M8815">
        <v>809.83636000000001</v>
      </c>
    </row>
    <row r="8816" spans="1:13">
      <c r="A8816" t="s">
        <v>299</v>
      </c>
      <c r="B8816" t="s">
        <v>539</v>
      </c>
      <c r="C8816">
        <v>1971</v>
      </c>
      <c r="D8816">
        <v>29.979519</v>
      </c>
      <c r="E8816">
        <v>52.722602999999999</v>
      </c>
      <c r="F8816">
        <v>193.31621000000001</v>
      </c>
      <c r="G8816">
        <v>259.47789999999998</v>
      </c>
      <c r="H8816">
        <v>251.20769000000001</v>
      </c>
      <c r="I8816">
        <v>83.735900000000001</v>
      </c>
      <c r="J8816">
        <v>256.3766</v>
      </c>
      <c r="K8816">
        <v>491.04385000000002</v>
      </c>
      <c r="L8816">
        <v>132.32339999999999</v>
      </c>
      <c r="M8816">
        <v>780.50130000000001</v>
      </c>
    </row>
    <row r="8817" spans="1:13">
      <c r="A8817" t="s">
        <v>299</v>
      </c>
      <c r="B8817" t="s">
        <v>539</v>
      </c>
      <c r="C8817">
        <v>1972</v>
      </c>
      <c r="D8817">
        <v>28.971506000000002</v>
      </c>
      <c r="E8817">
        <v>53.804226</v>
      </c>
      <c r="F8817">
        <v>203.83524</v>
      </c>
      <c r="G8817">
        <v>249.36189999999999</v>
      </c>
      <c r="H8817">
        <v>244.18842000000001</v>
      </c>
      <c r="I8817">
        <v>84.845129999999997</v>
      </c>
      <c r="J8817">
        <v>243.15371999999999</v>
      </c>
      <c r="K8817">
        <v>478.02985000000001</v>
      </c>
      <c r="L8817">
        <v>120.02481</v>
      </c>
      <c r="M8817">
        <v>806.02869999999996</v>
      </c>
    </row>
    <row r="8818" spans="1:13">
      <c r="A8818" t="s">
        <v>299</v>
      </c>
      <c r="B8818" t="s">
        <v>539</v>
      </c>
      <c r="C8818">
        <v>1973</v>
      </c>
      <c r="D8818">
        <v>26.89415</v>
      </c>
      <c r="E8818">
        <v>58.960250000000002</v>
      </c>
      <c r="F8818">
        <v>212.05002999999999</v>
      </c>
      <c r="G8818">
        <v>242.04734999999999</v>
      </c>
      <c r="H8818">
        <v>225.49712</v>
      </c>
      <c r="I8818">
        <v>85.854399999999998</v>
      </c>
      <c r="J8818">
        <v>254.46003999999999</v>
      </c>
      <c r="K8818">
        <v>498.57616999999999</v>
      </c>
      <c r="L8818">
        <v>133.43636000000001</v>
      </c>
      <c r="M8818">
        <v>792.34299999999996</v>
      </c>
    </row>
    <row r="8819" spans="1:13">
      <c r="A8819" t="s">
        <v>299</v>
      </c>
      <c r="B8819" t="s">
        <v>539</v>
      </c>
      <c r="C8819">
        <v>1974</v>
      </c>
      <c r="D8819">
        <v>25.839426</v>
      </c>
      <c r="E8819">
        <v>72.350395000000006</v>
      </c>
      <c r="F8819">
        <v>208.78258</v>
      </c>
      <c r="G8819">
        <v>234.62200999999999</v>
      </c>
      <c r="H8819">
        <v>243.92420000000001</v>
      </c>
      <c r="I8819">
        <v>93.021934999999999</v>
      </c>
      <c r="J8819">
        <v>245.99135000000001</v>
      </c>
      <c r="K8819">
        <v>506.45280000000002</v>
      </c>
      <c r="L8819">
        <v>137.46575999999999</v>
      </c>
      <c r="M8819">
        <v>780.35069999999996</v>
      </c>
    </row>
    <row r="8820" spans="1:13">
      <c r="A8820" t="s">
        <v>299</v>
      </c>
      <c r="B8820" t="s">
        <v>539</v>
      </c>
      <c r="C8820">
        <v>1975</v>
      </c>
      <c r="D8820">
        <v>23.765326999999999</v>
      </c>
      <c r="E8820">
        <v>77.495636000000005</v>
      </c>
      <c r="F8820">
        <v>183.92296999999999</v>
      </c>
      <c r="G8820">
        <v>249.01929999999999</v>
      </c>
      <c r="H8820">
        <v>224.22069999999999</v>
      </c>
      <c r="I8820">
        <v>98.161140000000003</v>
      </c>
      <c r="J8820">
        <v>221.12088</v>
      </c>
      <c r="K8820">
        <v>492.87225000000001</v>
      </c>
      <c r="L8820">
        <v>161.19092000000001</v>
      </c>
      <c r="M8820">
        <v>724.32587000000001</v>
      </c>
    </row>
    <row r="8821" spans="1:13">
      <c r="A8821" t="s">
        <v>299</v>
      </c>
      <c r="B8821" t="s">
        <v>539</v>
      </c>
      <c r="C8821">
        <v>1976</v>
      </c>
      <c r="D8821">
        <v>23.771789999999999</v>
      </c>
      <c r="E8821">
        <v>66.147589999999994</v>
      </c>
      <c r="F8821">
        <v>209.81189000000001</v>
      </c>
      <c r="G8821">
        <v>255.28835000000001</v>
      </c>
      <c r="H8821">
        <v>240.81855999999999</v>
      </c>
      <c r="I8821">
        <v>100.25494399999999</v>
      </c>
      <c r="J8821">
        <v>242.88567</v>
      </c>
      <c r="K8821">
        <v>488.87200000000001</v>
      </c>
      <c r="L8821">
        <v>180.87231</v>
      </c>
      <c r="M8821">
        <v>730.72410000000002</v>
      </c>
    </row>
    <row r="8822" spans="1:13">
      <c r="A8822" t="s">
        <v>299</v>
      </c>
      <c r="B8822" t="s">
        <v>539</v>
      </c>
      <c r="C8822">
        <v>1977</v>
      </c>
      <c r="D8822">
        <v>26.898402999999998</v>
      </c>
      <c r="E8822">
        <v>80.695205999999999</v>
      </c>
      <c r="F8822">
        <v>216.22176999999999</v>
      </c>
      <c r="G8822">
        <v>267.94945999999999</v>
      </c>
      <c r="H8822">
        <v>260.70760000000001</v>
      </c>
      <c r="I8822">
        <v>105.5245</v>
      </c>
      <c r="J8822">
        <v>246.22385</v>
      </c>
      <c r="K8822">
        <v>473.82569999999998</v>
      </c>
      <c r="L8822">
        <v>210.01445000000001</v>
      </c>
      <c r="M8822">
        <v>739.70605</v>
      </c>
    </row>
    <row r="8823" spans="1:13">
      <c r="A8823" t="s">
        <v>299</v>
      </c>
      <c r="B8823" t="s">
        <v>539</v>
      </c>
      <c r="C8823">
        <v>1978</v>
      </c>
      <c r="D8823">
        <v>27.965996000000001</v>
      </c>
      <c r="E8823">
        <v>96.32732</v>
      </c>
      <c r="F8823">
        <v>220.62062</v>
      </c>
      <c r="G8823">
        <v>251.69395</v>
      </c>
      <c r="H8823">
        <v>257.90863000000002</v>
      </c>
      <c r="I8823">
        <v>111.86398</v>
      </c>
      <c r="J8823">
        <v>240.3004</v>
      </c>
      <c r="K8823">
        <v>494.06592000000001</v>
      </c>
      <c r="L8823">
        <v>208.19130000000001</v>
      </c>
      <c r="M8823">
        <v>771.65430000000003</v>
      </c>
    </row>
    <row r="8824" spans="1:13">
      <c r="A8824" t="s">
        <v>299</v>
      </c>
      <c r="B8824" t="s">
        <v>539</v>
      </c>
      <c r="C8824">
        <v>1979</v>
      </c>
      <c r="D8824">
        <v>29.041557000000001</v>
      </c>
      <c r="E8824">
        <v>104.75704</v>
      </c>
      <c r="F8824">
        <v>214.70007000000001</v>
      </c>
      <c r="G8824">
        <v>299.75036999999998</v>
      </c>
      <c r="H8824">
        <v>282.11797999999999</v>
      </c>
      <c r="I8824">
        <v>120.31502</v>
      </c>
      <c r="J8824">
        <v>217.81168</v>
      </c>
      <c r="K8824">
        <v>454.29289999999997</v>
      </c>
      <c r="L8824">
        <v>202.25370000000001</v>
      </c>
      <c r="M8824">
        <v>694.923</v>
      </c>
    </row>
    <row r="8825" spans="1:13">
      <c r="A8825" t="s">
        <v>299</v>
      </c>
      <c r="B8825" t="s">
        <v>539</v>
      </c>
      <c r="C8825">
        <v>1980</v>
      </c>
      <c r="D8825">
        <v>29.092075000000001</v>
      </c>
      <c r="E8825">
        <v>102.86127</v>
      </c>
      <c r="F8825">
        <v>219.22957</v>
      </c>
      <c r="G8825">
        <v>360.53397000000001</v>
      </c>
      <c r="H8825">
        <v>291.95974999999999</v>
      </c>
      <c r="I8825">
        <v>120.52431</v>
      </c>
      <c r="J8825">
        <v>200.52753000000001</v>
      </c>
      <c r="K8825">
        <v>459.23919999999998</v>
      </c>
      <c r="L8825">
        <v>205.72253000000001</v>
      </c>
      <c r="M8825">
        <v>644.18169999999998</v>
      </c>
    </row>
    <row r="8826" spans="1:13">
      <c r="A8826" t="s">
        <v>299</v>
      </c>
      <c r="B8826" t="s">
        <v>539</v>
      </c>
      <c r="C8826">
        <v>1981</v>
      </c>
      <c r="D8826">
        <v>33.301837999999996</v>
      </c>
      <c r="E8826">
        <v>92.620734999999996</v>
      </c>
      <c r="F8826">
        <v>224.78739999999999</v>
      </c>
      <c r="G8826">
        <v>273.69945999999999</v>
      </c>
      <c r="H8826">
        <v>299.71652</v>
      </c>
      <c r="I8826">
        <v>120.71916</v>
      </c>
      <c r="J8826">
        <v>189.4042</v>
      </c>
      <c r="K8826">
        <v>426.67977999999999</v>
      </c>
      <c r="L8826">
        <v>149.85826</v>
      </c>
      <c r="M8826">
        <v>745.12860000000001</v>
      </c>
    </row>
    <row r="8827" spans="1:13">
      <c r="A8827" t="s">
        <v>299</v>
      </c>
      <c r="B8827" t="s">
        <v>539</v>
      </c>
      <c r="C8827">
        <v>1982</v>
      </c>
      <c r="D8827">
        <v>36.488841999999998</v>
      </c>
      <c r="E8827">
        <v>101.12622</v>
      </c>
      <c r="F8827">
        <v>230.40097</v>
      </c>
      <c r="G8827">
        <v>339.86750000000001</v>
      </c>
      <c r="H8827">
        <v>298.16595000000001</v>
      </c>
      <c r="I8827">
        <v>117.80683000000001</v>
      </c>
      <c r="J8827">
        <v>187.65689</v>
      </c>
      <c r="K8827">
        <v>443.0788</v>
      </c>
      <c r="L8827">
        <v>145.95536999999999</v>
      </c>
      <c r="M8827">
        <v>726.64922999999999</v>
      </c>
    </row>
    <row r="8828" spans="1:13">
      <c r="A8828" t="s">
        <v>299</v>
      </c>
      <c r="B8828" t="s">
        <v>539</v>
      </c>
      <c r="C8828">
        <v>1983</v>
      </c>
      <c r="D8828">
        <v>34.467956999999998</v>
      </c>
      <c r="E8828">
        <v>95.048004000000006</v>
      </c>
      <c r="F8828">
        <v>233.96431999999999</v>
      </c>
      <c r="G8828">
        <v>321.70096000000001</v>
      </c>
      <c r="H8828">
        <v>291.41091999999998</v>
      </c>
      <c r="I8828">
        <v>119.07111999999999</v>
      </c>
      <c r="J8828">
        <v>179.65118000000001</v>
      </c>
      <c r="K8828">
        <v>439.72757000000001</v>
      </c>
      <c r="L8828">
        <v>132.64940999999999</v>
      </c>
      <c r="M8828">
        <v>801.11890000000005</v>
      </c>
    </row>
    <row r="8829" spans="1:13">
      <c r="A8829" t="s">
        <v>299</v>
      </c>
      <c r="B8829" t="s">
        <v>539</v>
      </c>
      <c r="C8829">
        <v>1984</v>
      </c>
      <c r="D8829">
        <v>34.527214000000001</v>
      </c>
      <c r="E8829">
        <v>103.58163500000001</v>
      </c>
      <c r="F8829">
        <v>227.04257000000001</v>
      </c>
      <c r="G8829">
        <v>309.69864000000001</v>
      </c>
      <c r="H8829">
        <v>297.14328</v>
      </c>
      <c r="I8829">
        <v>121.36838</v>
      </c>
      <c r="J8829">
        <v>182.05257</v>
      </c>
      <c r="K8829">
        <v>449.90005000000002</v>
      </c>
      <c r="L8829">
        <v>132.87746000000001</v>
      </c>
      <c r="M8829">
        <v>752.27470000000005</v>
      </c>
    </row>
    <row r="8830" spans="1:13">
      <c r="A8830" t="s">
        <v>299</v>
      </c>
      <c r="B8830" t="s">
        <v>539</v>
      </c>
      <c r="C8830">
        <v>1985</v>
      </c>
      <c r="D8830">
        <v>34.572712000000003</v>
      </c>
      <c r="E8830">
        <v>100.575165</v>
      </c>
      <c r="F8830">
        <v>239.91368</v>
      </c>
      <c r="G8830">
        <v>421.1585</v>
      </c>
      <c r="H8830">
        <v>299.6302</v>
      </c>
      <c r="I8830">
        <v>121.52831999999999</v>
      </c>
      <c r="J8830">
        <v>184.3878</v>
      </c>
      <c r="K8830">
        <v>464.11250000000001</v>
      </c>
      <c r="L8830">
        <v>132.00489999999999</v>
      </c>
      <c r="M8830">
        <v>728.1223</v>
      </c>
    </row>
    <row r="8831" spans="1:13">
      <c r="A8831" t="s">
        <v>299</v>
      </c>
      <c r="B8831" t="s">
        <v>539</v>
      </c>
      <c r="C8831">
        <v>1986</v>
      </c>
      <c r="D8831">
        <v>31.443633999999999</v>
      </c>
      <c r="E8831">
        <v>110.05271999999999</v>
      </c>
      <c r="F8831">
        <v>298.71454</v>
      </c>
      <c r="G8831">
        <v>256.78967</v>
      </c>
      <c r="H8831">
        <v>270.41525000000001</v>
      </c>
      <c r="I8831">
        <v>119.48581</v>
      </c>
      <c r="J8831">
        <v>176.08435</v>
      </c>
      <c r="K8831">
        <v>478.99135999999999</v>
      </c>
      <c r="L8831">
        <v>121.582054</v>
      </c>
      <c r="M8831">
        <v>781.89840000000004</v>
      </c>
    </row>
    <row r="8832" spans="1:13">
      <c r="A8832" t="s">
        <v>299</v>
      </c>
      <c r="B8832" t="s">
        <v>539</v>
      </c>
      <c r="C8832">
        <v>1987</v>
      </c>
      <c r="D8832">
        <v>30.403386999999999</v>
      </c>
      <c r="E8832">
        <v>107.98444000000001</v>
      </c>
      <c r="F8832">
        <v>234.83996999999999</v>
      </c>
      <c r="G8832">
        <v>308.22744999999998</v>
      </c>
      <c r="H8832">
        <v>270.48532</v>
      </c>
      <c r="I8832">
        <v>122.66194</v>
      </c>
      <c r="J8832">
        <v>166.69443999999999</v>
      </c>
      <c r="K8832">
        <v>441.37331999999998</v>
      </c>
      <c r="L8832">
        <v>138.38783000000001</v>
      </c>
      <c r="M8832">
        <v>831.37540000000001</v>
      </c>
    </row>
    <row r="8833" spans="1:13">
      <c r="A8833" t="s">
        <v>299</v>
      </c>
      <c r="B8833" t="s">
        <v>539</v>
      </c>
      <c r="C8833">
        <v>1988</v>
      </c>
      <c r="D8833">
        <v>31.440193000000001</v>
      </c>
      <c r="E8833">
        <v>101.65662399999999</v>
      </c>
      <c r="F8833">
        <v>247.32953000000001</v>
      </c>
      <c r="G8833">
        <v>292.3938</v>
      </c>
      <c r="H8833">
        <v>290.29775999999998</v>
      </c>
      <c r="I8833">
        <v>118.42473</v>
      </c>
      <c r="J8833">
        <v>136.24083999999999</v>
      </c>
      <c r="K8833">
        <v>484.17899999999997</v>
      </c>
      <c r="L8833">
        <v>148.81691000000001</v>
      </c>
      <c r="M8833">
        <v>767.14075000000003</v>
      </c>
    </row>
    <row r="8834" spans="1:13">
      <c r="A8834" t="s">
        <v>299</v>
      </c>
      <c r="B8834" t="s">
        <v>539</v>
      </c>
      <c r="C8834">
        <v>1989</v>
      </c>
      <c r="D8834">
        <v>36.662750000000003</v>
      </c>
      <c r="E8834">
        <v>98.465670000000003</v>
      </c>
      <c r="F8834">
        <v>243.02163999999999</v>
      </c>
      <c r="G8834">
        <v>314.25209999999998</v>
      </c>
      <c r="H8834">
        <v>275.49439999999998</v>
      </c>
      <c r="I8834">
        <v>120.46332</v>
      </c>
      <c r="J8834">
        <v>137.22342</v>
      </c>
      <c r="K8834">
        <v>515.37350000000004</v>
      </c>
      <c r="L8834">
        <v>125.70085</v>
      </c>
      <c r="M8834">
        <v>799.24785999999995</v>
      </c>
    </row>
    <row r="8835" spans="1:13">
      <c r="A8835" t="s">
        <v>299</v>
      </c>
      <c r="B8835" t="s">
        <v>539</v>
      </c>
      <c r="C8835">
        <v>1990</v>
      </c>
      <c r="D8835">
        <v>39.786186000000001</v>
      </c>
      <c r="E8835">
        <v>100.51246999999999</v>
      </c>
      <c r="F8835">
        <v>225.10605000000001</v>
      </c>
      <c r="G8835">
        <v>323.52447999999998</v>
      </c>
      <c r="H8835">
        <v>266.98624000000001</v>
      </c>
      <c r="I8835">
        <v>128.7816</v>
      </c>
      <c r="J8835">
        <v>131.92259999999999</v>
      </c>
      <c r="K8835">
        <v>471.15219999999999</v>
      </c>
      <c r="L8835">
        <v>104.700485</v>
      </c>
      <c r="M8835">
        <v>738.13840000000005</v>
      </c>
    </row>
    <row r="8836" spans="1:13">
      <c r="A8836" t="s">
        <v>299</v>
      </c>
      <c r="B8836" t="s">
        <v>539</v>
      </c>
      <c r="C8836">
        <v>1991</v>
      </c>
      <c r="D8836">
        <v>46.026817000000001</v>
      </c>
      <c r="E8836">
        <v>120.29736</v>
      </c>
      <c r="F8836">
        <v>228.04195000000001</v>
      </c>
      <c r="G8836">
        <v>330.55624</v>
      </c>
      <c r="H8836">
        <v>325.32593000000003</v>
      </c>
      <c r="I8836">
        <v>132.85013000000001</v>
      </c>
      <c r="J8836">
        <v>135.98831000000001</v>
      </c>
      <c r="K8836">
        <v>463.40634</v>
      </c>
      <c r="L8836">
        <v>88.915440000000004</v>
      </c>
      <c r="M8836">
        <v>628.68444999999997</v>
      </c>
    </row>
    <row r="8837" spans="1:13">
      <c r="A8837" t="s">
        <v>299</v>
      </c>
      <c r="B8837" t="s">
        <v>539</v>
      </c>
      <c r="C8837">
        <v>1992</v>
      </c>
      <c r="D8837">
        <v>43.904488000000001</v>
      </c>
      <c r="E8837">
        <v>120.21467</v>
      </c>
      <c r="F8837">
        <v>233.11192</v>
      </c>
      <c r="G8837">
        <v>333.46505999999999</v>
      </c>
      <c r="H8837">
        <v>347.05453</v>
      </c>
      <c r="I8837">
        <v>144.2576</v>
      </c>
      <c r="J8837">
        <v>133.80414999999999</v>
      </c>
      <c r="K8837">
        <v>381.55090000000001</v>
      </c>
      <c r="L8837">
        <v>87.808975000000004</v>
      </c>
      <c r="M8837">
        <v>663.79407000000003</v>
      </c>
    </row>
    <row r="8838" spans="1:13">
      <c r="A8838" t="s">
        <v>299</v>
      </c>
      <c r="B8838" t="s">
        <v>539</v>
      </c>
      <c r="C8838">
        <v>1993</v>
      </c>
      <c r="D8838">
        <v>43.865245999999999</v>
      </c>
      <c r="E8838">
        <v>134.72897</v>
      </c>
      <c r="F8838">
        <v>246.48089999999999</v>
      </c>
      <c r="G8838">
        <v>323.76727</v>
      </c>
      <c r="H8838">
        <v>336.30020000000002</v>
      </c>
      <c r="I8838">
        <v>148.30629999999999</v>
      </c>
      <c r="J8838">
        <v>133.68456</v>
      </c>
      <c r="K8838">
        <v>415.67540000000002</v>
      </c>
      <c r="L8838">
        <v>103.39664999999999</v>
      </c>
      <c r="M8838">
        <v>664.24509999999998</v>
      </c>
    </row>
    <row r="8839" spans="1:13">
      <c r="A8839" t="s">
        <v>299</v>
      </c>
      <c r="B8839" t="s">
        <v>539</v>
      </c>
      <c r="C8839">
        <v>1994</v>
      </c>
      <c r="D8839">
        <v>45.925289999999997</v>
      </c>
      <c r="E8839">
        <v>138.81962999999999</v>
      </c>
      <c r="F8839">
        <v>256.76413000000002</v>
      </c>
      <c r="G8839">
        <v>344.43970000000002</v>
      </c>
      <c r="H8839">
        <v>367.40230000000003</v>
      </c>
      <c r="I8839">
        <v>165.9573</v>
      </c>
      <c r="J8839">
        <v>126.29455</v>
      </c>
      <c r="K8839">
        <v>395.58373999999998</v>
      </c>
      <c r="L8839">
        <v>108.55068</v>
      </c>
      <c r="M8839">
        <v>710.79819999999995</v>
      </c>
    </row>
    <row r="8840" spans="1:13">
      <c r="A8840" t="s">
        <v>299</v>
      </c>
      <c r="B8840" t="s">
        <v>539</v>
      </c>
      <c r="C8840">
        <v>1995</v>
      </c>
      <c r="D8840">
        <v>49.022095</v>
      </c>
      <c r="E8840">
        <v>160.62559999999999</v>
      </c>
      <c r="F8840">
        <v>258.66977000000003</v>
      </c>
      <c r="G8840">
        <v>294.13256999999999</v>
      </c>
      <c r="H8840">
        <v>372.35930000000002</v>
      </c>
      <c r="I8840">
        <v>182.52907999999999</v>
      </c>
      <c r="J8840">
        <v>117.86163000000001</v>
      </c>
      <c r="K8840">
        <v>397.39188000000001</v>
      </c>
      <c r="L8840">
        <v>110.56047</v>
      </c>
      <c r="M8840">
        <v>700.9117</v>
      </c>
    </row>
    <row r="8841" spans="1:13">
      <c r="A8841" t="s">
        <v>299</v>
      </c>
      <c r="B8841" t="s">
        <v>539</v>
      </c>
      <c r="C8841">
        <v>1996</v>
      </c>
      <c r="D8841">
        <v>48.998480000000001</v>
      </c>
      <c r="E8841">
        <v>154.29309000000001</v>
      </c>
      <c r="F8841">
        <v>254.3751</v>
      </c>
      <c r="G8841">
        <v>317.96886999999998</v>
      </c>
      <c r="H8841">
        <v>344.03190000000001</v>
      </c>
      <c r="I8841">
        <v>195.99394000000001</v>
      </c>
      <c r="J8841">
        <v>111.54974</v>
      </c>
      <c r="K8841">
        <v>378.43509999999998</v>
      </c>
      <c r="L8841">
        <v>124.05999</v>
      </c>
      <c r="M8841">
        <v>727.67960000000005</v>
      </c>
    </row>
    <row r="8842" spans="1:13">
      <c r="A8842" t="s">
        <v>299</v>
      </c>
      <c r="B8842" t="s">
        <v>539</v>
      </c>
      <c r="C8842">
        <v>1997</v>
      </c>
      <c r="D8842">
        <v>50.019385999999997</v>
      </c>
      <c r="E8842">
        <v>146.93195</v>
      </c>
      <c r="F8842">
        <v>246.97072</v>
      </c>
      <c r="G8842">
        <v>304.28460000000001</v>
      </c>
      <c r="H8842">
        <v>354.30399999999997</v>
      </c>
      <c r="I8842">
        <v>203.20375000000001</v>
      </c>
      <c r="J8842">
        <v>113.585686</v>
      </c>
      <c r="K8842">
        <v>383.48192999999998</v>
      </c>
      <c r="L8842">
        <v>132.34296000000001</v>
      </c>
      <c r="M8842">
        <v>776.34249999999997</v>
      </c>
    </row>
    <row r="8843" spans="1:13">
      <c r="A8843" t="s">
        <v>299</v>
      </c>
      <c r="B8843" t="s">
        <v>539</v>
      </c>
      <c r="C8843">
        <v>1998</v>
      </c>
      <c r="D8843">
        <v>45.854799999999997</v>
      </c>
      <c r="E8843">
        <v>139.64870999999999</v>
      </c>
      <c r="F8843">
        <v>246.99063000000001</v>
      </c>
      <c r="G8843">
        <v>329.32083</v>
      </c>
      <c r="H8843">
        <v>348.07961999999998</v>
      </c>
      <c r="I8843">
        <v>199.05151000000001</v>
      </c>
      <c r="J8843">
        <v>115.67915000000001</v>
      </c>
      <c r="K8843">
        <v>379.34426999999999</v>
      </c>
      <c r="L8843">
        <v>81.288055</v>
      </c>
      <c r="M8843">
        <v>822.25995</v>
      </c>
    </row>
    <row r="8844" spans="1:13">
      <c r="A8844" t="s">
        <v>299</v>
      </c>
      <c r="B8844" t="s">
        <v>539</v>
      </c>
      <c r="C8844">
        <v>1999</v>
      </c>
      <c r="D8844">
        <v>45.873139999999999</v>
      </c>
      <c r="E8844">
        <v>123.023415</v>
      </c>
      <c r="F8844">
        <v>267.94083000000001</v>
      </c>
      <c r="G8844">
        <v>429.5394</v>
      </c>
      <c r="H8844">
        <v>350.30399999999997</v>
      </c>
      <c r="I8844">
        <v>209.55683999999999</v>
      </c>
      <c r="J8844">
        <v>119.895706</v>
      </c>
      <c r="K8844">
        <v>372.19797</v>
      </c>
      <c r="L8844">
        <v>91.746279999999999</v>
      </c>
      <c r="M8844">
        <v>743.35333000000003</v>
      </c>
    </row>
    <row r="8845" spans="1:13">
      <c r="A8845" t="s">
        <v>299</v>
      </c>
      <c r="B8845" t="s">
        <v>539</v>
      </c>
      <c r="C8845">
        <v>2000</v>
      </c>
      <c r="D8845">
        <v>36.545020000000001</v>
      </c>
      <c r="E8845">
        <v>102.32606</v>
      </c>
      <c r="F8845">
        <v>250.59443999999999</v>
      </c>
      <c r="G8845">
        <v>487.61500000000001</v>
      </c>
      <c r="H8845">
        <v>327.86102</v>
      </c>
      <c r="I8845">
        <v>160.79810000000001</v>
      </c>
      <c r="J8845">
        <v>117.98821</v>
      </c>
      <c r="K8845">
        <v>352.9205</v>
      </c>
      <c r="L8845">
        <v>75.178330000000003</v>
      </c>
      <c r="M8845">
        <v>790.41660000000002</v>
      </c>
    </row>
    <row r="8846" spans="1:13">
      <c r="A8846" t="s">
        <v>299</v>
      </c>
      <c r="B8846" t="s">
        <v>539</v>
      </c>
      <c r="C8846">
        <v>2001</v>
      </c>
      <c r="D8846">
        <v>48.201873999999997</v>
      </c>
      <c r="E8846">
        <v>104.78668</v>
      </c>
      <c r="F8846">
        <v>249.39230000000001</v>
      </c>
      <c r="G8846">
        <v>485.16235</v>
      </c>
      <c r="H8846">
        <v>302.83353</v>
      </c>
      <c r="I8846">
        <v>178.13736</v>
      </c>
      <c r="J8846">
        <v>113.16961999999999</v>
      </c>
      <c r="K8846">
        <v>375.13632000000001</v>
      </c>
      <c r="L8846">
        <v>102.69095</v>
      </c>
      <c r="M8846">
        <v>805.80962999999997</v>
      </c>
    </row>
    <row r="8847" spans="1:13">
      <c r="A8847" t="s">
        <v>299</v>
      </c>
      <c r="B8847" t="s">
        <v>539</v>
      </c>
      <c r="C8847">
        <v>2002</v>
      </c>
      <c r="D8847">
        <v>62.174987999999999</v>
      </c>
      <c r="E8847">
        <v>90.627944999999997</v>
      </c>
      <c r="F8847">
        <v>256.07663000000002</v>
      </c>
      <c r="G8847">
        <v>493.18463000000003</v>
      </c>
      <c r="H8847">
        <v>330.89737000000002</v>
      </c>
      <c r="I8847">
        <v>188.6326</v>
      </c>
      <c r="J8847">
        <v>115.919464</v>
      </c>
      <c r="K8847">
        <v>368.83465999999999</v>
      </c>
      <c r="L8847">
        <v>103.27370500000001</v>
      </c>
      <c r="M8847">
        <v>813.54390000000001</v>
      </c>
    </row>
    <row r="8848" spans="1:13">
      <c r="A8848" t="s">
        <v>299</v>
      </c>
      <c r="B8848" t="s">
        <v>539</v>
      </c>
      <c r="C8848">
        <v>2003</v>
      </c>
      <c r="D8848">
        <v>52.009056000000001</v>
      </c>
      <c r="E8848">
        <v>104.01810999999999</v>
      </c>
      <c r="F8848">
        <v>266.41372999999999</v>
      </c>
      <c r="G8848">
        <v>552.99426000000005</v>
      </c>
      <c r="H8848">
        <v>297.19459999999998</v>
      </c>
      <c r="I8848">
        <v>196.36072999999999</v>
      </c>
      <c r="J8848">
        <v>116.75502</v>
      </c>
      <c r="K8848">
        <v>373.61610000000002</v>
      </c>
      <c r="L8848">
        <v>119.939255</v>
      </c>
      <c r="M8848">
        <v>822.59220000000005</v>
      </c>
    </row>
    <row r="8849" spans="1:13">
      <c r="A8849" t="s">
        <v>299</v>
      </c>
      <c r="B8849" t="s">
        <v>539</v>
      </c>
      <c r="C8849">
        <v>2004</v>
      </c>
      <c r="D8849">
        <v>49.199019999999997</v>
      </c>
      <c r="E8849">
        <v>97.328509999999994</v>
      </c>
      <c r="F8849">
        <v>262.03827000000001</v>
      </c>
      <c r="G8849">
        <v>516.58979999999997</v>
      </c>
      <c r="H8849">
        <v>260.96872000000002</v>
      </c>
      <c r="I8849">
        <v>187.17019999999999</v>
      </c>
      <c r="J8849">
        <v>116.58029000000001</v>
      </c>
      <c r="K8849">
        <v>397.87036000000001</v>
      </c>
      <c r="L8849">
        <v>121.92802</v>
      </c>
      <c r="M8849">
        <v>835.31384000000003</v>
      </c>
    </row>
    <row r="8850" spans="1:13">
      <c r="A8850" t="s">
        <v>299</v>
      </c>
      <c r="B8850" t="s">
        <v>539</v>
      </c>
      <c r="C8850">
        <v>2005</v>
      </c>
      <c r="D8850">
        <v>49.587350000000001</v>
      </c>
      <c r="E8850">
        <v>101.33066599999999</v>
      </c>
      <c r="F8850">
        <v>269.49646000000001</v>
      </c>
      <c r="G8850">
        <v>492.63952999999998</v>
      </c>
      <c r="H8850">
        <v>243.62478999999999</v>
      </c>
      <c r="I8850">
        <v>187.56952000000001</v>
      </c>
      <c r="J8850">
        <v>122.89037999999999</v>
      </c>
      <c r="K8850">
        <v>380.529</v>
      </c>
      <c r="L8850">
        <v>130.43628000000001</v>
      </c>
      <c r="M8850">
        <v>818.19119999999998</v>
      </c>
    </row>
    <row r="8851" spans="1:13">
      <c r="A8851" t="s">
        <v>299</v>
      </c>
      <c r="B8851" t="s">
        <v>539</v>
      </c>
      <c r="C8851">
        <v>2006</v>
      </c>
      <c r="D8851">
        <v>49.99203</v>
      </c>
      <c r="E8851">
        <v>86.942665000000005</v>
      </c>
      <c r="F8851">
        <v>270.60903999999999</v>
      </c>
      <c r="G8851">
        <v>518.39559999999994</v>
      </c>
      <c r="H8851">
        <v>252.13371000000001</v>
      </c>
      <c r="I8851">
        <v>194.53421</v>
      </c>
      <c r="J8851">
        <v>117.37260000000001</v>
      </c>
      <c r="K8851">
        <v>397.7627</v>
      </c>
      <c r="L8851">
        <v>126.066864</v>
      </c>
      <c r="M8851">
        <v>832.476</v>
      </c>
    </row>
    <row r="8852" spans="1:13">
      <c r="A8852" t="s">
        <v>299</v>
      </c>
      <c r="B8852" t="s">
        <v>539</v>
      </c>
      <c r="C8852">
        <v>2007</v>
      </c>
      <c r="D8852">
        <v>44.922783000000003</v>
      </c>
      <c r="E8852">
        <v>88.749886000000004</v>
      </c>
      <c r="F8852">
        <v>269.53667999999999</v>
      </c>
      <c r="G8852">
        <v>510.58575000000002</v>
      </c>
      <c r="H8852">
        <v>231.18799000000001</v>
      </c>
      <c r="I8852">
        <v>202.70034999999999</v>
      </c>
      <c r="J8852">
        <v>113.95047</v>
      </c>
      <c r="K8852">
        <v>375.81740000000002</v>
      </c>
      <c r="L8852">
        <v>131.48131000000001</v>
      </c>
      <c r="M8852">
        <v>850.24585000000002</v>
      </c>
    </row>
    <row r="8853" spans="1:13">
      <c r="A8853" t="s">
        <v>299</v>
      </c>
      <c r="B8853" t="s">
        <v>539</v>
      </c>
      <c r="C8853">
        <v>2008</v>
      </c>
      <c r="D8853">
        <v>47.500557000000001</v>
      </c>
      <c r="E8853">
        <v>96.105773999999997</v>
      </c>
      <c r="F8853">
        <v>277.27069999999998</v>
      </c>
      <c r="G8853">
        <v>521.40139999999997</v>
      </c>
      <c r="H8853">
        <v>226.45613</v>
      </c>
      <c r="I8853">
        <v>210.99083999999999</v>
      </c>
      <c r="J8853">
        <v>99.41977</v>
      </c>
      <c r="K8853">
        <v>361.22516000000002</v>
      </c>
      <c r="L8853">
        <v>86.163794999999993</v>
      </c>
      <c r="M8853">
        <v>874.89400000000001</v>
      </c>
    </row>
    <row r="8854" spans="1:13">
      <c r="A8854" t="s">
        <v>299</v>
      </c>
      <c r="B8854" t="s">
        <v>539</v>
      </c>
      <c r="C8854">
        <v>2009</v>
      </c>
      <c r="D8854">
        <v>44.520209999999999</v>
      </c>
      <c r="E8854">
        <v>86.814409999999995</v>
      </c>
      <c r="F8854">
        <v>281.59030000000001</v>
      </c>
      <c r="G8854">
        <v>527.56444999999997</v>
      </c>
      <c r="H8854">
        <v>223.71404000000001</v>
      </c>
      <c r="I8854">
        <v>219.26202000000001</v>
      </c>
      <c r="J8854">
        <v>106.848495</v>
      </c>
      <c r="K8854">
        <v>363.95269999999999</v>
      </c>
      <c r="L8854">
        <v>85.701400000000007</v>
      </c>
      <c r="M8854">
        <v>878.16110000000003</v>
      </c>
    </row>
    <row r="8855" spans="1:13">
      <c r="A8855" t="s">
        <v>299</v>
      </c>
      <c r="B8855" t="s">
        <v>539</v>
      </c>
      <c r="C8855">
        <v>2010</v>
      </c>
      <c r="D8855">
        <v>47.656475</v>
      </c>
      <c r="E8855">
        <v>89.897440000000003</v>
      </c>
      <c r="F8855">
        <v>282.68954000000002</v>
      </c>
      <c r="G8855">
        <v>601.12145999999996</v>
      </c>
      <c r="H8855">
        <v>107.22706599999999</v>
      </c>
      <c r="I8855">
        <v>219.86964</v>
      </c>
      <c r="J8855">
        <v>111.55947999999999</v>
      </c>
      <c r="K8855">
        <v>406.16314999999997</v>
      </c>
      <c r="L8855">
        <v>87.73124</v>
      </c>
      <c r="M8855">
        <v>984.5394</v>
      </c>
    </row>
    <row r="8856" spans="1:13">
      <c r="A8856" t="s">
        <v>299</v>
      </c>
      <c r="B8856" t="s">
        <v>539</v>
      </c>
      <c r="C8856">
        <v>2011</v>
      </c>
      <c r="D8856">
        <v>49.857475000000001</v>
      </c>
      <c r="E8856">
        <v>88.876369999999994</v>
      </c>
      <c r="F8856">
        <v>283.97086000000002</v>
      </c>
      <c r="G8856">
        <v>613.46375</v>
      </c>
      <c r="H8856">
        <v>131.14684</v>
      </c>
      <c r="I8856">
        <v>224.35864000000001</v>
      </c>
      <c r="J8856">
        <v>102.96652</v>
      </c>
      <c r="K8856">
        <v>398.85980000000001</v>
      </c>
      <c r="L8856">
        <v>88.876369999999994</v>
      </c>
      <c r="M8856">
        <v>993.89795000000004</v>
      </c>
    </row>
    <row r="8857" spans="1:13">
      <c r="A8857" t="s">
        <v>299</v>
      </c>
      <c r="B8857" t="s">
        <v>539</v>
      </c>
      <c r="C8857">
        <v>2012</v>
      </c>
      <c r="D8857">
        <v>42.283332999999999</v>
      </c>
      <c r="E8857">
        <v>92.15598</v>
      </c>
      <c r="F8857">
        <v>282.97305</v>
      </c>
      <c r="G8857">
        <v>622.32389999999998</v>
      </c>
      <c r="H8857">
        <v>105.16623</v>
      </c>
      <c r="I8857">
        <v>223.34271000000001</v>
      </c>
      <c r="J8857">
        <v>105.16624</v>
      </c>
      <c r="K8857">
        <v>368.62392999999997</v>
      </c>
      <c r="L8857">
        <v>88.903409999999994</v>
      </c>
      <c r="M8857">
        <v>994.20039999999995</v>
      </c>
    </row>
    <row r="8858" spans="1:13">
      <c r="A8858" t="s">
        <v>299</v>
      </c>
      <c r="B8858" t="s">
        <v>539</v>
      </c>
      <c r="C8858">
        <v>2013</v>
      </c>
      <c r="D8858">
        <v>48.779020000000003</v>
      </c>
      <c r="E8858">
        <v>86.718254000000002</v>
      </c>
      <c r="F8858">
        <v>282.91829999999999</v>
      </c>
      <c r="G8858">
        <v>611.36365000000001</v>
      </c>
      <c r="H8858">
        <v>147.42104</v>
      </c>
      <c r="I8858">
        <v>221.13155</v>
      </c>
      <c r="J8858">
        <v>106.22986</v>
      </c>
      <c r="K8858">
        <v>410.82772999999997</v>
      </c>
      <c r="L8858">
        <v>91.054169999999999</v>
      </c>
      <c r="M8858">
        <v>970.16045999999994</v>
      </c>
    </row>
    <row r="8859" spans="1:13">
      <c r="A8859" t="s">
        <v>299</v>
      </c>
      <c r="B8859" t="s">
        <v>539</v>
      </c>
      <c r="C8859">
        <v>2014</v>
      </c>
      <c r="D8859">
        <v>52.013496000000004</v>
      </c>
      <c r="E8859">
        <v>110.52867999999999</v>
      </c>
      <c r="F8859">
        <v>296.91037</v>
      </c>
      <c r="G8859">
        <v>551.55975000000001</v>
      </c>
      <c r="H8859">
        <v>128.95012</v>
      </c>
      <c r="I8859">
        <v>221.05734000000001</v>
      </c>
      <c r="J8859">
        <v>104.02699</v>
      </c>
      <c r="K8859">
        <v>428.02769999999998</v>
      </c>
      <c r="L8859">
        <v>92.107230000000001</v>
      </c>
      <c r="M8859">
        <v>1017.514</v>
      </c>
    </row>
    <row r="8860" spans="1:13">
      <c r="A8860" t="s">
        <v>299</v>
      </c>
      <c r="B8860" t="s">
        <v>539</v>
      </c>
      <c r="C8860">
        <v>2015</v>
      </c>
      <c r="D8860">
        <v>49.805160000000001</v>
      </c>
      <c r="E8860">
        <v>123.43017999999999</v>
      </c>
      <c r="F8860">
        <v>295.58282000000003</v>
      </c>
      <c r="G8860">
        <v>548.93949999999995</v>
      </c>
      <c r="H8860">
        <v>125.59563</v>
      </c>
      <c r="I8860">
        <v>197.05520000000001</v>
      </c>
      <c r="J8860">
        <v>103.94121</v>
      </c>
      <c r="K8860">
        <v>432.00565</v>
      </c>
      <c r="L8860">
        <v>93.114000000000004</v>
      </c>
      <c r="M8860">
        <v>1000.43414</v>
      </c>
    </row>
    <row r="8861" spans="1:13">
      <c r="A8861" t="s">
        <v>299</v>
      </c>
      <c r="B8861" t="s">
        <v>539</v>
      </c>
      <c r="C8861">
        <v>2016</v>
      </c>
      <c r="D8861">
        <v>51.916958000000001</v>
      </c>
      <c r="E8861">
        <v>126.547585</v>
      </c>
      <c r="F8861">
        <v>299.60410000000002</v>
      </c>
      <c r="G8861">
        <v>531.06719999999996</v>
      </c>
      <c r="H8861">
        <v>139.52681999999999</v>
      </c>
      <c r="I8861">
        <v>195.77019000000001</v>
      </c>
      <c r="J8861">
        <v>101.67071</v>
      </c>
      <c r="K8861">
        <v>423.98849999999999</v>
      </c>
      <c r="L8861">
        <v>90.854675</v>
      </c>
      <c r="M8861">
        <v>981.01415999999995</v>
      </c>
    </row>
    <row r="8862" spans="1:13">
      <c r="A8862" t="s">
        <v>299</v>
      </c>
      <c r="B8862" t="s">
        <v>539</v>
      </c>
      <c r="C8862">
        <v>2017</v>
      </c>
      <c r="D8862">
        <v>55.105370000000001</v>
      </c>
      <c r="E8862">
        <v>137.22318000000001</v>
      </c>
      <c r="F8862">
        <v>297.13679999999999</v>
      </c>
      <c r="G8862">
        <v>529.44380000000001</v>
      </c>
      <c r="H8862">
        <v>176.12110000000001</v>
      </c>
      <c r="I8862">
        <v>173.96008</v>
      </c>
      <c r="J8862">
        <v>104.80826</v>
      </c>
      <c r="K8862">
        <v>425.71600000000001</v>
      </c>
      <c r="L8862">
        <v>95.083780000000004</v>
      </c>
      <c r="M8862">
        <v>977.85019999999997</v>
      </c>
    </row>
    <row r="8863" spans="1:13">
      <c r="A8863" t="s">
        <v>299</v>
      </c>
      <c r="B8863" t="s">
        <v>539</v>
      </c>
      <c r="C8863">
        <v>2018</v>
      </c>
      <c r="D8863">
        <v>57.216934000000002</v>
      </c>
      <c r="E8863">
        <v>143.58212</v>
      </c>
      <c r="F8863">
        <v>242.90208000000001</v>
      </c>
      <c r="G8863">
        <v>553.81679999999994</v>
      </c>
      <c r="H8863">
        <v>174.88951</v>
      </c>
      <c r="I8863">
        <v>161.93472</v>
      </c>
      <c r="J8863">
        <v>109.03604</v>
      </c>
      <c r="K8863">
        <v>418.87115</v>
      </c>
      <c r="L8863">
        <v>97.160835000000006</v>
      </c>
      <c r="M8863">
        <v>1028.8253</v>
      </c>
    </row>
    <row r="8864" spans="1:13">
      <c r="A8864" t="s">
        <v>299</v>
      </c>
      <c r="B8864" t="s">
        <v>539</v>
      </c>
      <c r="C8864">
        <v>2019</v>
      </c>
      <c r="D8864">
        <v>55.019150000000003</v>
      </c>
      <c r="E8864">
        <v>134.85086000000001</v>
      </c>
      <c r="F8864">
        <v>179.08194</v>
      </c>
      <c r="G8864">
        <v>539.40344000000005</v>
      </c>
      <c r="H8864">
        <v>172.60910000000001</v>
      </c>
      <c r="I8864">
        <v>178.00314</v>
      </c>
      <c r="J8864">
        <v>106.80188</v>
      </c>
      <c r="K8864">
        <v>433.68036000000001</v>
      </c>
      <c r="L8864">
        <v>98.171424999999999</v>
      </c>
      <c r="M8864">
        <v>1082.0433</v>
      </c>
    </row>
    <row r="8865" spans="1:13">
      <c r="A8865" t="s">
        <v>299</v>
      </c>
      <c r="B8865" t="s">
        <v>539</v>
      </c>
      <c r="C8865">
        <v>2020</v>
      </c>
      <c r="D8865">
        <v>52.804096000000001</v>
      </c>
      <c r="E8865">
        <v>135.78194999999999</v>
      </c>
      <c r="F8865">
        <v>176.73206999999999</v>
      </c>
      <c r="G8865">
        <v>490.32373000000001</v>
      </c>
      <c r="H8865">
        <v>176.73206999999999</v>
      </c>
      <c r="I8865">
        <v>183.19788</v>
      </c>
      <c r="J8865">
        <v>117.46217</v>
      </c>
      <c r="K8865">
        <v>432.13146999999998</v>
      </c>
      <c r="L8865">
        <v>99.142380000000003</v>
      </c>
      <c r="M8865">
        <v>1120.74</v>
      </c>
    </row>
    <row r="8866" spans="1:13">
      <c r="A8866" t="s">
        <v>298</v>
      </c>
      <c r="B8866" t="s">
        <v>538</v>
      </c>
      <c r="C8866">
        <v>1961</v>
      </c>
      <c r="D8866">
        <v>11.702120000000001</v>
      </c>
      <c r="E8866">
        <v>85.815550000000002</v>
      </c>
      <c r="F8866">
        <v>269.14877000000001</v>
      </c>
      <c r="G8866">
        <v>187.23392000000001</v>
      </c>
      <c r="H8866">
        <v>100.4432</v>
      </c>
      <c r="I8866">
        <v>77.038960000000003</v>
      </c>
      <c r="J8866">
        <v>152.12755999999999</v>
      </c>
      <c r="K8866">
        <v>382.26925999999997</v>
      </c>
      <c r="L8866">
        <v>79.964489999999998</v>
      </c>
      <c r="M8866">
        <v>728.45699999999999</v>
      </c>
    </row>
    <row r="8867" spans="1:13">
      <c r="A8867" t="s">
        <v>298</v>
      </c>
      <c r="B8867" t="s">
        <v>538</v>
      </c>
      <c r="C8867">
        <v>1962</v>
      </c>
      <c r="D8867">
        <v>11.694108</v>
      </c>
      <c r="E8867">
        <v>82.833269999999999</v>
      </c>
      <c r="F8867">
        <v>274.81155000000001</v>
      </c>
      <c r="G8867">
        <v>184.18219999999999</v>
      </c>
      <c r="H8867">
        <v>99.399919999999995</v>
      </c>
      <c r="I8867">
        <v>77.960723999999999</v>
      </c>
      <c r="J8867">
        <v>175.41164000000001</v>
      </c>
      <c r="K8867">
        <v>374.2115</v>
      </c>
      <c r="L8867">
        <v>87.70581</v>
      </c>
      <c r="M8867">
        <v>720.16219999999998</v>
      </c>
    </row>
    <row r="8868" spans="1:13">
      <c r="A8868" t="s">
        <v>298</v>
      </c>
      <c r="B8868" t="s">
        <v>538</v>
      </c>
      <c r="C8868">
        <v>1963</v>
      </c>
      <c r="D8868">
        <v>11.690438</v>
      </c>
      <c r="E8868">
        <v>72.091040000000007</v>
      </c>
      <c r="F8868">
        <v>284.46735000000001</v>
      </c>
      <c r="G8868">
        <v>162.69193999999999</v>
      </c>
      <c r="H8868">
        <v>94.497709999999998</v>
      </c>
      <c r="I8868">
        <v>81.833079999999995</v>
      </c>
      <c r="J8868">
        <v>175.35658000000001</v>
      </c>
      <c r="K8868">
        <v>359.48099999999999</v>
      </c>
      <c r="L8868">
        <v>86.704089999999994</v>
      </c>
      <c r="M8868">
        <v>604.00599999999997</v>
      </c>
    </row>
    <row r="8869" spans="1:13">
      <c r="A8869" t="s">
        <v>298</v>
      </c>
      <c r="B8869" t="s">
        <v>538</v>
      </c>
      <c r="C8869">
        <v>1964</v>
      </c>
      <c r="D8869">
        <v>12.661087999999999</v>
      </c>
      <c r="E8869">
        <v>73.044740000000004</v>
      </c>
      <c r="F8869">
        <v>280.49182000000002</v>
      </c>
      <c r="G8869">
        <v>184.07275000000001</v>
      </c>
      <c r="H8869">
        <v>100.31478</v>
      </c>
      <c r="I8869">
        <v>86.679760000000002</v>
      </c>
      <c r="J8869">
        <v>168.48987</v>
      </c>
      <c r="K8869">
        <v>445.08596999999997</v>
      </c>
      <c r="L8869">
        <v>87.653694000000002</v>
      </c>
      <c r="M8869">
        <v>672.01166000000001</v>
      </c>
    </row>
    <row r="8870" spans="1:13">
      <c r="A8870" t="s">
        <v>298</v>
      </c>
      <c r="B8870" t="s">
        <v>538</v>
      </c>
      <c r="C8870">
        <v>1965</v>
      </c>
      <c r="D8870">
        <v>11.680603</v>
      </c>
      <c r="E8870">
        <v>82.7376</v>
      </c>
      <c r="F8870">
        <v>304.66904</v>
      </c>
      <c r="G8870">
        <v>166.4486</v>
      </c>
      <c r="H8870">
        <v>88.5779</v>
      </c>
      <c r="I8870">
        <v>101.23189000000001</v>
      </c>
      <c r="J8870">
        <v>184.94287</v>
      </c>
      <c r="K8870">
        <v>424.39523000000003</v>
      </c>
      <c r="L8870">
        <v>68.136849999999995</v>
      </c>
      <c r="M8870">
        <v>632.69929999999999</v>
      </c>
    </row>
    <row r="8871" spans="1:13">
      <c r="A8871" t="s">
        <v>298</v>
      </c>
      <c r="B8871" t="s">
        <v>538</v>
      </c>
      <c r="C8871">
        <v>1966</v>
      </c>
      <c r="D8871">
        <v>11.673494</v>
      </c>
      <c r="E8871">
        <v>85.605630000000005</v>
      </c>
      <c r="F8871">
        <v>286.97341999999998</v>
      </c>
      <c r="G8871">
        <v>215.95966000000001</v>
      </c>
      <c r="H8871">
        <v>92.41516</v>
      </c>
      <c r="I8871">
        <v>105.06144999999999</v>
      </c>
      <c r="J8871">
        <v>233.46987999999999</v>
      </c>
      <c r="K8871">
        <v>399.81716999999998</v>
      </c>
      <c r="L8871">
        <v>78.796090000000007</v>
      </c>
      <c r="M8871">
        <v>572.00120000000004</v>
      </c>
    </row>
    <row r="8872" spans="1:13">
      <c r="A8872" t="s">
        <v>298</v>
      </c>
      <c r="B8872" t="s">
        <v>538</v>
      </c>
      <c r="C8872">
        <v>1967</v>
      </c>
      <c r="D8872">
        <v>11.665789999999999</v>
      </c>
      <c r="E8872">
        <v>70.966890000000006</v>
      </c>
      <c r="F8872">
        <v>281.92325</v>
      </c>
      <c r="G8872">
        <v>160.40459999999999</v>
      </c>
      <c r="H8872">
        <v>95.270615000000006</v>
      </c>
      <c r="I8872">
        <v>101.10351</v>
      </c>
      <c r="J8872">
        <v>234.28792999999999</v>
      </c>
      <c r="K8872">
        <v>449.13290000000001</v>
      </c>
      <c r="L8872">
        <v>88.46557</v>
      </c>
      <c r="M8872">
        <v>568.70730000000003</v>
      </c>
    </row>
    <row r="8873" spans="1:13">
      <c r="A8873" t="s">
        <v>298</v>
      </c>
      <c r="B8873" t="s">
        <v>538</v>
      </c>
      <c r="C8873">
        <v>1968</v>
      </c>
      <c r="D8873">
        <v>11.658728999999999</v>
      </c>
      <c r="E8873">
        <v>78.696420000000003</v>
      </c>
      <c r="F8873">
        <v>275.92325</v>
      </c>
      <c r="G8873">
        <v>208.88553999999999</v>
      </c>
      <c r="H8873">
        <v>90.355149999999995</v>
      </c>
      <c r="I8873">
        <v>99.099189999999993</v>
      </c>
      <c r="J8873">
        <v>217.62961000000001</v>
      </c>
      <c r="K8873">
        <v>353.6481</v>
      </c>
      <c r="L8873">
        <v>66.066130000000001</v>
      </c>
      <c r="M8873">
        <v>612.08325000000002</v>
      </c>
    </row>
    <row r="8874" spans="1:13">
      <c r="A8874" t="s">
        <v>298</v>
      </c>
      <c r="B8874" t="s">
        <v>538</v>
      </c>
      <c r="C8874">
        <v>1969</v>
      </c>
      <c r="D8874">
        <v>11.652418000000001</v>
      </c>
      <c r="E8874">
        <v>73.798644999999993</v>
      </c>
      <c r="F8874">
        <v>276.74493000000001</v>
      </c>
      <c r="G8874">
        <v>181.58350999999999</v>
      </c>
      <c r="H8874">
        <v>92.248310000000004</v>
      </c>
      <c r="I8874">
        <v>96.132453999999996</v>
      </c>
      <c r="J8874">
        <v>234.99043</v>
      </c>
      <c r="K8874">
        <v>416.57393999999999</v>
      </c>
      <c r="L8874">
        <v>76.711753999999999</v>
      </c>
      <c r="M8874">
        <v>781.68304000000001</v>
      </c>
    </row>
    <row r="8875" spans="1:13">
      <c r="A8875" t="s">
        <v>298</v>
      </c>
      <c r="B8875" t="s">
        <v>538</v>
      </c>
      <c r="C8875">
        <v>1970</v>
      </c>
      <c r="D8875">
        <v>11.674950000000001</v>
      </c>
      <c r="E8875">
        <v>73.941344999999998</v>
      </c>
      <c r="F8875">
        <v>301.60284000000001</v>
      </c>
      <c r="G8875">
        <v>140.0994</v>
      </c>
      <c r="H8875">
        <v>94.372500000000002</v>
      </c>
      <c r="I8875">
        <v>103.128716</v>
      </c>
      <c r="J8875">
        <v>240.30937</v>
      </c>
      <c r="K8875">
        <v>450.45844</v>
      </c>
      <c r="L8875">
        <v>77.832989999999995</v>
      </c>
      <c r="M8875">
        <v>639.20339999999999</v>
      </c>
    </row>
    <row r="8876" spans="1:13">
      <c r="A8876" t="s">
        <v>298</v>
      </c>
      <c r="B8876" t="s">
        <v>538</v>
      </c>
      <c r="C8876">
        <v>1971</v>
      </c>
      <c r="D8876">
        <v>10.728819</v>
      </c>
      <c r="E8876">
        <v>79.003119999999996</v>
      </c>
      <c r="F8876">
        <v>312.11108000000002</v>
      </c>
      <c r="G8876">
        <v>130.69651999999999</v>
      </c>
      <c r="H8876">
        <v>96.559370000000001</v>
      </c>
      <c r="I8876">
        <v>109.23887999999999</v>
      </c>
      <c r="J8876">
        <v>239.93539999999999</v>
      </c>
      <c r="K8876">
        <v>438.90622000000002</v>
      </c>
      <c r="L8876">
        <v>60.471522999999998</v>
      </c>
      <c r="M8876">
        <v>702.24994000000004</v>
      </c>
    </row>
    <row r="8877" spans="1:13">
      <c r="A8877" t="s">
        <v>298</v>
      </c>
      <c r="B8877" t="s">
        <v>538</v>
      </c>
      <c r="C8877">
        <v>1972</v>
      </c>
      <c r="D8877">
        <v>10.739523</v>
      </c>
      <c r="E8877">
        <v>75.176670000000001</v>
      </c>
      <c r="F8877">
        <v>334.87786999999997</v>
      </c>
      <c r="G8877">
        <v>153.28228999999999</v>
      </c>
      <c r="H8877">
        <v>97.632034000000004</v>
      </c>
      <c r="I8877">
        <v>99.584680000000006</v>
      </c>
      <c r="J8877">
        <v>209.90887000000001</v>
      </c>
      <c r="K8877">
        <v>347.57004000000001</v>
      </c>
      <c r="L8877">
        <v>58.579219999999999</v>
      </c>
      <c r="M8877">
        <v>724.42970000000003</v>
      </c>
    </row>
    <row r="8878" spans="1:13">
      <c r="A8878" t="s">
        <v>298</v>
      </c>
      <c r="B8878" t="s">
        <v>538</v>
      </c>
      <c r="C8878">
        <v>1973</v>
      </c>
      <c r="D8878">
        <v>10.7550449999999</v>
      </c>
      <c r="E8878">
        <v>80.173969999999997</v>
      </c>
      <c r="F8878">
        <v>337.31732</v>
      </c>
      <c r="G8878">
        <v>163.28113999999999</v>
      </c>
      <c r="H8878">
        <v>114.39457</v>
      </c>
      <c r="I8878">
        <v>99.728610000000003</v>
      </c>
      <c r="J8878">
        <v>202.39041</v>
      </c>
      <c r="K8878">
        <v>342.20600000000002</v>
      </c>
      <c r="L8878">
        <v>57.686152999999997</v>
      </c>
      <c r="M8878">
        <v>651.16909999999996</v>
      </c>
    </row>
    <row r="8879" spans="1:13">
      <c r="A8879" t="s">
        <v>298</v>
      </c>
      <c r="B8879" t="s">
        <v>538</v>
      </c>
      <c r="C8879">
        <v>1974</v>
      </c>
      <c r="D8879">
        <v>9.7973175000000001</v>
      </c>
      <c r="E8879">
        <v>79.358279999999993</v>
      </c>
      <c r="F8879">
        <v>349.76425</v>
      </c>
      <c r="G8879">
        <v>151.85843</v>
      </c>
      <c r="H8879">
        <v>108.75023</v>
      </c>
      <c r="I8879">
        <v>97.973179999999999</v>
      </c>
      <c r="J8879">
        <v>202.80448999999999</v>
      </c>
      <c r="K8879">
        <v>343.88585999999998</v>
      </c>
      <c r="L8879">
        <v>58.783909999999999</v>
      </c>
      <c r="M8879">
        <v>676.01495</v>
      </c>
    </row>
    <row r="8880" spans="1:13">
      <c r="A8880" t="s">
        <v>298</v>
      </c>
      <c r="B8880" t="s">
        <v>538</v>
      </c>
      <c r="C8880">
        <v>1975</v>
      </c>
      <c r="D8880">
        <v>10.802319000000001</v>
      </c>
      <c r="E8880">
        <v>81.508399999999995</v>
      </c>
      <c r="F8880">
        <v>358.44054999999997</v>
      </c>
      <c r="G8880">
        <v>139.44811999999999</v>
      </c>
      <c r="H8880">
        <v>107.04115</v>
      </c>
      <c r="I8880">
        <v>98.202895999999996</v>
      </c>
      <c r="J8880">
        <v>187.56754000000001</v>
      </c>
      <c r="K8880">
        <v>303.44693000000001</v>
      </c>
      <c r="L8880">
        <v>53.029564000000001</v>
      </c>
      <c r="M8880">
        <v>809.19182999999998</v>
      </c>
    </row>
    <row r="8881" spans="1:13">
      <c r="A8881" t="s">
        <v>298</v>
      </c>
      <c r="B8881" t="s">
        <v>538</v>
      </c>
      <c r="C8881">
        <v>1976</v>
      </c>
      <c r="D8881">
        <v>9.8478449999999995</v>
      </c>
      <c r="E8881">
        <v>84.691474999999997</v>
      </c>
      <c r="F8881">
        <v>383.08118000000002</v>
      </c>
      <c r="G8881">
        <v>151.65681000000001</v>
      </c>
      <c r="H8881">
        <v>109.31108999999999</v>
      </c>
      <c r="I8881">
        <v>97.493674999999996</v>
      </c>
      <c r="J8881">
        <v>183.16994</v>
      </c>
      <c r="K8881">
        <v>301.34410000000003</v>
      </c>
      <c r="L8881">
        <v>53.178367999999999</v>
      </c>
      <c r="M8881">
        <v>719.87750000000005</v>
      </c>
    </row>
    <row r="8882" spans="1:13">
      <c r="A8882" t="s">
        <v>298</v>
      </c>
      <c r="B8882" t="s">
        <v>538</v>
      </c>
      <c r="C8882">
        <v>1977</v>
      </c>
      <c r="D8882">
        <v>9.8714219999999901</v>
      </c>
      <c r="E8882">
        <v>81.9328</v>
      </c>
      <c r="F8882">
        <v>344.51260000000002</v>
      </c>
      <c r="G8882">
        <v>135.23848000000001</v>
      </c>
      <c r="H8882">
        <v>112.53421</v>
      </c>
      <c r="I8882">
        <v>95.752785000000003</v>
      </c>
      <c r="J8882">
        <v>182.62128999999999</v>
      </c>
      <c r="K8882">
        <v>291.20693999999997</v>
      </c>
      <c r="L8882">
        <v>50.344250000000002</v>
      </c>
      <c r="M8882">
        <v>735.42089999999996</v>
      </c>
    </row>
    <row r="8883" spans="1:13">
      <c r="A8883" t="s">
        <v>298</v>
      </c>
      <c r="B8883" t="s">
        <v>538</v>
      </c>
      <c r="C8883">
        <v>1978</v>
      </c>
      <c r="D8883">
        <v>8.8985880000000002</v>
      </c>
      <c r="E8883">
        <v>74.154899999999998</v>
      </c>
      <c r="F8883">
        <v>337.1576</v>
      </c>
      <c r="G8883">
        <v>130.51262</v>
      </c>
      <c r="H8883">
        <v>103.81686000000001</v>
      </c>
      <c r="I8883">
        <v>92.940799999999996</v>
      </c>
      <c r="J8883">
        <v>173.02808999999999</v>
      </c>
      <c r="K8883">
        <v>295.63085999999998</v>
      </c>
      <c r="L8883">
        <v>50.425330000000002</v>
      </c>
      <c r="M8883">
        <v>627.84479999999996</v>
      </c>
    </row>
    <row r="8884" spans="1:13">
      <c r="A8884" t="s">
        <v>298</v>
      </c>
      <c r="B8884" t="s">
        <v>538</v>
      </c>
      <c r="C8884">
        <v>1979</v>
      </c>
      <c r="D8884">
        <v>7.9206560000000001</v>
      </c>
      <c r="E8884">
        <v>76.236320000000006</v>
      </c>
      <c r="F8884">
        <v>329.69733000000002</v>
      </c>
      <c r="G8884">
        <v>153.46270000000001</v>
      </c>
      <c r="H8884">
        <v>109.89910999999999</v>
      </c>
      <c r="I8884">
        <v>90.097465999999997</v>
      </c>
      <c r="J8884">
        <v>166.33376999999999</v>
      </c>
      <c r="K8884">
        <v>303.95519999999999</v>
      </c>
      <c r="L8884">
        <v>49.504105000000003</v>
      </c>
      <c r="M8884">
        <v>743.55164000000002</v>
      </c>
    </row>
    <row r="8885" spans="1:13">
      <c r="A8885" t="s">
        <v>298</v>
      </c>
      <c r="B8885" t="s">
        <v>538</v>
      </c>
      <c r="C8885">
        <v>1980</v>
      </c>
      <c r="D8885">
        <v>9.9065849999999998</v>
      </c>
      <c r="E8885">
        <v>76.280699999999996</v>
      </c>
      <c r="F8885">
        <v>265.49646000000001</v>
      </c>
      <c r="G8885">
        <v>203.08499</v>
      </c>
      <c r="H8885">
        <v>97.084530000000001</v>
      </c>
      <c r="I8885">
        <v>87.177940000000007</v>
      </c>
      <c r="J8885">
        <v>108.97243</v>
      </c>
      <c r="K8885">
        <v>264.50580000000002</v>
      </c>
      <c r="L8885">
        <v>59.439506999999999</v>
      </c>
      <c r="M8885">
        <v>848.99429999999995</v>
      </c>
    </row>
    <row r="8886" spans="1:13">
      <c r="A8886" t="s">
        <v>298</v>
      </c>
      <c r="B8886" t="s">
        <v>538</v>
      </c>
      <c r="C8886">
        <v>1981</v>
      </c>
      <c r="D8886">
        <v>10.897959</v>
      </c>
      <c r="E8886">
        <v>75.294989999999999</v>
      </c>
      <c r="F8886">
        <v>347.74400000000003</v>
      </c>
      <c r="G8886">
        <v>226.87569999999999</v>
      </c>
      <c r="H8886">
        <v>98.081635000000006</v>
      </c>
      <c r="I8886">
        <v>87.183679999999995</v>
      </c>
      <c r="J8886">
        <v>107.98887000000001</v>
      </c>
      <c r="K8886">
        <v>299.19851999999997</v>
      </c>
      <c r="L8886">
        <v>66.378479999999996</v>
      </c>
      <c r="M8886">
        <v>837.16143999999997</v>
      </c>
    </row>
    <row r="8887" spans="1:13">
      <c r="A8887" t="s">
        <v>298</v>
      </c>
      <c r="B8887" t="s">
        <v>538</v>
      </c>
      <c r="C8887">
        <v>1982</v>
      </c>
      <c r="D8887">
        <v>12.87946</v>
      </c>
      <c r="E8887">
        <v>75.295310000000001</v>
      </c>
      <c r="F8887">
        <v>232.82101</v>
      </c>
      <c r="G8887">
        <v>253.62628000000001</v>
      </c>
      <c r="H8887">
        <v>95.109859999999998</v>
      </c>
      <c r="I8887">
        <v>88.174769999999995</v>
      </c>
      <c r="J8887">
        <v>109.97078</v>
      </c>
      <c r="K8887">
        <v>283.34814</v>
      </c>
      <c r="L8887">
        <v>63.406573999999999</v>
      </c>
      <c r="M8887">
        <v>921.3768</v>
      </c>
    </row>
    <row r="8888" spans="1:13">
      <c r="A8888" t="s">
        <v>298</v>
      </c>
      <c r="B8888" t="s">
        <v>538</v>
      </c>
      <c r="C8888">
        <v>1983</v>
      </c>
      <c r="D8888">
        <v>10.89138</v>
      </c>
      <c r="E8888">
        <v>79.210044999999994</v>
      </c>
      <c r="F8888">
        <v>316.84017999999998</v>
      </c>
      <c r="G8888">
        <v>305.94880000000001</v>
      </c>
      <c r="H8888">
        <v>89.1113</v>
      </c>
      <c r="I8888">
        <v>84.160669999999996</v>
      </c>
      <c r="J8888">
        <v>95.052049999999994</v>
      </c>
      <c r="K8888">
        <v>231.68938</v>
      </c>
      <c r="L8888">
        <v>56.437153000000002</v>
      </c>
      <c r="M8888">
        <v>894.08330000000001</v>
      </c>
    </row>
    <row r="8889" spans="1:13">
      <c r="A8889" t="s">
        <v>298</v>
      </c>
      <c r="B8889" t="s">
        <v>538</v>
      </c>
      <c r="C8889">
        <v>1984</v>
      </c>
      <c r="D8889">
        <v>10.883276</v>
      </c>
      <c r="E8889">
        <v>75.193539999999999</v>
      </c>
      <c r="F8889">
        <v>253.28351000000001</v>
      </c>
      <c r="G8889">
        <v>255.26228</v>
      </c>
      <c r="H8889">
        <v>91.023759999999996</v>
      </c>
      <c r="I8889">
        <v>87.066199999999995</v>
      </c>
      <c r="J8889">
        <v>103.88582</v>
      </c>
      <c r="K8889">
        <v>243.38962000000001</v>
      </c>
      <c r="L8889">
        <v>61.342100000000002</v>
      </c>
      <c r="M8889">
        <v>780.6277</v>
      </c>
    </row>
    <row r="8890" spans="1:13">
      <c r="A8890" t="s">
        <v>298</v>
      </c>
      <c r="B8890" t="s">
        <v>538</v>
      </c>
      <c r="C8890">
        <v>1985</v>
      </c>
      <c r="D8890">
        <v>12.854101999999999</v>
      </c>
      <c r="E8890">
        <v>67.236850000000004</v>
      </c>
      <c r="F8890">
        <v>309.48723999999999</v>
      </c>
      <c r="G8890">
        <v>279.82389999999998</v>
      </c>
      <c r="H8890">
        <v>90.967500000000001</v>
      </c>
      <c r="I8890">
        <v>88.989943999999994</v>
      </c>
      <c r="J8890">
        <v>104.81037000000001</v>
      </c>
      <c r="K8890">
        <v>235.32894999999999</v>
      </c>
      <c r="L8890">
        <v>62.292957000000001</v>
      </c>
      <c r="M8890">
        <v>783.11144999999999</v>
      </c>
    </row>
    <row r="8891" spans="1:13">
      <c r="A8891" t="s">
        <v>298</v>
      </c>
      <c r="B8891" t="s">
        <v>538</v>
      </c>
      <c r="C8891">
        <v>1986</v>
      </c>
      <c r="D8891">
        <v>9.8834914999999999</v>
      </c>
      <c r="E8891">
        <v>79.067930000000004</v>
      </c>
      <c r="F8891">
        <v>327.14355</v>
      </c>
      <c r="G8891">
        <v>264.87756000000002</v>
      </c>
      <c r="H8891">
        <v>117.61355</v>
      </c>
      <c r="I8891">
        <v>115.63685</v>
      </c>
      <c r="J8891">
        <v>108.7184</v>
      </c>
      <c r="K8891">
        <v>250.05232000000001</v>
      </c>
      <c r="L8891">
        <v>62.265994999999997</v>
      </c>
      <c r="M8891">
        <v>870.73559999999998</v>
      </c>
    </row>
    <row r="8892" spans="1:13">
      <c r="A8892" t="s">
        <v>298</v>
      </c>
      <c r="B8892" t="s">
        <v>538</v>
      </c>
      <c r="C8892">
        <v>1987</v>
      </c>
      <c r="D8892">
        <v>11.856403</v>
      </c>
      <c r="E8892">
        <v>88.923019999999994</v>
      </c>
      <c r="F8892">
        <v>335.93142999999998</v>
      </c>
      <c r="G8892">
        <v>294.43401999999998</v>
      </c>
      <c r="H8892">
        <v>120.5401</v>
      </c>
      <c r="I8892">
        <v>107.69566</v>
      </c>
      <c r="J8892">
        <v>112.63583</v>
      </c>
      <c r="K8892">
        <v>255.9007</v>
      </c>
      <c r="L8892">
        <v>58.293982999999997</v>
      </c>
      <c r="M8892">
        <v>825.99609999999996</v>
      </c>
    </row>
    <row r="8893" spans="1:13">
      <c r="A8893" t="s">
        <v>298</v>
      </c>
      <c r="B8893" t="s">
        <v>538</v>
      </c>
      <c r="C8893">
        <v>1988</v>
      </c>
      <c r="D8893">
        <v>13.822678</v>
      </c>
      <c r="E8893">
        <v>74.050064000000006</v>
      </c>
      <c r="F8893">
        <v>345.56695999999999</v>
      </c>
      <c r="G8893">
        <v>300.14960000000002</v>
      </c>
      <c r="H8893">
        <v>115.5181</v>
      </c>
      <c r="I8893">
        <v>104.657425</v>
      </c>
      <c r="J8893">
        <v>116.50543</v>
      </c>
      <c r="K8893">
        <v>277.4409</v>
      </c>
      <c r="L8893">
        <v>55.290714000000001</v>
      </c>
      <c r="M8893">
        <v>817.5127</v>
      </c>
    </row>
    <row r="8894" spans="1:13">
      <c r="A8894" t="s">
        <v>298</v>
      </c>
      <c r="B8894" t="s">
        <v>538</v>
      </c>
      <c r="C8894">
        <v>1989</v>
      </c>
      <c r="D8894">
        <v>9.8620490000000007</v>
      </c>
      <c r="E8894">
        <v>67.061935000000005</v>
      </c>
      <c r="F8894">
        <v>287.97185999999999</v>
      </c>
      <c r="G8894">
        <v>220.90991</v>
      </c>
      <c r="H8894">
        <v>107.49634</v>
      </c>
      <c r="I8894">
        <v>85.79983</v>
      </c>
      <c r="J8894">
        <v>115.38599000000001</v>
      </c>
      <c r="K8894">
        <v>235.70299</v>
      </c>
      <c r="L8894">
        <v>47.337837</v>
      </c>
      <c r="M8894">
        <v>935.9085</v>
      </c>
    </row>
    <row r="8895" spans="1:13">
      <c r="A8895" t="s">
        <v>298</v>
      </c>
      <c r="B8895" t="s">
        <v>538</v>
      </c>
      <c r="C8895">
        <v>1990</v>
      </c>
      <c r="D8895">
        <v>12.801786</v>
      </c>
      <c r="E8895">
        <v>61.054671999999997</v>
      </c>
      <c r="F8895">
        <v>244.21869000000001</v>
      </c>
      <c r="G8895">
        <v>212.70660000000001</v>
      </c>
      <c r="H8895">
        <v>112.261826</v>
      </c>
      <c r="I8895">
        <v>76.810715000000002</v>
      </c>
      <c r="J8895">
        <v>99.460030000000003</v>
      </c>
      <c r="K8895">
        <v>178.24025</v>
      </c>
      <c r="L8895">
        <v>39.39011</v>
      </c>
      <c r="M8895">
        <v>955.21019999999999</v>
      </c>
    </row>
    <row r="8896" spans="1:13">
      <c r="A8896" t="s">
        <v>298</v>
      </c>
      <c r="B8896" t="s">
        <v>538</v>
      </c>
      <c r="C8896">
        <v>1991</v>
      </c>
      <c r="D8896">
        <v>11.80339</v>
      </c>
      <c r="E8896">
        <v>63.935028000000003</v>
      </c>
      <c r="F8896">
        <v>257.70733999999999</v>
      </c>
      <c r="G8896">
        <v>237.05142000000001</v>
      </c>
      <c r="H8896">
        <v>97.377960000000002</v>
      </c>
      <c r="I8896">
        <v>82.623726000000005</v>
      </c>
      <c r="J8896">
        <v>105.24689499999999</v>
      </c>
      <c r="K8896">
        <v>200.65762000000001</v>
      </c>
      <c r="L8896">
        <v>50.164406</v>
      </c>
      <c r="M8896">
        <v>1035.7474</v>
      </c>
    </row>
    <row r="8897" spans="1:13">
      <c r="A8897" t="s">
        <v>298</v>
      </c>
      <c r="B8897" t="s">
        <v>538</v>
      </c>
      <c r="C8897">
        <v>1992</v>
      </c>
      <c r="D8897">
        <v>11.793164000000001</v>
      </c>
      <c r="E8897">
        <v>68.793459999999996</v>
      </c>
      <c r="F8897">
        <v>235.86328</v>
      </c>
      <c r="G8897">
        <v>227.01840000000001</v>
      </c>
      <c r="H8897">
        <v>101.224655</v>
      </c>
      <c r="I8897">
        <v>82.552149999999997</v>
      </c>
      <c r="J8897">
        <v>96.310839999999999</v>
      </c>
      <c r="K8897">
        <v>149.38007999999999</v>
      </c>
      <c r="L8897">
        <v>41.276072999999997</v>
      </c>
      <c r="M8897">
        <v>1083.9883</v>
      </c>
    </row>
    <row r="8898" spans="1:13">
      <c r="A8898" t="s">
        <v>298</v>
      </c>
      <c r="B8898" t="s">
        <v>538</v>
      </c>
      <c r="C8898">
        <v>1993</v>
      </c>
      <c r="D8898">
        <v>13.742857000000001</v>
      </c>
      <c r="E8898">
        <v>61.842857000000002</v>
      </c>
      <c r="F8898">
        <v>202.21632</v>
      </c>
      <c r="G8898">
        <v>221.84898000000001</v>
      </c>
      <c r="H8898">
        <v>100.126526</v>
      </c>
      <c r="I8898">
        <v>88.346940000000004</v>
      </c>
      <c r="J8898">
        <v>100.126526</v>
      </c>
      <c r="K8898">
        <v>205.16121999999999</v>
      </c>
      <c r="L8898">
        <v>49.081629999999997</v>
      </c>
      <c r="M8898">
        <v>1075.8694</v>
      </c>
    </row>
    <row r="8899" spans="1:13">
      <c r="A8899" t="s">
        <v>298</v>
      </c>
      <c r="B8899" t="s">
        <v>538</v>
      </c>
      <c r="C8899">
        <v>1994</v>
      </c>
      <c r="D8899">
        <v>19.606173999999999</v>
      </c>
      <c r="E8899">
        <v>64.700379999999996</v>
      </c>
      <c r="F8899">
        <v>173.51464999999999</v>
      </c>
      <c r="G8899">
        <v>235.2741</v>
      </c>
      <c r="H8899">
        <v>106.85365</v>
      </c>
      <c r="I8899">
        <v>96.070260000000005</v>
      </c>
      <c r="J8899">
        <v>117.63705400000001</v>
      </c>
      <c r="K8899">
        <v>223.51039</v>
      </c>
      <c r="L8899">
        <v>56.857909999999997</v>
      </c>
      <c r="M8899">
        <v>1065.5956000000001</v>
      </c>
    </row>
    <row r="8900" spans="1:13">
      <c r="A8900" t="s">
        <v>298</v>
      </c>
      <c r="B8900" t="s">
        <v>538</v>
      </c>
      <c r="C8900">
        <v>1995</v>
      </c>
      <c r="D8900">
        <v>22.520167999999899</v>
      </c>
      <c r="E8900">
        <v>64.623099999999994</v>
      </c>
      <c r="F8900">
        <v>140.99584999999999</v>
      </c>
      <c r="G8900">
        <v>236.95134999999999</v>
      </c>
      <c r="H8900">
        <v>117.496544</v>
      </c>
      <c r="I8900">
        <v>94.976370000000003</v>
      </c>
      <c r="J8900">
        <v>136.10015999999999</v>
      </c>
      <c r="K8900">
        <v>279.05430000000001</v>
      </c>
      <c r="L8900">
        <v>51.894306</v>
      </c>
      <c r="M8900">
        <v>1011.4494</v>
      </c>
    </row>
    <row r="8901" spans="1:13">
      <c r="A8901" t="s">
        <v>298</v>
      </c>
      <c r="B8901" t="s">
        <v>538</v>
      </c>
      <c r="C8901">
        <v>1996</v>
      </c>
      <c r="D8901">
        <v>21.521881</v>
      </c>
      <c r="E8901">
        <v>58.696036999999997</v>
      </c>
      <c r="F8901">
        <v>151.63141999999999</v>
      </c>
      <c r="G8901">
        <v>245.54508999999999</v>
      </c>
      <c r="H8901">
        <v>117.39207500000001</v>
      </c>
      <c r="I8901">
        <v>100.76152999999999</v>
      </c>
      <c r="J8901">
        <v>154.56621999999999</v>
      </c>
      <c r="K8901">
        <v>277.8279</v>
      </c>
      <c r="L8901">
        <v>63.58737</v>
      </c>
      <c r="M8901">
        <v>1035.0066999999999</v>
      </c>
    </row>
    <row r="8902" spans="1:13">
      <c r="A8902" t="s">
        <v>298</v>
      </c>
      <c r="B8902" t="s">
        <v>538</v>
      </c>
      <c r="C8902">
        <v>1997</v>
      </c>
      <c r="D8902">
        <v>24.432903</v>
      </c>
      <c r="E8902">
        <v>57.661655000000003</v>
      </c>
      <c r="F8902">
        <v>148.55206000000001</v>
      </c>
      <c r="G8902">
        <v>224.78271000000001</v>
      </c>
      <c r="H8902">
        <v>124.119156</v>
      </c>
      <c r="I8902">
        <v>102.6182</v>
      </c>
      <c r="J8902">
        <v>162.23447999999999</v>
      </c>
      <c r="K8902">
        <v>290.2629</v>
      </c>
      <c r="L8902">
        <v>60.593600000000002</v>
      </c>
      <c r="M8902">
        <v>1073.0931</v>
      </c>
    </row>
    <row r="8903" spans="1:13">
      <c r="A8903" t="s">
        <v>298</v>
      </c>
      <c r="B8903" t="s">
        <v>538</v>
      </c>
      <c r="C8903">
        <v>1998</v>
      </c>
      <c r="D8903">
        <v>19.526513999999999</v>
      </c>
      <c r="E8903">
        <v>53.697913999999997</v>
      </c>
      <c r="F8903">
        <v>177.69128000000001</v>
      </c>
      <c r="G8903">
        <v>210.88634999999999</v>
      </c>
      <c r="H8903">
        <v>92.750945999999999</v>
      </c>
      <c r="I8903">
        <v>101.53787</v>
      </c>
      <c r="J8903">
        <v>164.02271999999999</v>
      </c>
      <c r="K8903">
        <v>315.35320000000002</v>
      </c>
      <c r="L8903">
        <v>76.153403999999995</v>
      </c>
      <c r="M8903">
        <v>991.94690000000003</v>
      </c>
    </row>
    <row r="8904" spans="1:13">
      <c r="A8904" t="s">
        <v>298</v>
      </c>
      <c r="B8904" t="s">
        <v>538</v>
      </c>
      <c r="C8904">
        <v>1999</v>
      </c>
      <c r="D8904">
        <v>36.096237000000002</v>
      </c>
      <c r="E8904">
        <v>50.729846999999999</v>
      </c>
      <c r="F8904">
        <v>170.72545</v>
      </c>
      <c r="G8904">
        <v>218.52856</v>
      </c>
      <c r="H8904">
        <v>102.435265</v>
      </c>
      <c r="I8904">
        <v>99.508544999999998</v>
      </c>
      <c r="J8904">
        <v>173.65216000000001</v>
      </c>
      <c r="K8904">
        <v>349.25549999999998</v>
      </c>
      <c r="L8904">
        <v>59.510013999999998</v>
      </c>
      <c r="M8904">
        <v>956.0625</v>
      </c>
    </row>
    <row r="8905" spans="1:13">
      <c r="A8905" t="s">
        <v>298</v>
      </c>
      <c r="B8905" t="s">
        <v>538</v>
      </c>
      <c r="C8905">
        <v>2000</v>
      </c>
      <c r="D8905">
        <v>38.042442000000001</v>
      </c>
      <c r="E8905">
        <v>57.551388000000003</v>
      </c>
      <c r="F8905">
        <v>164.85059000000001</v>
      </c>
      <c r="G8905">
        <v>228.25467</v>
      </c>
      <c r="H8905">
        <v>109.25009</v>
      </c>
      <c r="I8905">
        <v>96.569275000000005</v>
      </c>
      <c r="J8905">
        <v>180.45775</v>
      </c>
      <c r="K8905">
        <v>350.18554999999998</v>
      </c>
      <c r="L8905">
        <v>67.305859999999996</v>
      </c>
      <c r="M8905">
        <v>1015.44055</v>
      </c>
    </row>
    <row r="8906" spans="1:13">
      <c r="A8906" t="s">
        <v>298</v>
      </c>
      <c r="B8906" t="s">
        <v>538</v>
      </c>
      <c r="C8906">
        <v>2001</v>
      </c>
      <c r="D8906">
        <v>39.048065000000001</v>
      </c>
      <c r="E8906">
        <v>50.762479999999996</v>
      </c>
      <c r="F8906">
        <v>181.5735</v>
      </c>
      <c r="G8906">
        <v>223.55017000000001</v>
      </c>
      <c r="H8906">
        <v>115.19179</v>
      </c>
      <c r="I8906">
        <v>93.715355000000002</v>
      </c>
      <c r="J8906">
        <v>187.4307</v>
      </c>
      <c r="K8906">
        <v>292.86047000000002</v>
      </c>
      <c r="L8906">
        <v>65.405510000000007</v>
      </c>
      <c r="M8906">
        <v>1017.202</v>
      </c>
    </row>
    <row r="8907" spans="1:13">
      <c r="A8907" t="s">
        <v>298</v>
      </c>
      <c r="B8907" t="s">
        <v>538</v>
      </c>
      <c r="C8907">
        <v>2002</v>
      </c>
      <c r="D8907">
        <v>40.093273000000003</v>
      </c>
      <c r="E8907">
        <v>50.850006</v>
      </c>
      <c r="F8907">
        <v>194.59906000000001</v>
      </c>
      <c r="G8907">
        <v>227.84714</v>
      </c>
      <c r="H8907">
        <v>111.47884999999999</v>
      </c>
      <c r="I8907">
        <v>98.766360000000006</v>
      </c>
      <c r="J8907">
        <v>184.8202</v>
      </c>
      <c r="K8907">
        <v>339.32600000000002</v>
      </c>
      <c r="L8907">
        <v>61.606740000000002</v>
      </c>
      <c r="M8907">
        <v>976.90686000000005</v>
      </c>
    </row>
    <row r="8908" spans="1:13">
      <c r="A8908" t="s">
        <v>298</v>
      </c>
      <c r="B8908" t="s">
        <v>538</v>
      </c>
      <c r="C8908">
        <v>2003</v>
      </c>
      <c r="D8908">
        <v>49.003844999999998</v>
      </c>
      <c r="E8908">
        <v>53.904229999999998</v>
      </c>
      <c r="F8908">
        <v>199.93567999999999</v>
      </c>
      <c r="G8908">
        <v>173.4736</v>
      </c>
      <c r="H8908">
        <v>119.569374</v>
      </c>
      <c r="I8908">
        <v>95.067459999999997</v>
      </c>
      <c r="J8908">
        <v>190.13489999999999</v>
      </c>
      <c r="K8908">
        <v>324.40543000000002</v>
      </c>
      <c r="L8908">
        <v>57.824534999999997</v>
      </c>
      <c r="M8908">
        <v>970.27606000000003</v>
      </c>
    </row>
    <row r="8909" spans="1:13">
      <c r="A8909" t="s">
        <v>298</v>
      </c>
      <c r="B8909" t="s">
        <v>538</v>
      </c>
      <c r="C8909">
        <v>2004</v>
      </c>
      <c r="D8909">
        <v>48.139389999999999</v>
      </c>
      <c r="E8909">
        <v>53.051569999999998</v>
      </c>
      <c r="F8909">
        <v>197.46974</v>
      </c>
      <c r="G8909">
        <v>175.85614000000001</v>
      </c>
      <c r="H8909">
        <v>115.92751</v>
      </c>
      <c r="I8909">
        <v>94.313910000000007</v>
      </c>
      <c r="J8909">
        <v>190.59268</v>
      </c>
      <c r="K8909">
        <v>313.39724999999999</v>
      </c>
      <c r="L8909">
        <v>57.963757000000001</v>
      </c>
      <c r="M8909">
        <v>1006.015</v>
      </c>
    </row>
    <row r="8910" spans="1:13">
      <c r="A8910" t="s">
        <v>298</v>
      </c>
      <c r="B8910" t="s">
        <v>538</v>
      </c>
      <c r="C8910">
        <v>2005</v>
      </c>
      <c r="D8910">
        <v>57.125774</v>
      </c>
      <c r="E8910">
        <v>51.216209999999997</v>
      </c>
      <c r="F8910">
        <v>215.69904</v>
      </c>
      <c r="G8910">
        <v>164.48282</v>
      </c>
      <c r="H8910">
        <v>119.17618</v>
      </c>
      <c r="I8910">
        <v>96.522859999999994</v>
      </c>
      <c r="J8910">
        <v>188.12108000000001</v>
      </c>
      <c r="K8910">
        <v>337.83001999999999</v>
      </c>
      <c r="L8910">
        <v>66.975043999999997</v>
      </c>
      <c r="M8910">
        <v>1073.5706</v>
      </c>
    </row>
    <row r="8911" spans="1:13">
      <c r="A8911" t="s">
        <v>298</v>
      </c>
      <c r="B8911" t="s">
        <v>538</v>
      </c>
      <c r="C8911">
        <v>2006</v>
      </c>
      <c r="D8911">
        <v>57.284570000000002</v>
      </c>
      <c r="E8911">
        <v>55.309241999999998</v>
      </c>
      <c r="F8911">
        <v>206.422</v>
      </c>
      <c r="G8911">
        <v>169.87839</v>
      </c>
      <c r="H8911">
        <v>125.43346</v>
      </c>
      <c r="I8911">
        <v>113.581474</v>
      </c>
      <c r="J8911">
        <v>200.49600000000001</v>
      </c>
      <c r="K8911">
        <v>346.67039999999997</v>
      </c>
      <c r="L8911">
        <v>66.173550000000006</v>
      </c>
      <c r="M8911">
        <v>1060.7521999999999</v>
      </c>
    </row>
    <row r="8912" spans="1:13">
      <c r="A8912" t="s">
        <v>298</v>
      </c>
      <c r="B8912" t="s">
        <v>538</v>
      </c>
      <c r="C8912">
        <v>2007</v>
      </c>
      <c r="D8912">
        <v>61.40954</v>
      </c>
      <c r="E8912">
        <v>56.457152999999998</v>
      </c>
      <c r="F8912">
        <v>207.00954999999999</v>
      </c>
      <c r="G8912">
        <v>177.29526000000001</v>
      </c>
      <c r="H8912">
        <v>132.72382999999999</v>
      </c>
      <c r="I8912">
        <v>108.95238999999999</v>
      </c>
      <c r="J8912">
        <v>205.02860999999999</v>
      </c>
      <c r="K8912">
        <v>350.62862999999999</v>
      </c>
      <c r="L8912">
        <v>66.361915999999994</v>
      </c>
      <c r="M8912">
        <v>1069.7145</v>
      </c>
    </row>
    <row r="8913" spans="1:13">
      <c r="A8913" t="s">
        <v>298</v>
      </c>
      <c r="B8913" t="s">
        <v>538</v>
      </c>
      <c r="C8913">
        <v>2008</v>
      </c>
      <c r="D8913">
        <v>58.630955</v>
      </c>
      <c r="E8913">
        <v>64.593419999999995</v>
      </c>
      <c r="F8913">
        <v>221.60512</v>
      </c>
      <c r="G8913">
        <v>212.66141999999999</v>
      </c>
      <c r="H8913">
        <v>134.15557999999999</v>
      </c>
      <c r="I8913">
        <v>113.28691999999999</v>
      </c>
      <c r="J8913">
        <v>221.60512</v>
      </c>
      <c r="K8913">
        <v>352.77945</v>
      </c>
      <c r="L8913">
        <v>65.587165999999996</v>
      </c>
      <c r="M8913">
        <v>1066.2882999999999</v>
      </c>
    </row>
    <row r="8914" spans="1:13">
      <c r="A8914" t="s">
        <v>298</v>
      </c>
      <c r="B8914" t="s">
        <v>538</v>
      </c>
      <c r="C8914">
        <v>2009</v>
      </c>
      <c r="D8914">
        <v>57.849395999999999</v>
      </c>
      <c r="E8914">
        <v>63.833817000000003</v>
      </c>
      <c r="F8914">
        <v>220.42615000000001</v>
      </c>
      <c r="G8914">
        <v>214.44173000000001</v>
      </c>
      <c r="H8914">
        <v>135.64685</v>
      </c>
      <c r="I8914">
        <v>114.701385</v>
      </c>
      <c r="J8914">
        <v>220.42615000000001</v>
      </c>
      <c r="K8914">
        <v>372.03145999999998</v>
      </c>
      <c r="L8914">
        <v>75.802660000000003</v>
      </c>
      <c r="M8914">
        <v>1080.1878999999999</v>
      </c>
    </row>
    <row r="8915" spans="1:13">
      <c r="A8915" t="s">
        <v>298</v>
      </c>
      <c r="B8915" t="s">
        <v>538</v>
      </c>
      <c r="C8915">
        <v>2010</v>
      </c>
      <c r="D8915">
        <v>18.868969</v>
      </c>
      <c r="E8915">
        <v>79.448295999999999</v>
      </c>
      <c r="F8915">
        <v>208.55177</v>
      </c>
      <c r="G8915">
        <v>213.51729</v>
      </c>
      <c r="H8915">
        <v>213.51730000000001</v>
      </c>
      <c r="I8915">
        <v>124.13796000000001</v>
      </c>
      <c r="J8915">
        <v>242.31729999999999</v>
      </c>
      <c r="K8915">
        <v>385.32425000000001</v>
      </c>
      <c r="L8915">
        <v>76.468990000000005</v>
      </c>
      <c r="M8915">
        <v>1024.883</v>
      </c>
    </row>
    <row r="8916" spans="1:13">
      <c r="A8916" t="s">
        <v>298</v>
      </c>
      <c r="B8916" t="s">
        <v>538</v>
      </c>
      <c r="C8916">
        <v>2011</v>
      </c>
      <c r="D8916">
        <v>17.869495000000001</v>
      </c>
      <c r="E8916">
        <v>83.390975999999995</v>
      </c>
      <c r="F8916">
        <v>210.46294</v>
      </c>
      <c r="G8916">
        <v>221.38318000000001</v>
      </c>
      <c r="H8916">
        <v>224.36142000000001</v>
      </c>
      <c r="I8916">
        <v>130.05022</v>
      </c>
      <c r="J8916">
        <v>233.29619</v>
      </c>
      <c r="K8916">
        <v>376.25214</v>
      </c>
      <c r="L8916">
        <v>76.441730000000007</v>
      </c>
      <c r="M8916">
        <v>1021.5394</v>
      </c>
    </row>
    <row r="8917" spans="1:13">
      <c r="A8917" t="s">
        <v>298</v>
      </c>
      <c r="B8917" t="s">
        <v>538</v>
      </c>
      <c r="C8917">
        <v>2012</v>
      </c>
      <c r="D8917">
        <v>21.820602000000001</v>
      </c>
      <c r="E8917">
        <v>86.290559999999999</v>
      </c>
      <c r="F8917">
        <v>212.25494</v>
      </c>
      <c r="G8917">
        <v>228.12448000000001</v>
      </c>
      <c r="H8917">
        <v>241.01846</v>
      </c>
      <c r="I8917">
        <v>128.93991</v>
      </c>
      <c r="J8917">
        <v>242.01031</v>
      </c>
      <c r="K8917">
        <v>396.73822000000001</v>
      </c>
      <c r="L8917">
        <v>77.363950000000003</v>
      </c>
      <c r="M8917">
        <v>1024.5763999999999</v>
      </c>
    </row>
    <row r="8918" spans="1:13">
      <c r="A8918" t="s">
        <v>298</v>
      </c>
      <c r="B8918" t="s">
        <v>538</v>
      </c>
      <c r="C8918">
        <v>2013</v>
      </c>
      <c r="D8918">
        <v>19.823689000000002</v>
      </c>
      <c r="E8918">
        <v>84.25067</v>
      </c>
      <c r="F8918">
        <v>213.10463999999999</v>
      </c>
      <c r="G8918">
        <v>234.91069999999999</v>
      </c>
      <c r="H8918">
        <v>244.82254</v>
      </c>
      <c r="I8918">
        <v>134.80107000000001</v>
      </c>
      <c r="J8918">
        <v>254.73438999999999</v>
      </c>
      <c r="K8918">
        <v>398.45612</v>
      </c>
      <c r="L8918">
        <v>77.312386000000004</v>
      </c>
      <c r="M8918">
        <v>1025.8759</v>
      </c>
    </row>
    <row r="8919" spans="1:13">
      <c r="A8919" t="s">
        <v>298</v>
      </c>
      <c r="B8919" t="s">
        <v>538</v>
      </c>
      <c r="C8919">
        <v>2014</v>
      </c>
      <c r="D8919">
        <v>19.826082</v>
      </c>
      <c r="E8919">
        <v>79.304329999999993</v>
      </c>
      <c r="F8919">
        <v>210.15646000000001</v>
      </c>
      <c r="G8919">
        <v>242.86949000000001</v>
      </c>
      <c r="H8919">
        <v>251.79123000000001</v>
      </c>
      <c r="I8919">
        <v>136.79996</v>
      </c>
      <c r="J8919">
        <v>247.82602</v>
      </c>
      <c r="K8919">
        <v>401.47815000000003</v>
      </c>
      <c r="L8919">
        <v>79.304329999999993</v>
      </c>
      <c r="M8919">
        <v>1054.7475999999999</v>
      </c>
    </row>
    <row r="8920" spans="1:13">
      <c r="A8920" t="s">
        <v>298</v>
      </c>
      <c r="B8920" t="s">
        <v>538</v>
      </c>
      <c r="C8920">
        <v>2015</v>
      </c>
      <c r="D8920">
        <v>21.827461</v>
      </c>
      <c r="E8920">
        <v>79.372579999999999</v>
      </c>
      <c r="F8920">
        <v>218.27461</v>
      </c>
      <c r="G8920">
        <v>237.12559999999999</v>
      </c>
      <c r="H8920">
        <v>258.95305999999999</v>
      </c>
      <c r="I8920">
        <v>138.90201999999999</v>
      </c>
      <c r="J8920">
        <v>247.04718</v>
      </c>
      <c r="K8920">
        <v>399.83940000000001</v>
      </c>
      <c r="L8920">
        <v>78.380424000000005</v>
      </c>
      <c r="M8920">
        <v>1069.5454999999999</v>
      </c>
    </row>
    <row r="8921" spans="1:13">
      <c r="A8921" t="s">
        <v>298</v>
      </c>
      <c r="B8921" t="s">
        <v>538</v>
      </c>
      <c r="C8921">
        <v>2016</v>
      </c>
      <c r="D8921">
        <v>19.867165</v>
      </c>
      <c r="E8921">
        <v>81.455376000000001</v>
      </c>
      <c r="F8921">
        <v>219.53218000000001</v>
      </c>
      <c r="G8921">
        <v>239.39934</v>
      </c>
      <c r="H8921">
        <v>269.20006999999998</v>
      </c>
      <c r="I8921">
        <v>142.05023</v>
      </c>
      <c r="J8921">
        <v>247.34619000000001</v>
      </c>
      <c r="K8921">
        <v>376.4828</v>
      </c>
      <c r="L8921">
        <v>74.501869999999997</v>
      </c>
      <c r="M8921">
        <v>1068.8534999999999</v>
      </c>
    </row>
    <row r="8922" spans="1:13">
      <c r="A8922" t="s">
        <v>298</v>
      </c>
      <c r="B8922" t="s">
        <v>538</v>
      </c>
      <c r="C8922">
        <v>2017</v>
      </c>
      <c r="D8922">
        <v>24.872263</v>
      </c>
      <c r="E8922">
        <v>82.575909999999993</v>
      </c>
      <c r="F8922">
        <v>218.87592000000001</v>
      </c>
      <c r="G8922">
        <v>237.77882</v>
      </c>
      <c r="H8922">
        <v>273.5949</v>
      </c>
      <c r="I8922">
        <v>143.26424</v>
      </c>
      <c r="J8922">
        <v>232.80438000000001</v>
      </c>
      <c r="K8922">
        <v>387.01242000000002</v>
      </c>
      <c r="L8922">
        <v>82.575909999999993</v>
      </c>
      <c r="M8922">
        <v>1068.5125</v>
      </c>
    </row>
    <row r="8923" spans="1:13">
      <c r="A8923" t="s">
        <v>298</v>
      </c>
      <c r="B8923" t="s">
        <v>538</v>
      </c>
      <c r="C8923">
        <v>2018</v>
      </c>
      <c r="D8923">
        <v>24.833137999999899</v>
      </c>
      <c r="E8923">
        <v>82.446014000000005</v>
      </c>
      <c r="F8923">
        <v>219.52493000000001</v>
      </c>
      <c r="G8923">
        <v>245.35140999999999</v>
      </c>
      <c r="H8923">
        <v>288.06439999999998</v>
      </c>
      <c r="I8923">
        <v>147.01218</v>
      </c>
      <c r="J8923">
        <v>230.45150000000001</v>
      </c>
      <c r="K8923">
        <v>391.37024000000002</v>
      </c>
      <c r="L8923">
        <v>80.459366000000003</v>
      </c>
      <c r="M8923">
        <v>1065.8382999999999</v>
      </c>
    </row>
    <row r="8924" spans="1:13">
      <c r="A8924" t="s">
        <v>298</v>
      </c>
      <c r="B8924" t="s">
        <v>538</v>
      </c>
      <c r="C8924">
        <v>2019</v>
      </c>
      <c r="D8924">
        <v>25.750957</v>
      </c>
      <c r="E8924">
        <v>79.233720000000005</v>
      </c>
      <c r="F8924">
        <v>211.9502</v>
      </c>
      <c r="G8924">
        <v>268.4042</v>
      </c>
      <c r="H8924">
        <v>306.04021999999998</v>
      </c>
      <c r="I8924">
        <v>151.53448</v>
      </c>
      <c r="J8924">
        <v>233.73947000000001</v>
      </c>
      <c r="K8924">
        <v>396.16858000000002</v>
      </c>
      <c r="L8924">
        <v>82.204980000000006</v>
      </c>
      <c r="M8924">
        <v>1047.8658</v>
      </c>
    </row>
    <row r="8925" spans="1:13">
      <c r="A8925" t="s">
        <v>298</v>
      </c>
      <c r="B8925" t="s">
        <v>538</v>
      </c>
      <c r="C8925">
        <v>2020</v>
      </c>
      <c r="D8925">
        <v>27.720109999999998</v>
      </c>
      <c r="E8925">
        <v>76.2303</v>
      </c>
      <c r="F8925">
        <v>208.89084</v>
      </c>
      <c r="G8925">
        <v>271.26107999999999</v>
      </c>
      <c r="H8925">
        <v>297.00119999999998</v>
      </c>
      <c r="I8925">
        <v>151.47060999999999</v>
      </c>
      <c r="J8925">
        <v>232.65091000000001</v>
      </c>
      <c r="K8925">
        <v>395.01157000000001</v>
      </c>
      <c r="L8925">
        <v>84.15034</v>
      </c>
      <c r="M8925">
        <v>1074.1542999999999</v>
      </c>
    </row>
    <row r="8926" spans="1:13">
      <c r="A8926" t="s">
        <v>297</v>
      </c>
      <c r="B8926" t="s">
        <v>537</v>
      </c>
      <c r="C8926">
        <v>1961</v>
      </c>
      <c r="D8926">
        <v>3.7028995</v>
      </c>
      <c r="E8926">
        <v>9.2572489999999998</v>
      </c>
      <c r="F8926">
        <v>130.52719999999999</v>
      </c>
      <c r="G8926">
        <v>119.41849999999999</v>
      </c>
      <c r="H8926">
        <v>141.63589999999999</v>
      </c>
      <c r="I8926">
        <v>28.697472000000001</v>
      </c>
      <c r="J8926">
        <v>164.77902</v>
      </c>
      <c r="K8926">
        <v>112.01271</v>
      </c>
      <c r="L8926">
        <v>12.034423</v>
      </c>
      <c r="M8926">
        <v>934.05640000000005</v>
      </c>
    </row>
    <row r="8927" spans="1:13">
      <c r="A8927" t="s">
        <v>297</v>
      </c>
      <c r="B8927" t="s">
        <v>537</v>
      </c>
      <c r="C8927">
        <v>1962</v>
      </c>
      <c r="D8927">
        <v>5.5813974999999996</v>
      </c>
      <c r="E8927">
        <v>11.162794999999999</v>
      </c>
      <c r="F8927">
        <v>126.51168</v>
      </c>
      <c r="G8927">
        <v>120.93028</v>
      </c>
      <c r="H8927">
        <v>145.11633</v>
      </c>
      <c r="I8927">
        <v>28.837219999999999</v>
      </c>
      <c r="J8927">
        <v>160.00005999999999</v>
      </c>
      <c r="K8927">
        <v>103.25585</v>
      </c>
      <c r="L8927">
        <v>9.3023290000000003</v>
      </c>
      <c r="M8927">
        <v>894.88409999999999</v>
      </c>
    </row>
    <row r="8928" spans="1:13">
      <c r="A8928" t="s">
        <v>297</v>
      </c>
      <c r="B8928" t="s">
        <v>537</v>
      </c>
      <c r="C8928">
        <v>1963</v>
      </c>
      <c r="D8928">
        <v>5.6080923</v>
      </c>
      <c r="E8928">
        <v>16.824278</v>
      </c>
      <c r="F8928">
        <v>152.35318000000001</v>
      </c>
      <c r="G8928">
        <v>129.92080000000001</v>
      </c>
      <c r="H8928">
        <v>147.67977999999999</v>
      </c>
      <c r="I8928">
        <v>27.105782000000001</v>
      </c>
      <c r="J8928">
        <v>158.89597000000001</v>
      </c>
      <c r="K8928">
        <v>109.3578</v>
      </c>
      <c r="L8928">
        <v>8.4121389999999998</v>
      </c>
      <c r="M8928">
        <v>922.53125</v>
      </c>
    </row>
    <row r="8929" spans="1:13">
      <c r="A8929" t="s">
        <v>297</v>
      </c>
      <c r="B8929" t="s">
        <v>537</v>
      </c>
      <c r="C8929">
        <v>1964</v>
      </c>
      <c r="D8929">
        <v>5.6325510000000003</v>
      </c>
      <c r="E8929">
        <v>18.775169999999999</v>
      </c>
      <c r="F8929">
        <v>153.01764</v>
      </c>
      <c r="G8929">
        <v>116.40604999999999</v>
      </c>
      <c r="H8929">
        <v>151.14012</v>
      </c>
      <c r="I8929">
        <v>30.040272000000002</v>
      </c>
      <c r="J8929">
        <v>153.95639</v>
      </c>
      <c r="K8929">
        <v>116.40604999999999</v>
      </c>
      <c r="L8929">
        <v>7.5100680000000004</v>
      </c>
      <c r="M8929">
        <v>948.14606000000003</v>
      </c>
    </row>
    <row r="8930" spans="1:13">
      <c r="A8930" t="s">
        <v>297</v>
      </c>
      <c r="B8930" t="s">
        <v>537</v>
      </c>
      <c r="C8930">
        <v>1965</v>
      </c>
      <c r="D8930">
        <v>6.5961733000000002</v>
      </c>
      <c r="E8930">
        <v>20.730830999999998</v>
      </c>
      <c r="F8930">
        <v>162.07740999999999</v>
      </c>
      <c r="G8930">
        <v>126.26961</v>
      </c>
      <c r="H8930">
        <v>163.96204</v>
      </c>
      <c r="I8930">
        <v>29.211625999999999</v>
      </c>
      <c r="J8930">
        <v>153.59662</v>
      </c>
      <c r="K8930">
        <v>103.65416</v>
      </c>
      <c r="L8930">
        <v>7.5384840000000004</v>
      </c>
      <c r="M8930">
        <v>993.19529999999997</v>
      </c>
    </row>
    <row r="8931" spans="1:13">
      <c r="A8931" t="s">
        <v>297</v>
      </c>
      <c r="B8931" t="s">
        <v>537</v>
      </c>
      <c r="C8931">
        <v>1966</v>
      </c>
      <c r="D8931">
        <v>6.6183243000000003</v>
      </c>
      <c r="E8931">
        <v>21.745922</v>
      </c>
      <c r="F8931">
        <v>165.4581</v>
      </c>
      <c r="G8931">
        <v>139.93028000000001</v>
      </c>
      <c r="H8931">
        <v>171.13095000000001</v>
      </c>
      <c r="I8931">
        <v>28.364246000000001</v>
      </c>
      <c r="J8931">
        <v>152.22147000000001</v>
      </c>
      <c r="K8931">
        <v>98.329384000000005</v>
      </c>
      <c r="L8931">
        <v>6.6183243000000003</v>
      </c>
      <c r="M8931">
        <v>946.42034999999998</v>
      </c>
    </row>
    <row r="8932" spans="1:13">
      <c r="A8932" t="s">
        <v>297</v>
      </c>
      <c r="B8932" t="s">
        <v>537</v>
      </c>
      <c r="C8932">
        <v>1967</v>
      </c>
      <c r="D8932">
        <v>5.6895980000000002</v>
      </c>
      <c r="E8932">
        <v>26.551458</v>
      </c>
      <c r="F8932">
        <v>187.75674000000001</v>
      </c>
      <c r="G8932">
        <v>135.60210000000001</v>
      </c>
      <c r="H8932">
        <v>175.42928000000001</v>
      </c>
      <c r="I8932">
        <v>29.396255</v>
      </c>
      <c r="J8932">
        <v>150.77435</v>
      </c>
      <c r="K8932">
        <v>87.240499999999997</v>
      </c>
      <c r="L8932">
        <v>6.6378646000000003</v>
      </c>
      <c r="M8932">
        <v>962.49036000000001</v>
      </c>
    </row>
    <row r="8933" spans="1:13">
      <c r="A8933" t="s">
        <v>297</v>
      </c>
      <c r="B8933" t="s">
        <v>537</v>
      </c>
      <c r="C8933">
        <v>1968</v>
      </c>
      <c r="D8933">
        <v>6.6557645999999897</v>
      </c>
      <c r="E8933">
        <v>30.426352999999999</v>
      </c>
      <c r="F8933">
        <v>193.96802</v>
      </c>
      <c r="G8933">
        <v>121.705414</v>
      </c>
      <c r="H8933">
        <v>192.06636</v>
      </c>
      <c r="I8933">
        <v>36.131293999999997</v>
      </c>
      <c r="J8933">
        <v>145.47601</v>
      </c>
      <c r="K8933">
        <v>81.770830000000004</v>
      </c>
      <c r="L8933">
        <v>6.6557645999999897</v>
      </c>
      <c r="M8933">
        <v>935.61035000000004</v>
      </c>
    </row>
    <row r="8934" spans="1:13">
      <c r="A8934" t="s">
        <v>297</v>
      </c>
      <c r="B8934" t="s">
        <v>537</v>
      </c>
      <c r="C8934">
        <v>1969</v>
      </c>
      <c r="D8934">
        <v>6.6758470000000001</v>
      </c>
      <c r="E8934">
        <v>27.657081999999999</v>
      </c>
      <c r="F8934">
        <v>188.83112</v>
      </c>
      <c r="G8934">
        <v>136.37801999999999</v>
      </c>
      <c r="H8934">
        <v>190.73849999999999</v>
      </c>
      <c r="I8934">
        <v>42.916159999999998</v>
      </c>
      <c r="J8934">
        <v>144.96126000000001</v>
      </c>
      <c r="K8934">
        <v>78.202780000000004</v>
      </c>
      <c r="L8934">
        <v>5.7221545999999996</v>
      </c>
      <c r="M8934">
        <v>944.15549999999996</v>
      </c>
    </row>
    <row r="8935" spans="1:13">
      <c r="A8935" t="s">
        <v>297</v>
      </c>
      <c r="B8935" t="s">
        <v>537</v>
      </c>
      <c r="C8935">
        <v>1970</v>
      </c>
      <c r="D8935">
        <v>5.7386569999999999</v>
      </c>
      <c r="E8935">
        <v>28.693284999999999</v>
      </c>
      <c r="F8935">
        <v>175.02904000000001</v>
      </c>
      <c r="G8935">
        <v>137.72776999999999</v>
      </c>
      <c r="H8935">
        <v>187.46279999999999</v>
      </c>
      <c r="I8935">
        <v>34.431941999999999</v>
      </c>
      <c r="J8935">
        <v>148.24863999999999</v>
      </c>
      <c r="K8935">
        <v>75.558980000000005</v>
      </c>
      <c r="L8935">
        <v>5.7386569999999999</v>
      </c>
      <c r="M8935">
        <v>934.44464000000005</v>
      </c>
    </row>
    <row r="8936" spans="1:13">
      <c r="A8936" t="s">
        <v>297</v>
      </c>
      <c r="B8936" t="s">
        <v>537</v>
      </c>
      <c r="C8936">
        <v>1971</v>
      </c>
      <c r="D8936">
        <v>4.7957225000000001</v>
      </c>
      <c r="E8936">
        <v>28.774334</v>
      </c>
      <c r="F8936">
        <v>186.07401999999999</v>
      </c>
      <c r="G8936">
        <v>130.44364999999999</v>
      </c>
      <c r="H8936">
        <v>186.07404</v>
      </c>
      <c r="I8936">
        <v>33.570056999999998</v>
      </c>
      <c r="J8936">
        <v>144.83082999999999</v>
      </c>
      <c r="K8936">
        <v>49.875515</v>
      </c>
      <c r="L8936">
        <v>5.754867</v>
      </c>
      <c r="M8936">
        <v>990.79625999999996</v>
      </c>
    </row>
    <row r="8937" spans="1:13">
      <c r="A8937" t="s">
        <v>297</v>
      </c>
      <c r="B8937" t="s">
        <v>537</v>
      </c>
      <c r="C8937">
        <v>1972</v>
      </c>
      <c r="D8937">
        <v>8.6605550000000004</v>
      </c>
      <c r="E8937">
        <v>29.830801000000001</v>
      </c>
      <c r="F8937">
        <v>194.38136</v>
      </c>
      <c r="G8937">
        <v>137.60659999999999</v>
      </c>
      <c r="H8937">
        <v>175.13568000000001</v>
      </c>
      <c r="I8937">
        <v>32.717649999999999</v>
      </c>
      <c r="J8937">
        <v>134.71976000000001</v>
      </c>
      <c r="K8937">
        <v>58.699317999999998</v>
      </c>
      <c r="L8937">
        <v>5.7737036000000002</v>
      </c>
      <c r="M8937">
        <v>1051.7764</v>
      </c>
    </row>
    <row r="8938" spans="1:13">
      <c r="A8938" t="s">
        <v>297</v>
      </c>
      <c r="B8938" t="s">
        <v>537</v>
      </c>
      <c r="C8938">
        <v>1973</v>
      </c>
      <c r="D8938">
        <v>7.7269269999999999</v>
      </c>
      <c r="E8938">
        <v>29.941841</v>
      </c>
      <c r="F8938">
        <v>203.79769999999999</v>
      </c>
      <c r="G8938">
        <v>143.91401999999999</v>
      </c>
      <c r="H8938">
        <v>183.51453000000001</v>
      </c>
      <c r="I8938">
        <v>30.907706999999998</v>
      </c>
      <c r="J8938">
        <v>123.63083</v>
      </c>
      <c r="K8938">
        <v>69.542339999999996</v>
      </c>
      <c r="L8938">
        <v>5.7951949999999997</v>
      </c>
      <c r="M8938">
        <v>1012.2274</v>
      </c>
    </row>
    <row r="8939" spans="1:13">
      <c r="A8939" t="s">
        <v>297</v>
      </c>
      <c r="B8939" t="s">
        <v>537</v>
      </c>
      <c r="C8939">
        <v>1974</v>
      </c>
      <c r="D8939">
        <v>8.7309400000000004</v>
      </c>
      <c r="E8939">
        <v>34.923760000000001</v>
      </c>
      <c r="F8939">
        <v>234.76526000000001</v>
      </c>
      <c r="G8939">
        <v>134.84451000000001</v>
      </c>
      <c r="H8939">
        <v>195.96109000000001</v>
      </c>
      <c r="I8939">
        <v>35.893864000000001</v>
      </c>
      <c r="J8939">
        <v>129.0239</v>
      </c>
      <c r="K8939">
        <v>83.428979999999996</v>
      </c>
      <c r="L8939">
        <v>4.8505219999999998</v>
      </c>
      <c r="M8939">
        <v>1047.7128</v>
      </c>
    </row>
    <row r="8940" spans="1:13">
      <c r="A8940" t="s">
        <v>297</v>
      </c>
      <c r="B8940" t="s">
        <v>537</v>
      </c>
      <c r="C8940">
        <v>1975</v>
      </c>
      <c r="D8940">
        <v>10.714993</v>
      </c>
      <c r="E8940">
        <v>36.041339999999998</v>
      </c>
      <c r="F8940">
        <v>214.29987</v>
      </c>
      <c r="G8940">
        <v>134.42445000000001</v>
      </c>
      <c r="H8940">
        <v>178.25851</v>
      </c>
      <c r="I8940">
        <v>34.093159999999997</v>
      </c>
      <c r="J8940">
        <v>140.26900000000001</v>
      </c>
      <c r="K8940">
        <v>117.86492</v>
      </c>
      <c r="L8940">
        <v>5.8445415000000001</v>
      </c>
      <c r="M8940">
        <v>1083.1884</v>
      </c>
    </row>
    <row r="8941" spans="1:13">
      <c r="A8941" t="s">
        <v>297</v>
      </c>
      <c r="B8941" t="s">
        <v>537</v>
      </c>
      <c r="C8941">
        <v>1976</v>
      </c>
      <c r="D8941">
        <v>11.720560000000001</v>
      </c>
      <c r="E8941">
        <v>40.045245999999999</v>
      </c>
      <c r="F8941">
        <v>208.03995</v>
      </c>
      <c r="G8941">
        <v>162.13441</v>
      </c>
      <c r="H8941">
        <v>155.29741999999999</v>
      </c>
      <c r="I8941">
        <v>40.045250000000003</v>
      </c>
      <c r="J8941">
        <v>147.48372000000001</v>
      </c>
      <c r="K8941">
        <v>140.64672999999999</v>
      </c>
      <c r="L8941">
        <v>6.8369936999999998</v>
      </c>
      <c r="M8941">
        <v>1102.7094</v>
      </c>
    </row>
    <row r="8942" spans="1:13">
      <c r="A8942" t="s">
        <v>297</v>
      </c>
      <c r="B8942" t="s">
        <v>537</v>
      </c>
      <c r="C8942">
        <v>1977</v>
      </c>
      <c r="D8942">
        <v>11.732697</v>
      </c>
      <c r="E8942">
        <v>43.019886</v>
      </c>
      <c r="F8942">
        <v>228.78756999999999</v>
      </c>
      <c r="G8942">
        <v>193.58949999999999</v>
      </c>
      <c r="H8942">
        <v>149.59187</v>
      </c>
      <c r="I8942">
        <v>48.886229999999998</v>
      </c>
      <c r="J8942">
        <v>162.30229</v>
      </c>
      <c r="K8942">
        <v>156.43593999999999</v>
      </c>
      <c r="L8942">
        <v>6.8440729999999999</v>
      </c>
      <c r="M8942">
        <v>1072.5640000000001</v>
      </c>
    </row>
    <row r="8943" spans="1:13">
      <c r="A8943" t="s">
        <v>297</v>
      </c>
      <c r="B8943" t="s">
        <v>537</v>
      </c>
      <c r="C8943">
        <v>1978</v>
      </c>
      <c r="D8943">
        <v>11.732563000000001</v>
      </c>
      <c r="E8943">
        <v>43.997112000000001</v>
      </c>
      <c r="F8943">
        <v>249.31695999999999</v>
      </c>
      <c r="G8943">
        <v>175.98845</v>
      </c>
      <c r="H8943">
        <v>152.52332000000001</v>
      </c>
      <c r="I8943">
        <v>43.997112000000001</v>
      </c>
      <c r="J8943">
        <v>182.83243999999999</v>
      </c>
      <c r="K8943">
        <v>179.89930000000001</v>
      </c>
      <c r="L8943">
        <v>6.8439949999999996</v>
      </c>
      <c r="M8943">
        <v>1069.6187</v>
      </c>
    </row>
    <row r="8944" spans="1:13">
      <c r="A8944" t="s">
        <v>297</v>
      </c>
      <c r="B8944" t="s">
        <v>537</v>
      </c>
      <c r="C8944">
        <v>1979</v>
      </c>
      <c r="D8944">
        <v>11.735531</v>
      </c>
      <c r="E8944">
        <v>46.942120000000003</v>
      </c>
      <c r="F8944">
        <v>253.29185000000001</v>
      </c>
      <c r="G8944">
        <v>147.67209</v>
      </c>
      <c r="H8944">
        <v>165.27538000000001</v>
      </c>
      <c r="I8944">
        <v>46.942123000000002</v>
      </c>
      <c r="J8944">
        <v>191.68033</v>
      </c>
      <c r="K8944">
        <v>174.07703000000001</v>
      </c>
      <c r="L8944">
        <v>6.845726</v>
      </c>
      <c r="M8944">
        <v>1083.5806</v>
      </c>
    </row>
    <row r="8945" spans="1:13">
      <c r="A8945" t="s">
        <v>297</v>
      </c>
      <c r="B8945" t="s">
        <v>537</v>
      </c>
      <c r="C8945">
        <v>1980</v>
      </c>
      <c r="D8945">
        <v>13.704632</v>
      </c>
      <c r="E8945">
        <v>41.113894999999999</v>
      </c>
      <c r="F8945">
        <v>254.51459</v>
      </c>
      <c r="G8945">
        <v>157.60326000000001</v>
      </c>
      <c r="H8945">
        <v>169.35007999999999</v>
      </c>
      <c r="I8945">
        <v>44.050601999999998</v>
      </c>
      <c r="J8945">
        <v>203.61166</v>
      </c>
      <c r="K8945">
        <v>158.58216999999999</v>
      </c>
      <c r="L8945">
        <v>7.8312179999999998</v>
      </c>
      <c r="M8945">
        <v>1176.6405</v>
      </c>
    </row>
    <row r="8946" spans="1:13">
      <c r="A8946" t="s">
        <v>297</v>
      </c>
      <c r="B8946" t="s">
        <v>537</v>
      </c>
      <c r="C8946">
        <v>1981</v>
      </c>
      <c r="D8946">
        <v>13.728527</v>
      </c>
      <c r="E8946">
        <v>42.16619</v>
      </c>
      <c r="F8946">
        <v>232.40436</v>
      </c>
      <c r="G8946">
        <v>143.16892999999999</v>
      </c>
      <c r="H8946">
        <v>177.49025</v>
      </c>
      <c r="I8946">
        <v>39.224359999999997</v>
      </c>
      <c r="J8946">
        <v>199.06363999999999</v>
      </c>
      <c r="K8946">
        <v>135.32405</v>
      </c>
      <c r="L8946">
        <v>10.7867</v>
      </c>
      <c r="M8946">
        <v>1183.5952</v>
      </c>
    </row>
    <row r="8947" spans="1:13">
      <c r="A8947" t="s">
        <v>297</v>
      </c>
      <c r="B8947" t="s">
        <v>537</v>
      </c>
      <c r="C8947">
        <v>1982</v>
      </c>
      <c r="D8947">
        <v>14.743653</v>
      </c>
      <c r="E8947">
        <v>48.162599999999998</v>
      </c>
      <c r="F8947">
        <v>214.27443</v>
      </c>
      <c r="G8947">
        <v>133.67580000000001</v>
      </c>
      <c r="H8947">
        <v>166.11183</v>
      </c>
      <c r="I8947">
        <v>44.230960000000003</v>
      </c>
      <c r="J8947">
        <v>201.4966</v>
      </c>
      <c r="K8947">
        <v>118.93214</v>
      </c>
      <c r="L8947">
        <v>10.812013</v>
      </c>
      <c r="M8947">
        <v>1211.9283</v>
      </c>
    </row>
    <row r="8948" spans="1:13">
      <c r="A8948" t="s">
        <v>297</v>
      </c>
      <c r="B8948" t="s">
        <v>537</v>
      </c>
      <c r="C8948">
        <v>1983</v>
      </c>
      <c r="D8948">
        <v>13.794451</v>
      </c>
      <c r="E8948">
        <v>59.119076</v>
      </c>
      <c r="F8948">
        <v>234.50568000000001</v>
      </c>
      <c r="G8948">
        <v>121.19410000000001</v>
      </c>
      <c r="H8948">
        <v>180.31317000000001</v>
      </c>
      <c r="I8948">
        <v>41.383353999999997</v>
      </c>
      <c r="J8948">
        <v>198.0489</v>
      </c>
      <c r="K8948">
        <v>90.649253999999999</v>
      </c>
      <c r="L8948">
        <v>9.85318</v>
      </c>
      <c r="M8948">
        <v>1065.1287</v>
      </c>
    </row>
    <row r="8949" spans="1:13">
      <c r="A8949" t="s">
        <v>297</v>
      </c>
      <c r="B8949" t="s">
        <v>537</v>
      </c>
      <c r="C8949">
        <v>1984</v>
      </c>
      <c r="D8949">
        <v>10.868045</v>
      </c>
      <c r="E8949">
        <v>57.304237000000001</v>
      </c>
      <c r="F8949">
        <v>244.03702000000001</v>
      </c>
      <c r="G8949">
        <v>111.64446</v>
      </c>
      <c r="H8949">
        <v>186.73278999999999</v>
      </c>
      <c r="I8949">
        <v>32.604134000000002</v>
      </c>
      <c r="J8949">
        <v>192.66079999999999</v>
      </c>
      <c r="K8949">
        <v>103.74043</v>
      </c>
      <c r="L8949">
        <v>9.8800410000000003</v>
      </c>
      <c r="M8949">
        <v>1166.8329000000001</v>
      </c>
    </row>
    <row r="8950" spans="1:13">
      <c r="A8950" t="s">
        <v>297</v>
      </c>
      <c r="B8950" t="s">
        <v>537</v>
      </c>
      <c r="C8950">
        <v>1985</v>
      </c>
      <c r="D8950">
        <v>11.893238999999999</v>
      </c>
      <c r="E8950">
        <v>61.448399999999999</v>
      </c>
      <c r="F8950">
        <v>248.76689999999999</v>
      </c>
      <c r="G8950">
        <v>114.96798</v>
      </c>
      <c r="H8950">
        <v>150.64769000000001</v>
      </c>
      <c r="I8950">
        <v>33.697510000000001</v>
      </c>
      <c r="J8950">
        <v>189.30072000000001</v>
      </c>
      <c r="K8950">
        <v>109.021355</v>
      </c>
      <c r="L8950">
        <v>9.9110329999999998</v>
      </c>
      <c r="M8950">
        <v>1160.5818999999999</v>
      </c>
    </row>
    <row r="8951" spans="1:13">
      <c r="A8951" t="s">
        <v>297</v>
      </c>
      <c r="B8951" t="s">
        <v>537</v>
      </c>
      <c r="C8951">
        <v>1986</v>
      </c>
      <c r="D8951">
        <v>10.941609</v>
      </c>
      <c r="E8951">
        <v>55.702739999999999</v>
      </c>
      <c r="F8951">
        <v>213.85873000000001</v>
      </c>
      <c r="G8951">
        <v>125.33116</v>
      </c>
      <c r="H8951">
        <v>161.14008000000001</v>
      </c>
      <c r="I8951">
        <v>34.814210000000003</v>
      </c>
      <c r="J8951">
        <v>194.95959999999999</v>
      </c>
      <c r="K8951">
        <v>105.437325</v>
      </c>
      <c r="L8951">
        <v>11.936301</v>
      </c>
      <c r="M8951">
        <v>1197.6088999999999</v>
      </c>
    </row>
    <row r="8952" spans="1:13">
      <c r="A8952" t="s">
        <v>297</v>
      </c>
      <c r="B8952" t="s">
        <v>537</v>
      </c>
      <c r="C8952">
        <v>1987</v>
      </c>
      <c r="D8952">
        <v>8.9864909999999991</v>
      </c>
      <c r="E8952">
        <v>60.908439999999999</v>
      </c>
      <c r="F8952">
        <v>259.60973999999999</v>
      </c>
      <c r="G8952">
        <v>146.77936</v>
      </c>
      <c r="H8952">
        <v>168.74632</v>
      </c>
      <c r="I8952">
        <v>42.935454999999997</v>
      </c>
      <c r="J8952">
        <v>196.70429999999999</v>
      </c>
      <c r="K8952">
        <v>113.82889</v>
      </c>
      <c r="L8952">
        <v>10.983489000000001</v>
      </c>
      <c r="M8952">
        <v>1129.3024</v>
      </c>
    </row>
    <row r="8953" spans="1:13">
      <c r="A8953" t="s">
        <v>297</v>
      </c>
      <c r="B8953" t="s">
        <v>537</v>
      </c>
      <c r="C8953">
        <v>1988</v>
      </c>
      <c r="D8953">
        <v>10.018905999999999</v>
      </c>
      <c r="E8953">
        <v>53.100197000000001</v>
      </c>
      <c r="F8953">
        <v>219.41403</v>
      </c>
      <c r="G8953">
        <v>153.28925000000001</v>
      </c>
      <c r="H8953">
        <v>179.33841000000001</v>
      </c>
      <c r="I8953">
        <v>41.077509999999997</v>
      </c>
      <c r="J8953">
        <v>189.35731999999999</v>
      </c>
      <c r="K8953">
        <v>111.20985</v>
      </c>
      <c r="L8953">
        <v>11.020796000000001</v>
      </c>
      <c r="M8953">
        <v>1176.2194999999999</v>
      </c>
    </row>
    <row r="8954" spans="1:13">
      <c r="A8954" t="s">
        <v>297</v>
      </c>
      <c r="B8954" t="s">
        <v>537</v>
      </c>
      <c r="C8954">
        <v>1989</v>
      </c>
      <c r="D8954">
        <v>11.051708</v>
      </c>
      <c r="E8954">
        <v>52.244441999999999</v>
      </c>
      <c r="F8954">
        <v>259.21280000000002</v>
      </c>
      <c r="G8954">
        <v>158.74274</v>
      </c>
      <c r="H8954">
        <v>192.90255999999999</v>
      </c>
      <c r="I8954">
        <v>43.202133000000003</v>
      </c>
      <c r="J8954">
        <v>178.83674999999999</v>
      </c>
      <c r="K8954">
        <v>106.49827999999999</v>
      </c>
      <c r="L8954">
        <v>16.075212000000001</v>
      </c>
      <c r="M8954">
        <v>1206.6456000000001</v>
      </c>
    </row>
    <row r="8955" spans="1:13">
      <c r="A8955" t="s">
        <v>297</v>
      </c>
      <c r="B8955" t="s">
        <v>537</v>
      </c>
      <c r="C8955">
        <v>1990</v>
      </c>
      <c r="D8955">
        <v>12.076044</v>
      </c>
      <c r="E8955">
        <v>51.323189999999997</v>
      </c>
      <c r="F8955">
        <v>269.69833</v>
      </c>
      <c r="G8955">
        <v>183.15333999999999</v>
      </c>
      <c r="H8955">
        <v>204.28639999999999</v>
      </c>
      <c r="I8955">
        <v>38.240806999999997</v>
      </c>
      <c r="J8955">
        <v>195.22936999999999</v>
      </c>
      <c r="K8955">
        <v>105.66539</v>
      </c>
      <c r="L8955">
        <v>16.101393000000002</v>
      </c>
      <c r="M8955">
        <v>1196.5346999999999</v>
      </c>
    </row>
    <row r="8956" spans="1:13">
      <c r="A8956" t="s">
        <v>297</v>
      </c>
      <c r="B8956" t="s">
        <v>537</v>
      </c>
      <c r="C8956">
        <v>1991</v>
      </c>
      <c r="D8956">
        <v>11.076122</v>
      </c>
      <c r="E8956">
        <v>49.339089999999999</v>
      </c>
      <c r="F8956">
        <v>257.77157999999997</v>
      </c>
      <c r="G8956">
        <v>182.25255999999999</v>
      </c>
      <c r="H8956">
        <v>225.55014</v>
      </c>
      <c r="I8956">
        <v>33.228366999999999</v>
      </c>
      <c r="J8956">
        <v>186.28023999999999</v>
      </c>
      <c r="K8956">
        <v>97.671260000000004</v>
      </c>
      <c r="L8956">
        <v>13.089962999999999</v>
      </c>
      <c r="M8956">
        <v>1172.0552</v>
      </c>
    </row>
    <row r="8957" spans="1:13">
      <c r="A8957" t="s">
        <v>297</v>
      </c>
      <c r="B8957" t="s">
        <v>537</v>
      </c>
      <c r="C8957">
        <v>1992</v>
      </c>
      <c r="D8957">
        <v>11.077284000000001</v>
      </c>
      <c r="E8957">
        <v>50.351295</v>
      </c>
      <c r="F8957">
        <v>264.84780000000001</v>
      </c>
      <c r="G8957">
        <v>178.24359000000001</v>
      </c>
      <c r="H8957">
        <v>221.54568</v>
      </c>
      <c r="I8957">
        <v>34.238880000000002</v>
      </c>
      <c r="J8957">
        <v>192.34195</v>
      </c>
      <c r="K8957">
        <v>96.674484000000007</v>
      </c>
      <c r="L8957">
        <v>13.091336</v>
      </c>
      <c r="M8957">
        <v>1198.3607999999999</v>
      </c>
    </row>
    <row r="8958" spans="1:13">
      <c r="A8958" t="s">
        <v>297</v>
      </c>
      <c r="B8958" t="s">
        <v>537</v>
      </c>
      <c r="C8958">
        <v>1993</v>
      </c>
      <c r="D8958">
        <v>11.072188000000001</v>
      </c>
      <c r="E8958">
        <v>47.308439999999997</v>
      </c>
      <c r="F8958">
        <v>275.79813000000001</v>
      </c>
      <c r="G8958">
        <v>180.17471</v>
      </c>
      <c r="H8958">
        <v>223.45689999999999</v>
      </c>
      <c r="I8958">
        <v>34.223125000000003</v>
      </c>
      <c r="J8958">
        <v>183.19438</v>
      </c>
      <c r="K8958">
        <v>83.544690000000003</v>
      </c>
      <c r="L8958">
        <v>12.078751</v>
      </c>
      <c r="M8958">
        <v>1171.6387999999999</v>
      </c>
    </row>
    <row r="8959" spans="1:13">
      <c r="A8959" t="s">
        <v>297</v>
      </c>
      <c r="B8959" t="s">
        <v>537</v>
      </c>
      <c r="C8959">
        <v>1994</v>
      </c>
      <c r="D8959">
        <v>10.059233000000001</v>
      </c>
      <c r="E8959">
        <v>45.266550000000002</v>
      </c>
      <c r="F8959">
        <v>283.67034999999998</v>
      </c>
      <c r="G8959">
        <v>198.16689</v>
      </c>
      <c r="H8959">
        <v>225.32680999999999</v>
      </c>
      <c r="I8959">
        <v>37.219161999999997</v>
      </c>
      <c r="J8959">
        <v>185.08986999999999</v>
      </c>
      <c r="K8959">
        <v>84.497559999999993</v>
      </c>
      <c r="L8959">
        <v>14.082926</v>
      </c>
      <c r="M8959">
        <v>1242.3153</v>
      </c>
    </row>
    <row r="8960" spans="1:13">
      <c r="A8960" t="s">
        <v>297</v>
      </c>
      <c r="B8960" t="s">
        <v>537</v>
      </c>
      <c r="C8960">
        <v>1995</v>
      </c>
      <c r="D8960">
        <v>14.072077999999999</v>
      </c>
      <c r="E8960">
        <v>48.247123999999999</v>
      </c>
      <c r="F8960">
        <v>273.40035999999998</v>
      </c>
      <c r="G8960">
        <v>180.92670000000001</v>
      </c>
      <c r="H8960">
        <v>232.18926999999999</v>
      </c>
      <c r="I8960">
        <v>38.195639999999997</v>
      </c>
      <c r="J8960">
        <v>180.92670000000001</v>
      </c>
      <c r="K8960">
        <v>99.509690000000006</v>
      </c>
      <c r="L8960">
        <v>15.077226</v>
      </c>
      <c r="M8960">
        <v>1220.2501</v>
      </c>
    </row>
    <row r="8961" spans="1:13">
      <c r="A8961" t="s">
        <v>297</v>
      </c>
      <c r="B8961" t="s">
        <v>537</v>
      </c>
      <c r="C8961">
        <v>1996</v>
      </c>
      <c r="D8961">
        <v>13.043984</v>
      </c>
      <c r="E8961">
        <v>48.162399999999998</v>
      </c>
      <c r="F8961">
        <v>305.02852999999999</v>
      </c>
      <c r="G8961">
        <v>185.62592000000001</v>
      </c>
      <c r="H8961">
        <v>235.79508999999999</v>
      </c>
      <c r="I8961">
        <v>36.121803</v>
      </c>
      <c r="J8961">
        <v>196.66315</v>
      </c>
      <c r="K8961">
        <v>99.334950000000006</v>
      </c>
      <c r="L8961">
        <v>15.050751</v>
      </c>
      <c r="M8961">
        <v>1237.1715999999999</v>
      </c>
    </row>
    <row r="8962" spans="1:13">
      <c r="A8962" t="s">
        <v>297</v>
      </c>
      <c r="B8962" t="s">
        <v>537</v>
      </c>
      <c r="C8962">
        <v>1997</v>
      </c>
      <c r="D8962">
        <v>14.011969000000001</v>
      </c>
      <c r="E8962">
        <v>48.041035000000001</v>
      </c>
      <c r="F8962">
        <v>274.23424999999997</v>
      </c>
      <c r="G8962">
        <v>182.15559999999999</v>
      </c>
      <c r="H8962">
        <v>244.20858999999999</v>
      </c>
      <c r="I8962">
        <v>38.032485999999999</v>
      </c>
      <c r="J8962">
        <v>182.15559999999999</v>
      </c>
      <c r="K8962">
        <v>104.08891</v>
      </c>
      <c r="L8962">
        <v>15.012824</v>
      </c>
      <c r="M8962">
        <v>1244.0626</v>
      </c>
    </row>
    <row r="8963" spans="1:13">
      <c r="A8963" t="s">
        <v>297</v>
      </c>
      <c r="B8963" t="s">
        <v>537</v>
      </c>
      <c r="C8963">
        <v>1998</v>
      </c>
      <c r="D8963">
        <v>11.9840629999999</v>
      </c>
      <c r="E8963">
        <v>47.936253000000001</v>
      </c>
      <c r="F8963">
        <v>265.64672999999999</v>
      </c>
      <c r="G8963">
        <v>176.76494</v>
      </c>
      <c r="H8963">
        <v>241.67859999999999</v>
      </c>
      <c r="I8963">
        <v>33.954844999999999</v>
      </c>
      <c r="J8963">
        <v>169.77422999999999</v>
      </c>
      <c r="K8963">
        <v>84.887114999999994</v>
      </c>
      <c r="L8963">
        <v>12.982735999999999</v>
      </c>
      <c r="M8963">
        <v>1241.3492000000001</v>
      </c>
    </row>
    <row r="8964" spans="1:13">
      <c r="A8964" t="s">
        <v>297</v>
      </c>
      <c r="B8964" t="s">
        <v>537</v>
      </c>
      <c r="C8964">
        <v>1999</v>
      </c>
      <c r="D8964">
        <v>13.957575</v>
      </c>
      <c r="E8964">
        <v>47.85454</v>
      </c>
      <c r="F8964">
        <v>267.18786999999998</v>
      </c>
      <c r="G8964">
        <v>217.33937</v>
      </c>
      <c r="H8964">
        <v>253.23029</v>
      </c>
      <c r="I8964">
        <v>33.896965000000002</v>
      </c>
      <c r="J8964">
        <v>173.47272000000001</v>
      </c>
      <c r="K8964">
        <v>87.733329999999995</v>
      </c>
      <c r="L8964">
        <v>15.951514</v>
      </c>
      <c r="M8964">
        <v>1239.2333000000001</v>
      </c>
    </row>
    <row r="8965" spans="1:13">
      <c r="A8965" t="s">
        <v>297</v>
      </c>
      <c r="B8965" t="s">
        <v>537</v>
      </c>
      <c r="C8965">
        <v>2000</v>
      </c>
      <c r="D8965">
        <v>15.937151</v>
      </c>
      <c r="E8965">
        <v>47.811455000000002</v>
      </c>
      <c r="F8965">
        <v>276.90800000000002</v>
      </c>
      <c r="G8965">
        <v>218.13977</v>
      </c>
      <c r="H8965">
        <v>254.99441999999999</v>
      </c>
      <c r="I8965">
        <v>38.846806000000001</v>
      </c>
      <c r="J8965">
        <v>164.35186999999999</v>
      </c>
      <c r="K8965">
        <v>81.677899999999994</v>
      </c>
      <c r="L8965">
        <v>14.941079</v>
      </c>
      <c r="M8965">
        <v>1266.0074</v>
      </c>
    </row>
    <row r="8966" spans="1:13">
      <c r="A8966" t="s">
        <v>297</v>
      </c>
      <c r="B8966" t="s">
        <v>537</v>
      </c>
      <c r="C8966">
        <v>2001</v>
      </c>
      <c r="D8966">
        <v>17.925834999999999</v>
      </c>
      <c r="E8966">
        <v>49.793982999999997</v>
      </c>
      <c r="F8966">
        <v>257.93283000000002</v>
      </c>
      <c r="G8966">
        <v>193.20065</v>
      </c>
      <c r="H8966">
        <v>258.92869999999999</v>
      </c>
      <c r="I8966">
        <v>34.855784999999997</v>
      </c>
      <c r="J8966">
        <v>157.34898000000001</v>
      </c>
      <c r="K8966">
        <v>76.682730000000006</v>
      </c>
      <c r="L8966">
        <v>17.925833000000001</v>
      </c>
      <c r="M8966">
        <v>1299.6229000000001</v>
      </c>
    </row>
    <row r="8967" spans="1:13">
      <c r="A8967" t="s">
        <v>297</v>
      </c>
      <c r="B8967" t="s">
        <v>537</v>
      </c>
      <c r="C8967">
        <v>2002</v>
      </c>
      <c r="D8967">
        <v>16.930655000000002</v>
      </c>
      <c r="E8967">
        <v>49.796042999999997</v>
      </c>
      <c r="F8967">
        <v>264.91494999999998</v>
      </c>
      <c r="G8967">
        <v>184.24536000000001</v>
      </c>
      <c r="H8967">
        <v>267.90269999999998</v>
      </c>
      <c r="I8967">
        <v>32.865386999999998</v>
      </c>
      <c r="J8967">
        <v>173.29022000000001</v>
      </c>
      <c r="K8967">
        <v>73.698139999999995</v>
      </c>
      <c r="L8967">
        <v>13.942892000000001</v>
      </c>
      <c r="M8967">
        <v>1305.6522</v>
      </c>
    </row>
    <row r="8968" spans="1:13">
      <c r="A8968" t="s">
        <v>297</v>
      </c>
      <c r="B8968" t="s">
        <v>537</v>
      </c>
      <c r="C8968">
        <v>2003</v>
      </c>
      <c r="D8968">
        <v>13.942976</v>
      </c>
      <c r="E8968">
        <v>48.800415000000001</v>
      </c>
      <c r="F8968">
        <v>270.89211999999998</v>
      </c>
      <c r="G8968">
        <v>179.26683</v>
      </c>
      <c r="H8968">
        <v>271.88803000000001</v>
      </c>
      <c r="I8968">
        <v>34.857436999999997</v>
      </c>
      <c r="J8968">
        <v>171.29940999999999</v>
      </c>
      <c r="K8968">
        <v>73.698586000000006</v>
      </c>
      <c r="L8968">
        <v>13.942976</v>
      </c>
      <c r="M8968">
        <v>1302.6722</v>
      </c>
    </row>
    <row r="8969" spans="1:13">
      <c r="A8969" t="s">
        <v>297</v>
      </c>
      <c r="B8969" t="s">
        <v>537</v>
      </c>
      <c r="C8969">
        <v>2004</v>
      </c>
      <c r="D8969">
        <v>15.928800000000001</v>
      </c>
      <c r="E8969">
        <v>46.790847999999997</v>
      </c>
      <c r="F8969">
        <v>267.80295000000001</v>
      </c>
      <c r="G8969">
        <v>181.1901</v>
      </c>
      <c r="H8969">
        <v>266.80739999999997</v>
      </c>
      <c r="I8969">
        <v>35.839798000000002</v>
      </c>
      <c r="J8969">
        <v>166.25684999999999</v>
      </c>
      <c r="K8969">
        <v>73.670699999999997</v>
      </c>
      <c r="L8969">
        <v>14.933249</v>
      </c>
      <c r="M8969">
        <v>1380.8279</v>
      </c>
    </row>
    <row r="8970" spans="1:13">
      <c r="A8970" t="s">
        <v>297</v>
      </c>
      <c r="B8970" t="s">
        <v>537</v>
      </c>
      <c r="C8970">
        <v>2005</v>
      </c>
      <c r="D8970">
        <v>16.913239000000001</v>
      </c>
      <c r="E8970">
        <v>46.760128000000002</v>
      </c>
      <c r="F8970">
        <v>247.72919999999999</v>
      </c>
      <c r="G8970">
        <v>170.12727000000001</v>
      </c>
      <c r="H8970">
        <v>270.61182000000002</v>
      </c>
      <c r="I8970">
        <v>28.851994000000001</v>
      </c>
      <c r="J8970">
        <v>171.12217999999999</v>
      </c>
      <c r="K8970">
        <v>72.627430000000004</v>
      </c>
      <c r="L8970">
        <v>13.928549</v>
      </c>
      <c r="M8970">
        <v>1419.7170000000001</v>
      </c>
    </row>
    <row r="8971" spans="1:13">
      <c r="A8971" t="s">
        <v>297</v>
      </c>
      <c r="B8971" t="s">
        <v>537</v>
      </c>
      <c r="C8971">
        <v>2006</v>
      </c>
      <c r="D8971">
        <v>16.896564000000001</v>
      </c>
      <c r="E8971">
        <v>48.701861999999998</v>
      </c>
      <c r="F8971">
        <v>237.54581999999999</v>
      </c>
      <c r="G8971">
        <v>181.88655</v>
      </c>
      <c r="H8971">
        <v>284.25986</v>
      </c>
      <c r="I8971">
        <v>30.811381999999998</v>
      </c>
      <c r="J8971">
        <v>163.99606</v>
      </c>
      <c r="K8971">
        <v>74.543670000000006</v>
      </c>
      <c r="L8971">
        <v>16.896564000000001</v>
      </c>
      <c r="M8971">
        <v>1444.1593</v>
      </c>
    </row>
    <row r="8972" spans="1:13">
      <c r="A8972" t="s">
        <v>297</v>
      </c>
      <c r="B8972" t="s">
        <v>537</v>
      </c>
      <c r="C8972">
        <v>2007</v>
      </c>
      <c r="D8972">
        <v>18.854600000000001</v>
      </c>
      <c r="E8972">
        <v>48.625022999999999</v>
      </c>
      <c r="F8972">
        <v>243.1251</v>
      </c>
      <c r="G8972">
        <v>193.50774999999999</v>
      </c>
      <c r="H8972">
        <v>296.71185000000003</v>
      </c>
      <c r="I8972">
        <v>29.770422</v>
      </c>
      <c r="J8972">
        <v>177.63019</v>
      </c>
      <c r="K8972">
        <v>77.403099999999995</v>
      </c>
      <c r="L8972">
        <v>16.869904999999999</v>
      </c>
      <c r="M8972">
        <v>1449.8196</v>
      </c>
    </row>
    <row r="8973" spans="1:13">
      <c r="A8973" t="s">
        <v>297</v>
      </c>
      <c r="B8973" t="s">
        <v>537</v>
      </c>
      <c r="C8973">
        <v>2008</v>
      </c>
      <c r="D8973">
        <v>18.816493999999999</v>
      </c>
      <c r="E8973">
        <v>47.536406999999997</v>
      </c>
      <c r="F8973">
        <v>251.54683</v>
      </c>
      <c r="G8973">
        <v>186.18427</v>
      </c>
      <c r="H8973">
        <v>295.12189999999998</v>
      </c>
      <c r="I8973">
        <v>27.729572000000001</v>
      </c>
      <c r="J8973">
        <v>187.1746</v>
      </c>
      <c r="K8973">
        <v>78.237009999999998</v>
      </c>
      <c r="L8973">
        <v>17.826153000000001</v>
      </c>
      <c r="M8973">
        <v>1447.8797999999999</v>
      </c>
    </row>
    <row r="8974" spans="1:13">
      <c r="A8974" t="s">
        <v>297</v>
      </c>
      <c r="B8974" t="s">
        <v>537</v>
      </c>
      <c r="C8974">
        <v>2009</v>
      </c>
      <c r="D8974">
        <v>18.783123</v>
      </c>
      <c r="E8974">
        <v>47.452100000000002</v>
      </c>
      <c r="F8974">
        <v>221.44313</v>
      </c>
      <c r="G8974">
        <v>201.67142000000001</v>
      </c>
      <c r="H8974">
        <v>295.58704</v>
      </c>
      <c r="I8974">
        <v>29.657561999999999</v>
      </c>
      <c r="J8974">
        <v>195.73991000000001</v>
      </c>
      <c r="K8974">
        <v>80.075419999999994</v>
      </c>
      <c r="L8974">
        <v>16.805952000000001</v>
      </c>
      <c r="M8974">
        <v>1459.1521</v>
      </c>
    </row>
    <row r="8975" spans="1:13">
      <c r="A8975" t="s">
        <v>297</v>
      </c>
      <c r="B8975" t="s">
        <v>537</v>
      </c>
      <c r="C8975">
        <v>2010</v>
      </c>
      <c r="D8975">
        <v>26.808933</v>
      </c>
      <c r="E8975">
        <v>19.858468999999999</v>
      </c>
      <c r="F8975">
        <v>221.42192</v>
      </c>
      <c r="G8975">
        <v>225.39362</v>
      </c>
      <c r="H8975">
        <v>293.90532999999999</v>
      </c>
      <c r="I8975">
        <v>30.780626000000002</v>
      </c>
      <c r="J8975">
        <v>217.45023</v>
      </c>
      <c r="K8975">
        <v>40.709859999999999</v>
      </c>
      <c r="L8975">
        <v>12.908004999999999</v>
      </c>
      <c r="M8975">
        <v>1426.8308999999999</v>
      </c>
    </row>
    <row r="8976" spans="1:13">
      <c r="A8976" t="s">
        <v>297</v>
      </c>
      <c r="B8976" t="s">
        <v>537</v>
      </c>
      <c r="C8976">
        <v>2011</v>
      </c>
      <c r="D8976">
        <v>26.784782</v>
      </c>
      <c r="E8976">
        <v>20.832609999999999</v>
      </c>
      <c r="F8976">
        <v>227.17464000000001</v>
      </c>
      <c r="G8976">
        <v>197.41376</v>
      </c>
      <c r="H8976">
        <v>283.72028</v>
      </c>
      <c r="I8976">
        <v>30.7529</v>
      </c>
      <c r="J8976">
        <v>204.35796999999999</v>
      </c>
      <c r="K8976">
        <v>39.681159999999998</v>
      </c>
      <c r="L8976">
        <v>12.896376999999999</v>
      </c>
      <c r="M8976">
        <v>1430.5056999999999</v>
      </c>
    </row>
    <row r="8977" spans="1:13">
      <c r="A8977" t="s">
        <v>297</v>
      </c>
      <c r="B8977" t="s">
        <v>537</v>
      </c>
      <c r="C8977">
        <v>2012</v>
      </c>
      <c r="D8977">
        <v>24.791058</v>
      </c>
      <c r="E8977">
        <v>20.824490000000001</v>
      </c>
      <c r="F8977">
        <v>237.00252</v>
      </c>
      <c r="G8977">
        <v>229.0694</v>
      </c>
      <c r="H8977">
        <v>281.62643000000003</v>
      </c>
      <c r="I8977">
        <v>32.724196999999997</v>
      </c>
      <c r="J8977">
        <v>193.37025</v>
      </c>
      <c r="K8977">
        <v>39.665694999999999</v>
      </c>
      <c r="L8977">
        <v>12.891351</v>
      </c>
      <c r="M8977">
        <v>1441.848</v>
      </c>
    </row>
    <row r="8978" spans="1:13">
      <c r="A8978" t="s">
        <v>297</v>
      </c>
      <c r="B8978" t="s">
        <v>537</v>
      </c>
      <c r="C8978">
        <v>2013</v>
      </c>
      <c r="D8978">
        <v>23.800654999999999</v>
      </c>
      <c r="E8978">
        <v>33.717593999999998</v>
      </c>
      <c r="F8978">
        <v>220.15607</v>
      </c>
      <c r="G8978">
        <v>237.01485</v>
      </c>
      <c r="H8978">
        <v>279.65769999999998</v>
      </c>
      <c r="I8978">
        <v>32.725900000000003</v>
      </c>
      <c r="J8978">
        <v>171.56305</v>
      </c>
      <c r="K8978">
        <v>40.659453999999997</v>
      </c>
      <c r="L8978">
        <v>12.892021</v>
      </c>
      <c r="M8978">
        <v>1475.6405999999999</v>
      </c>
    </row>
    <row r="8979" spans="1:13">
      <c r="A8979" t="s">
        <v>297</v>
      </c>
      <c r="B8979" t="s">
        <v>537</v>
      </c>
      <c r="C8979">
        <v>2014</v>
      </c>
      <c r="D8979">
        <v>25.791588000000001</v>
      </c>
      <c r="E8979">
        <v>44.639285999999998</v>
      </c>
      <c r="F8979">
        <v>224.18842000000001</v>
      </c>
      <c r="G8979">
        <v>195.42087000000001</v>
      </c>
      <c r="H8979">
        <v>282.71548000000001</v>
      </c>
      <c r="I8979">
        <v>30.751508999999999</v>
      </c>
      <c r="J8979">
        <v>198.39681999999999</v>
      </c>
      <c r="K8979">
        <v>41.663333999999999</v>
      </c>
      <c r="L8979">
        <v>12.895794</v>
      </c>
      <c r="M8979">
        <v>1441.3529000000001</v>
      </c>
    </row>
    <row r="8980" spans="1:13">
      <c r="A8980" t="s">
        <v>297</v>
      </c>
      <c r="B8980" t="s">
        <v>537</v>
      </c>
      <c r="C8980">
        <v>2015</v>
      </c>
      <c r="D8980">
        <v>25.768250999999999</v>
      </c>
      <c r="E8980">
        <v>45.589984999999999</v>
      </c>
      <c r="F8980">
        <v>226.95883000000001</v>
      </c>
      <c r="G8980">
        <v>217.04796999999999</v>
      </c>
      <c r="H8980">
        <v>289.39728000000002</v>
      </c>
      <c r="I8980">
        <v>30.723683999999999</v>
      </c>
      <c r="J8980">
        <v>222.99449000000001</v>
      </c>
      <c r="K8980">
        <v>43.607810000000001</v>
      </c>
      <c r="L8980">
        <v>12.884126</v>
      </c>
      <c r="M8980">
        <v>1432.1201000000001</v>
      </c>
    </row>
    <row r="8981" spans="1:13">
      <c r="A8981" t="s">
        <v>297</v>
      </c>
      <c r="B8981" t="s">
        <v>537</v>
      </c>
      <c r="C8981">
        <v>2016</v>
      </c>
      <c r="D8981">
        <v>28.66506</v>
      </c>
      <c r="E8981">
        <v>46.457169999999998</v>
      </c>
      <c r="F8981">
        <v>229.32048</v>
      </c>
      <c r="G8981">
        <v>248.10104000000001</v>
      </c>
      <c r="H8981">
        <v>293.56975999999997</v>
      </c>
      <c r="I8981">
        <v>36.572662000000001</v>
      </c>
      <c r="J8981">
        <v>214.49373</v>
      </c>
      <c r="K8981">
        <v>42.503365000000002</v>
      </c>
      <c r="L8981">
        <v>11.861404</v>
      </c>
      <c r="M8981">
        <v>1450.0565999999999</v>
      </c>
    </row>
    <row r="8982" spans="1:13">
      <c r="A8982" t="s">
        <v>297</v>
      </c>
      <c r="B8982" t="s">
        <v>537</v>
      </c>
      <c r="C8982">
        <v>2017</v>
      </c>
      <c r="D8982">
        <v>28.574667000000002</v>
      </c>
      <c r="E8982">
        <v>47.295999999999999</v>
      </c>
      <c r="F8982">
        <v>211.84666000000001</v>
      </c>
      <c r="G8982">
        <v>246.33333999999999</v>
      </c>
      <c r="H8982">
        <v>284.76134999999999</v>
      </c>
      <c r="I8982">
        <v>40.398665999999999</v>
      </c>
      <c r="J8982">
        <v>190.16934000000001</v>
      </c>
      <c r="K8982">
        <v>42.369335</v>
      </c>
      <c r="L8982">
        <v>11.824</v>
      </c>
      <c r="M8982">
        <v>1516.4280000000001</v>
      </c>
    </row>
    <row r="8983" spans="1:13">
      <c r="A8983" t="s">
        <v>297</v>
      </c>
      <c r="B8983" t="s">
        <v>537</v>
      </c>
      <c r="C8983">
        <v>2018</v>
      </c>
      <c r="D8983">
        <v>29.47006</v>
      </c>
      <c r="E8983">
        <v>48.134430000000002</v>
      </c>
      <c r="F8983">
        <v>218.07845</v>
      </c>
      <c r="G8983">
        <v>271.12454000000002</v>
      </c>
      <c r="H8983">
        <v>291.75360000000001</v>
      </c>
      <c r="I8983">
        <v>40.275750000000002</v>
      </c>
      <c r="J8983">
        <v>187.62603999999999</v>
      </c>
      <c r="K8983">
        <v>41.258082999999999</v>
      </c>
      <c r="L8983">
        <v>11.788024</v>
      </c>
      <c r="M8983">
        <v>1540.3018</v>
      </c>
    </row>
    <row r="8984" spans="1:13">
      <c r="A8984" t="s">
        <v>297</v>
      </c>
      <c r="B8984" t="s">
        <v>537</v>
      </c>
      <c r="C8984">
        <v>2019</v>
      </c>
      <c r="D8984">
        <v>31.343601</v>
      </c>
      <c r="E8984">
        <v>51.912838000000001</v>
      </c>
      <c r="F8984">
        <v>244.87189000000001</v>
      </c>
      <c r="G8984">
        <v>215.48724000000001</v>
      </c>
      <c r="H8984">
        <v>271.31805000000003</v>
      </c>
      <c r="I8984">
        <v>47.015403999999997</v>
      </c>
      <c r="J8984">
        <v>194.91801000000001</v>
      </c>
      <c r="K8984">
        <v>42.117966000000003</v>
      </c>
      <c r="L8984">
        <v>12.733338</v>
      </c>
      <c r="M8984">
        <v>1694.5134</v>
      </c>
    </row>
    <row r="8985" spans="1:13">
      <c r="A8985" t="s">
        <v>297</v>
      </c>
      <c r="B8985" t="s">
        <v>537</v>
      </c>
      <c r="C8985">
        <v>2020</v>
      </c>
      <c r="D8985">
        <v>34.185789999999997</v>
      </c>
      <c r="E8985">
        <v>52.743792999999997</v>
      </c>
      <c r="F8985">
        <v>226.60297</v>
      </c>
      <c r="G8985">
        <v>193.39392000000001</v>
      </c>
      <c r="H8985">
        <v>251.99814000000001</v>
      </c>
      <c r="I8985">
        <v>46.883372999999999</v>
      </c>
      <c r="J8985">
        <v>197.30087</v>
      </c>
      <c r="K8985">
        <v>42.976424999999999</v>
      </c>
      <c r="L8985">
        <v>12.69758</v>
      </c>
      <c r="M8985">
        <v>1731.7546</v>
      </c>
    </row>
    <row r="8986" spans="1:13">
      <c r="A8986" t="s">
        <v>296</v>
      </c>
      <c r="B8986" t="s">
        <v>536</v>
      </c>
      <c r="C8986">
        <v>1961</v>
      </c>
      <c r="D8986">
        <v>7.0303680000000002</v>
      </c>
      <c r="E8986">
        <v>75.325370000000007</v>
      </c>
      <c r="F8986">
        <v>318.37524000000002</v>
      </c>
      <c r="G8986">
        <v>388.6789</v>
      </c>
      <c r="H8986">
        <v>242.04553000000001</v>
      </c>
      <c r="I8986">
        <v>361.56177000000002</v>
      </c>
      <c r="J8986">
        <v>78.338390000000004</v>
      </c>
      <c r="K8986">
        <v>409.77001999999999</v>
      </c>
      <c r="L8986">
        <v>10.043383</v>
      </c>
      <c r="M8986">
        <v>1391.0084999999999</v>
      </c>
    </row>
    <row r="8987" spans="1:13">
      <c r="A8987" t="s">
        <v>296</v>
      </c>
      <c r="B8987" t="s">
        <v>536</v>
      </c>
      <c r="C8987">
        <v>1962</v>
      </c>
      <c r="D8987">
        <v>8.0386030000000002</v>
      </c>
      <c r="E8987">
        <v>72.347430000000003</v>
      </c>
      <c r="F8987">
        <v>314.51035000000002</v>
      </c>
      <c r="G8987">
        <v>391.88189999999997</v>
      </c>
      <c r="H8987">
        <v>239.14843999999999</v>
      </c>
      <c r="I8987">
        <v>365.75644</v>
      </c>
      <c r="J8987">
        <v>74.357079999999996</v>
      </c>
      <c r="K8987">
        <v>405.94945999999999</v>
      </c>
      <c r="L8987">
        <v>13.06273</v>
      </c>
      <c r="M8987">
        <v>1403.7411</v>
      </c>
    </row>
    <row r="8988" spans="1:13">
      <c r="A8988" t="s">
        <v>296</v>
      </c>
      <c r="B8988" t="s">
        <v>536</v>
      </c>
      <c r="C8988">
        <v>1963</v>
      </c>
      <c r="D8988">
        <v>8.0417349999999992</v>
      </c>
      <c r="E8988">
        <v>77.401700000000005</v>
      </c>
      <c r="F8988">
        <v>336.74765000000002</v>
      </c>
      <c r="G8988">
        <v>404.09717000000001</v>
      </c>
      <c r="H8988">
        <v>238.2364</v>
      </c>
      <c r="I8988">
        <v>387.00848000000002</v>
      </c>
      <c r="J8988">
        <v>82.427790000000002</v>
      </c>
      <c r="K8988">
        <v>401.08154000000002</v>
      </c>
      <c r="L8988">
        <v>15.078253</v>
      </c>
      <c r="M8988">
        <v>1358.048</v>
      </c>
    </row>
    <row r="8989" spans="1:13">
      <c r="A8989" t="s">
        <v>296</v>
      </c>
      <c r="B8989" t="s">
        <v>536</v>
      </c>
      <c r="C8989">
        <v>1964</v>
      </c>
      <c r="D8989">
        <v>9.0477589999999992</v>
      </c>
      <c r="E8989">
        <v>76.403300000000002</v>
      </c>
      <c r="F8989">
        <v>328.73523</v>
      </c>
      <c r="G8989">
        <v>427.25528000000003</v>
      </c>
      <c r="H8989">
        <v>246.30010999999999</v>
      </c>
      <c r="I8989">
        <v>371.96339999999998</v>
      </c>
      <c r="J8989">
        <v>90.477585000000005</v>
      </c>
      <c r="K8989">
        <v>401.1173</v>
      </c>
      <c r="L8989">
        <v>18.095517999999998</v>
      </c>
      <c r="M8989">
        <v>1351.1320000000001</v>
      </c>
    </row>
    <row r="8990" spans="1:13">
      <c r="A8990" t="s">
        <v>296</v>
      </c>
      <c r="B8990" t="s">
        <v>536</v>
      </c>
      <c r="C8990">
        <v>1965</v>
      </c>
      <c r="D8990">
        <v>10.053777</v>
      </c>
      <c r="E8990">
        <v>79.424835000000002</v>
      </c>
      <c r="F8990">
        <v>341.82843000000003</v>
      </c>
      <c r="G8990">
        <v>438.34467000000001</v>
      </c>
      <c r="H8990">
        <v>262.40356000000003</v>
      </c>
      <c r="I8990">
        <v>378.02202999999997</v>
      </c>
      <c r="J8990">
        <v>89.478615000000005</v>
      </c>
      <c r="K8990">
        <v>398.12957999999998</v>
      </c>
      <c r="L8990">
        <v>28.150576000000001</v>
      </c>
      <c r="M8990">
        <v>1352.2329999999999</v>
      </c>
    </row>
    <row r="8991" spans="1:13">
      <c r="A8991" t="s">
        <v>296</v>
      </c>
      <c r="B8991" t="s">
        <v>536</v>
      </c>
      <c r="C8991">
        <v>1966</v>
      </c>
      <c r="D8991">
        <v>10.050838000000001</v>
      </c>
      <c r="E8991">
        <v>84.427049999999994</v>
      </c>
      <c r="F8991">
        <v>356.80477999999999</v>
      </c>
      <c r="G8991">
        <v>436.20641999999998</v>
      </c>
      <c r="H8991">
        <v>267.35232999999999</v>
      </c>
      <c r="I8991">
        <v>393.99290000000002</v>
      </c>
      <c r="J8991">
        <v>104.52873</v>
      </c>
      <c r="K8991">
        <v>389.97255999999999</v>
      </c>
      <c r="L8991">
        <v>28.14235</v>
      </c>
      <c r="M8991">
        <v>1326.7108000000001</v>
      </c>
    </row>
    <row r="8992" spans="1:13">
      <c r="A8992" t="s">
        <v>296</v>
      </c>
      <c r="B8992" t="s">
        <v>536</v>
      </c>
      <c r="C8992">
        <v>1967</v>
      </c>
      <c r="D8992">
        <v>10.047231999999999</v>
      </c>
      <c r="E8992">
        <v>91.429820000000007</v>
      </c>
      <c r="F8992">
        <v>369.73815999999999</v>
      </c>
      <c r="G8992">
        <v>437.05462999999997</v>
      </c>
      <c r="H8992">
        <v>270.27053999999998</v>
      </c>
      <c r="I8992">
        <v>399.87982</v>
      </c>
      <c r="J8992">
        <v>95.448710000000005</v>
      </c>
      <c r="K8992">
        <v>381.79482999999999</v>
      </c>
      <c r="L8992">
        <v>22.103909999999999</v>
      </c>
      <c r="M8992">
        <v>1313.1732</v>
      </c>
    </row>
    <row r="8993" spans="1:13">
      <c r="A8993" t="s">
        <v>296</v>
      </c>
      <c r="B8993" t="s">
        <v>536</v>
      </c>
      <c r="C8993">
        <v>1968</v>
      </c>
      <c r="D8993">
        <v>10.042517999999999</v>
      </c>
      <c r="E8993">
        <v>97.412419999999997</v>
      </c>
      <c r="F8993">
        <v>390.65393</v>
      </c>
      <c r="G8993">
        <v>466.97705000000002</v>
      </c>
      <c r="H8993">
        <v>277.17349999999999</v>
      </c>
      <c r="I8993">
        <v>400.69644</v>
      </c>
      <c r="J8993">
        <v>97.412419999999997</v>
      </c>
      <c r="K8993">
        <v>369.56464</v>
      </c>
      <c r="L8993">
        <v>13.055273</v>
      </c>
      <c r="M8993">
        <v>1282.4294</v>
      </c>
    </row>
    <row r="8994" spans="1:13">
      <c r="A8994" t="s">
        <v>296</v>
      </c>
      <c r="B8994" t="s">
        <v>536</v>
      </c>
      <c r="C8994">
        <v>1969</v>
      </c>
      <c r="D8994">
        <v>10.039346999999999</v>
      </c>
      <c r="E8994">
        <v>101.3974</v>
      </c>
      <c r="F8994">
        <v>402.57780000000002</v>
      </c>
      <c r="G8994">
        <v>476.86896000000002</v>
      </c>
      <c r="H8994">
        <v>278.0899</v>
      </c>
      <c r="I8994">
        <v>408.60140000000001</v>
      </c>
      <c r="J8994">
        <v>91.358050000000006</v>
      </c>
      <c r="K8994">
        <v>365.43221999999997</v>
      </c>
      <c r="L8994">
        <v>15.05902</v>
      </c>
      <c r="M8994">
        <v>1269.9773</v>
      </c>
    </row>
    <row r="8995" spans="1:13">
      <c r="A8995" t="s">
        <v>296</v>
      </c>
      <c r="B8995" t="s">
        <v>536</v>
      </c>
      <c r="C8995">
        <v>1970</v>
      </c>
      <c r="D8995">
        <v>10.045887</v>
      </c>
      <c r="E8995">
        <v>101.463455</v>
      </c>
      <c r="F8995">
        <v>407.863</v>
      </c>
      <c r="G8995">
        <v>489.23468000000003</v>
      </c>
      <c r="H8995">
        <v>282.28942999999998</v>
      </c>
      <c r="I8995">
        <v>412.88592999999997</v>
      </c>
      <c r="J8995">
        <v>103.47264</v>
      </c>
      <c r="K8995">
        <v>350.60144000000003</v>
      </c>
      <c r="L8995">
        <v>16.073419999999999</v>
      </c>
      <c r="M8995">
        <v>1263.7726</v>
      </c>
    </row>
    <row r="8996" spans="1:13">
      <c r="A8996" t="s">
        <v>296</v>
      </c>
      <c r="B8996" t="s">
        <v>536</v>
      </c>
      <c r="C8996">
        <v>1971</v>
      </c>
      <c r="D8996">
        <v>10.053577000000001</v>
      </c>
      <c r="E8996">
        <v>108.578636</v>
      </c>
      <c r="F8996">
        <v>412.19670000000002</v>
      </c>
      <c r="G8996">
        <v>487.5985</v>
      </c>
      <c r="H8996">
        <v>308.64483999999999</v>
      </c>
      <c r="I8996">
        <v>421.24489999999997</v>
      </c>
      <c r="J8996">
        <v>93.498276000000004</v>
      </c>
      <c r="K8996">
        <v>347.85379999999998</v>
      </c>
      <c r="L8996">
        <v>18.096440000000001</v>
      </c>
      <c r="M8996">
        <v>1239.6061</v>
      </c>
    </row>
    <row r="8997" spans="1:13">
      <c r="A8997" t="s">
        <v>296</v>
      </c>
      <c r="B8997" t="s">
        <v>536</v>
      </c>
      <c r="C8997">
        <v>1972</v>
      </c>
      <c r="D8997">
        <v>12.062075999999999</v>
      </c>
      <c r="E8997">
        <v>117.60523999999999</v>
      </c>
      <c r="F8997">
        <v>426.19335999999998</v>
      </c>
      <c r="G8997">
        <v>485.49853999999999</v>
      </c>
      <c r="H8997">
        <v>338.74329999999998</v>
      </c>
      <c r="I8997">
        <v>419.15714000000003</v>
      </c>
      <c r="J8997">
        <v>92.475914000000003</v>
      </c>
      <c r="K8997">
        <v>343.76916999999997</v>
      </c>
      <c r="L8997">
        <v>18.093112999999999</v>
      </c>
      <c r="M8997">
        <v>1232.3420000000001</v>
      </c>
    </row>
    <row r="8998" spans="1:13">
      <c r="A8998" t="s">
        <v>296</v>
      </c>
      <c r="B8998" t="s">
        <v>536</v>
      </c>
      <c r="C8998">
        <v>1973</v>
      </c>
      <c r="D8998">
        <v>13.06095</v>
      </c>
      <c r="E8998">
        <v>125.58607000000001</v>
      </c>
      <c r="F8998">
        <v>433.02075000000002</v>
      </c>
      <c r="G8998">
        <v>500.3349</v>
      </c>
      <c r="H8998">
        <v>357.66913</v>
      </c>
      <c r="I8998">
        <v>420.96447999999998</v>
      </c>
      <c r="J8998">
        <v>99.464169999999996</v>
      </c>
      <c r="K8998">
        <v>336.57065</v>
      </c>
      <c r="L8998">
        <v>16.075016000000002</v>
      </c>
      <c r="M8998">
        <v>1214.6685</v>
      </c>
    </row>
    <row r="8999" spans="1:13">
      <c r="A8999" t="s">
        <v>296</v>
      </c>
      <c r="B8999" t="s">
        <v>536</v>
      </c>
      <c r="C8999">
        <v>1974</v>
      </c>
      <c r="D8999">
        <v>13.052002</v>
      </c>
      <c r="E8999">
        <v>121.48402</v>
      </c>
      <c r="F8999">
        <v>458.82805999999999</v>
      </c>
      <c r="G8999">
        <v>498.98809999999997</v>
      </c>
      <c r="H8999">
        <v>378.50806</v>
      </c>
      <c r="I8999">
        <v>423.68804999999998</v>
      </c>
      <c r="J8999">
        <v>95.380020000000002</v>
      </c>
      <c r="K8999">
        <v>326.30005</v>
      </c>
      <c r="L8999">
        <v>13.052002</v>
      </c>
      <c r="M8999">
        <v>1199.7801999999999</v>
      </c>
    </row>
    <row r="9000" spans="1:13">
      <c r="A9000" t="s">
        <v>296</v>
      </c>
      <c r="B9000" t="s">
        <v>536</v>
      </c>
      <c r="C9000">
        <v>1975</v>
      </c>
      <c r="D9000">
        <v>14.045938</v>
      </c>
      <c r="E9000">
        <v>132.43312</v>
      </c>
      <c r="F9000">
        <v>450.47327000000001</v>
      </c>
      <c r="G9000">
        <v>508.66356999999999</v>
      </c>
      <c r="H9000">
        <v>404.32233000000002</v>
      </c>
      <c r="I9000">
        <v>432.41417999999999</v>
      </c>
      <c r="J9000">
        <v>104.34125</v>
      </c>
      <c r="K9000">
        <v>320.04669999999999</v>
      </c>
      <c r="L9000">
        <v>14.045937</v>
      </c>
      <c r="M9000">
        <v>1169.8259</v>
      </c>
    </row>
    <row r="9001" spans="1:13">
      <c r="A9001" t="s">
        <v>296</v>
      </c>
      <c r="B9001" t="s">
        <v>536</v>
      </c>
      <c r="C9001">
        <v>1976</v>
      </c>
      <c r="D9001">
        <v>14.036519</v>
      </c>
      <c r="E9001">
        <v>143.37302</v>
      </c>
      <c r="F9001">
        <v>458.19207999999998</v>
      </c>
      <c r="G9001">
        <v>535.39293999999995</v>
      </c>
      <c r="H9001">
        <v>387.00689999999997</v>
      </c>
      <c r="I9001">
        <v>424.10340000000002</v>
      </c>
      <c r="J9001">
        <v>108.28172000000001</v>
      </c>
      <c r="K9001">
        <v>318.8295</v>
      </c>
      <c r="L9001">
        <v>14.036519</v>
      </c>
      <c r="M9001">
        <v>1196.1119000000001</v>
      </c>
    </row>
    <row r="9002" spans="1:13">
      <c r="A9002" t="s">
        <v>296</v>
      </c>
      <c r="B9002" t="s">
        <v>536</v>
      </c>
      <c r="C9002">
        <v>1977</v>
      </c>
      <c r="D9002">
        <v>13.027993</v>
      </c>
      <c r="E9002">
        <v>149.32083</v>
      </c>
      <c r="F9002">
        <v>432.93020000000001</v>
      </c>
      <c r="G9002">
        <v>549.17993000000001</v>
      </c>
      <c r="H9002">
        <v>379.81607000000002</v>
      </c>
      <c r="I9002">
        <v>434.93450000000001</v>
      </c>
      <c r="J9002">
        <v>119.25624000000001</v>
      </c>
      <c r="K9002">
        <v>309.66534000000001</v>
      </c>
      <c r="L9002">
        <v>13.027991999999999</v>
      </c>
      <c r="M9002">
        <v>1185.5473999999999</v>
      </c>
    </row>
    <row r="9003" spans="1:13">
      <c r="A9003" t="s">
        <v>296</v>
      </c>
      <c r="B9003" t="s">
        <v>536</v>
      </c>
      <c r="C9003">
        <v>1978</v>
      </c>
      <c r="D9003">
        <v>15.039705</v>
      </c>
      <c r="E9003">
        <v>142.37589</v>
      </c>
      <c r="F9003">
        <v>446.17791999999997</v>
      </c>
      <c r="G9003">
        <v>553.46119999999996</v>
      </c>
      <c r="H9003">
        <v>396.04559999999998</v>
      </c>
      <c r="I9003">
        <v>416.09854000000001</v>
      </c>
      <c r="J9003">
        <v>124.32823</v>
      </c>
      <c r="K9003">
        <v>306.81</v>
      </c>
      <c r="L9003">
        <v>23.060883</v>
      </c>
      <c r="M9003">
        <v>1173.097</v>
      </c>
    </row>
    <row r="9004" spans="1:13">
      <c r="A9004" t="s">
        <v>296</v>
      </c>
      <c r="B9004" t="s">
        <v>536</v>
      </c>
      <c r="C9004">
        <v>1979</v>
      </c>
      <c r="D9004">
        <v>14.044017999999999</v>
      </c>
      <c r="E9004">
        <v>140.44016999999999</v>
      </c>
      <c r="F9004">
        <v>457.43371999999999</v>
      </c>
      <c r="G9004">
        <v>559.75440000000003</v>
      </c>
      <c r="H9004">
        <v>405.27023000000003</v>
      </c>
      <c r="I9004">
        <v>391.22620000000001</v>
      </c>
      <c r="J9004">
        <v>128.40244999999999</v>
      </c>
      <c r="K9004">
        <v>300.94324</v>
      </c>
      <c r="L9004">
        <v>24.075458999999999</v>
      </c>
      <c r="M9004">
        <v>1174.6818000000001</v>
      </c>
    </row>
    <row r="9005" spans="1:13">
      <c r="A9005" t="s">
        <v>296</v>
      </c>
      <c r="B9005" t="s">
        <v>536</v>
      </c>
      <c r="C9005">
        <v>1980</v>
      </c>
      <c r="D9005">
        <v>14.047126</v>
      </c>
      <c r="E9005">
        <v>145.48808</v>
      </c>
      <c r="F9005">
        <v>440.47771999999998</v>
      </c>
      <c r="G9005">
        <v>550.84795999999994</v>
      </c>
      <c r="H9005">
        <v>406.36324999999999</v>
      </c>
      <c r="I9005">
        <v>360.20839999999998</v>
      </c>
      <c r="J9005">
        <v>115.3871</v>
      </c>
      <c r="K9005">
        <v>291.97951999999998</v>
      </c>
      <c r="L9005">
        <v>21.070688000000001</v>
      </c>
      <c r="M9005">
        <v>1241.1638</v>
      </c>
    </row>
    <row r="9006" spans="1:13">
      <c r="A9006" t="s">
        <v>296</v>
      </c>
      <c r="B9006" t="s">
        <v>536</v>
      </c>
      <c r="C9006">
        <v>1981</v>
      </c>
      <c r="D9006">
        <v>13.050364999999999</v>
      </c>
      <c r="E9006">
        <v>115.44553999999999</v>
      </c>
      <c r="F9006">
        <v>355.37150000000003</v>
      </c>
      <c r="G9006">
        <v>551.12694999999997</v>
      </c>
      <c r="H9006">
        <v>358.38310000000001</v>
      </c>
      <c r="I9006">
        <v>379.46447999999998</v>
      </c>
      <c r="J9006">
        <v>117.45329</v>
      </c>
      <c r="K9006">
        <v>290.11966000000001</v>
      </c>
      <c r="L9006">
        <v>18.069735999999999</v>
      </c>
      <c r="M9006">
        <v>1175.5367000000001</v>
      </c>
    </row>
    <row r="9007" spans="1:13">
      <c r="A9007" t="s">
        <v>296</v>
      </c>
      <c r="B9007" t="s">
        <v>536</v>
      </c>
      <c r="C9007">
        <v>1982</v>
      </c>
      <c r="D9007">
        <v>10.0423765</v>
      </c>
      <c r="E9007">
        <v>112.47462</v>
      </c>
      <c r="F9007">
        <v>443.87304999999998</v>
      </c>
      <c r="G9007">
        <v>486.05103000000003</v>
      </c>
      <c r="H9007">
        <v>332.40267999999998</v>
      </c>
      <c r="I9007">
        <v>327.38146999999998</v>
      </c>
      <c r="J9007">
        <v>122.517</v>
      </c>
      <c r="K9007">
        <v>285.20350000000002</v>
      </c>
      <c r="L9007">
        <v>16.067802</v>
      </c>
      <c r="M9007">
        <v>1158.8903</v>
      </c>
    </row>
    <row r="9008" spans="1:13">
      <c r="A9008" t="s">
        <v>296</v>
      </c>
      <c r="B9008" t="s">
        <v>536</v>
      </c>
      <c r="C9008">
        <v>1983</v>
      </c>
      <c r="D9008">
        <v>11.044817999999999</v>
      </c>
      <c r="E9008">
        <v>111.45225000000001</v>
      </c>
      <c r="F9008">
        <v>478.94344999999998</v>
      </c>
      <c r="G9008">
        <v>488.98419999999999</v>
      </c>
      <c r="H9008">
        <v>333.35270000000003</v>
      </c>
      <c r="I9008">
        <v>390.58492999999999</v>
      </c>
      <c r="J9008">
        <v>116.47262600000001</v>
      </c>
      <c r="K9008">
        <v>285.15710000000001</v>
      </c>
      <c r="L9008">
        <v>16.065190000000001</v>
      </c>
      <c r="M9008">
        <v>1140.6284000000001</v>
      </c>
    </row>
    <row r="9009" spans="1:13">
      <c r="A9009" t="s">
        <v>296</v>
      </c>
      <c r="B9009" t="s">
        <v>536</v>
      </c>
      <c r="C9009">
        <v>1984</v>
      </c>
      <c r="D9009">
        <v>11.037716</v>
      </c>
      <c r="E9009">
        <v>112.38402000000001</v>
      </c>
      <c r="F9009">
        <v>478.63549999999998</v>
      </c>
      <c r="G9009">
        <v>507.73491999999999</v>
      </c>
      <c r="H9009">
        <v>320.09375</v>
      </c>
      <c r="I9009">
        <v>379.29604999999998</v>
      </c>
      <c r="J9009">
        <v>124.42516000000001</v>
      </c>
      <c r="K9009">
        <v>273.93603999999999</v>
      </c>
      <c r="L9009">
        <v>22.075431999999999</v>
      </c>
      <c r="M9009">
        <v>1120.83</v>
      </c>
    </row>
    <row r="9010" spans="1:13">
      <c r="A9010" t="s">
        <v>296</v>
      </c>
      <c r="B9010" t="s">
        <v>536</v>
      </c>
      <c r="C9010">
        <v>1985</v>
      </c>
      <c r="D9010">
        <v>12.03416</v>
      </c>
      <c r="E9010">
        <v>123.35013600000001</v>
      </c>
      <c r="F9010">
        <v>439.24682999999999</v>
      </c>
      <c r="G9010">
        <v>516.46605999999997</v>
      </c>
      <c r="H9010">
        <v>340.96782999999999</v>
      </c>
      <c r="I9010">
        <v>403.14434999999997</v>
      </c>
      <c r="J9010">
        <v>108.307434</v>
      </c>
      <c r="K9010">
        <v>264.75153</v>
      </c>
      <c r="L9010">
        <v>21.05978</v>
      </c>
      <c r="M9010">
        <v>1140.2366999999999</v>
      </c>
    </row>
    <row r="9011" spans="1:13">
      <c r="A9011" t="s">
        <v>296</v>
      </c>
      <c r="B9011" t="s">
        <v>536</v>
      </c>
      <c r="C9011">
        <v>1986</v>
      </c>
      <c r="D9011">
        <v>12.027949</v>
      </c>
      <c r="E9011">
        <v>124.28882</v>
      </c>
      <c r="F9011">
        <v>436.01317999999998</v>
      </c>
      <c r="G9011">
        <v>525.22046</v>
      </c>
      <c r="H9011">
        <v>373.86876999999998</v>
      </c>
      <c r="I9011">
        <v>407.94794000000002</v>
      </c>
      <c r="J9011">
        <v>120.279495</v>
      </c>
      <c r="K9011">
        <v>265.61721999999997</v>
      </c>
      <c r="L9011">
        <v>22.05124</v>
      </c>
      <c r="M9011">
        <v>1145.6622</v>
      </c>
    </row>
    <row r="9012" spans="1:13">
      <c r="A9012" t="s">
        <v>296</v>
      </c>
      <c r="B9012" t="s">
        <v>536</v>
      </c>
      <c r="C9012">
        <v>1987</v>
      </c>
      <c r="D9012">
        <v>14.025501</v>
      </c>
      <c r="E9012">
        <v>125.22769</v>
      </c>
      <c r="F9012">
        <v>489.89071999999999</v>
      </c>
      <c r="G9012">
        <v>544.99090000000001</v>
      </c>
      <c r="H9012">
        <v>379.69036999999997</v>
      </c>
      <c r="I9012">
        <v>379.69036999999997</v>
      </c>
      <c r="J9012">
        <v>97.176680000000005</v>
      </c>
      <c r="K9012">
        <v>257.46814000000001</v>
      </c>
      <c r="L9012">
        <v>19.034609</v>
      </c>
      <c r="M9012">
        <v>1153.0966000000001</v>
      </c>
    </row>
    <row r="9013" spans="1:13">
      <c r="A9013" t="s">
        <v>296</v>
      </c>
      <c r="B9013" t="s">
        <v>536</v>
      </c>
      <c r="C9013">
        <v>1988</v>
      </c>
      <c r="D9013">
        <v>15.030116</v>
      </c>
      <c r="E9013">
        <v>124.248955</v>
      </c>
      <c r="F9013">
        <v>490.98379999999997</v>
      </c>
      <c r="G9013">
        <v>536.07410000000004</v>
      </c>
      <c r="H9013">
        <v>389.78100000000001</v>
      </c>
      <c r="I9013">
        <v>383.76895000000002</v>
      </c>
      <c r="J9013">
        <v>116.232895</v>
      </c>
      <c r="K9013">
        <v>260.52199999999999</v>
      </c>
      <c r="L9013">
        <v>23.046177</v>
      </c>
      <c r="M9013">
        <v>1140.2847999999999</v>
      </c>
    </row>
    <row r="9014" spans="1:13">
      <c r="A9014" t="s">
        <v>296</v>
      </c>
      <c r="B9014" t="s">
        <v>536</v>
      </c>
      <c r="C9014">
        <v>1989</v>
      </c>
      <c r="D9014">
        <v>15.03518</v>
      </c>
      <c r="E9014">
        <v>122.28613</v>
      </c>
      <c r="F9014">
        <v>498.16565000000003</v>
      </c>
      <c r="G9014">
        <v>552.29223999999999</v>
      </c>
      <c r="H9014">
        <v>391.91705000000002</v>
      </c>
      <c r="I9014">
        <v>377.88420000000002</v>
      </c>
      <c r="J9014">
        <v>116.272064</v>
      </c>
      <c r="K9014">
        <v>262.61446999999998</v>
      </c>
      <c r="L9014">
        <v>25.058634000000001</v>
      </c>
      <c r="M9014">
        <v>1137.662</v>
      </c>
    </row>
    <row r="9015" spans="1:13">
      <c r="A9015" t="s">
        <v>296</v>
      </c>
      <c r="B9015" t="s">
        <v>536</v>
      </c>
      <c r="C9015">
        <v>1990</v>
      </c>
      <c r="D9015">
        <v>13.029284499999999</v>
      </c>
      <c r="E9015">
        <v>110.247795</v>
      </c>
      <c r="F9015">
        <v>469.05426</v>
      </c>
      <c r="G9015">
        <v>493.10834</v>
      </c>
      <c r="H9015">
        <v>383.86279999999999</v>
      </c>
      <c r="I9015">
        <v>356.80194</v>
      </c>
      <c r="J9015">
        <v>118.26582000000001</v>
      </c>
      <c r="K9015">
        <v>264.59473000000003</v>
      </c>
      <c r="L9015">
        <v>23.051812999999999</v>
      </c>
      <c r="M9015">
        <v>1122.5231000000001</v>
      </c>
    </row>
    <row r="9016" spans="1:13">
      <c r="A9016" t="s">
        <v>296</v>
      </c>
      <c r="B9016" t="s">
        <v>536</v>
      </c>
      <c r="C9016">
        <v>1991</v>
      </c>
      <c r="D9016">
        <v>15.034432000000001</v>
      </c>
      <c r="E9016">
        <v>116.26627000000001</v>
      </c>
      <c r="F9016">
        <v>376.86309999999997</v>
      </c>
      <c r="G9016">
        <v>469.07427999999999</v>
      </c>
      <c r="H9016">
        <v>407.93427000000003</v>
      </c>
      <c r="I9016">
        <v>365.83783</v>
      </c>
      <c r="J9016">
        <v>132.303</v>
      </c>
      <c r="K9016">
        <v>257.58994000000001</v>
      </c>
      <c r="L9016">
        <v>24.055091999999998</v>
      </c>
      <c r="M9016">
        <v>1131.5916</v>
      </c>
    </row>
    <row r="9017" spans="1:13">
      <c r="A9017" t="s">
        <v>296</v>
      </c>
      <c r="B9017" t="s">
        <v>536</v>
      </c>
      <c r="C9017">
        <v>1992</v>
      </c>
      <c r="D9017">
        <v>20.047432000000001</v>
      </c>
      <c r="E9017">
        <v>112.26561</v>
      </c>
      <c r="F9017">
        <v>386.91539999999998</v>
      </c>
      <c r="G9017">
        <v>516.22130000000004</v>
      </c>
      <c r="H9017">
        <v>405.96044999999998</v>
      </c>
      <c r="I9017">
        <v>347.8229</v>
      </c>
      <c r="J9017">
        <v>127.30118</v>
      </c>
      <c r="K9017">
        <v>265.62844999999999</v>
      </c>
      <c r="L9017">
        <v>23.054544</v>
      </c>
      <c r="M9017">
        <v>1164.7556999999999</v>
      </c>
    </row>
    <row r="9018" spans="1:13">
      <c r="A9018" t="s">
        <v>296</v>
      </c>
      <c r="B9018" t="s">
        <v>536</v>
      </c>
      <c r="C9018">
        <v>1993</v>
      </c>
      <c r="D9018">
        <v>19.045466999999999</v>
      </c>
      <c r="E9018">
        <v>112.26802000000001</v>
      </c>
      <c r="F9018">
        <v>440.05054000000001</v>
      </c>
      <c r="G9018">
        <v>518.23720000000003</v>
      </c>
      <c r="H9018">
        <v>386.92374000000001</v>
      </c>
      <c r="I9018">
        <v>327.78253000000001</v>
      </c>
      <c r="J9018">
        <v>143.34220999999999</v>
      </c>
      <c r="K9018">
        <v>270.64612</v>
      </c>
      <c r="L9018">
        <v>16.038288000000001</v>
      </c>
      <c r="M9018">
        <v>1197.8597</v>
      </c>
    </row>
    <row r="9019" spans="1:13">
      <c r="A9019" t="s">
        <v>296</v>
      </c>
      <c r="B9019" t="s">
        <v>536</v>
      </c>
      <c r="C9019">
        <v>1994</v>
      </c>
      <c r="D9019">
        <v>19.040368999999998</v>
      </c>
      <c r="E9019">
        <v>116.24647</v>
      </c>
      <c r="F9019">
        <v>418.88812000000001</v>
      </c>
      <c r="G9019">
        <v>511.08355999999998</v>
      </c>
      <c r="H9019">
        <v>358.76062000000002</v>
      </c>
      <c r="I9019">
        <v>311.66079999999999</v>
      </c>
      <c r="J9019">
        <v>126.267715</v>
      </c>
      <c r="K9019">
        <v>251.5333</v>
      </c>
      <c r="L9019">
        <v>14.029745999999999</v>
      </c>
      <c r="M9019">
        <v>1179.5007000000001</v>
      </c>
    </row>
    <row r="9020" spans="1:13">
      <c r="A9020" t="s">
        <v>296</v>
      </c>
      <c r="B9020" t="s">
        <v>536</v>
      </c>
      <c r="C9020">
        <v>1995</v>
      </c>
      <c r="D9020">
        <v>19.038599999999999</v>
      </c>
      <c r="E9020">
        <v>116.23567</v>
      </c>
      <c r="F9020">
        <v>401.81470000000002</v>
      </c>
      <c r="G9020">
        <v>527.06859999999995</v>
      </c>
      <c r="H9020">
        <v>371.75375000000003</v>
      </c>
      <c r="I9020">
        <v>297.60340000000002</v>
      </c>
      <c r="J9020">
        <v>140.28442000000001</v>
      </c>
      <c r="K9020">
        <v>249.50588999999999</v>
      </c>
      <c r="L9020">
        <v>21.042665</v>
      </c>
      <c r="M9020">
        <v>1180.3933</v>
      </c>
    </row>
    <row r="9021" spans="1:13">
      <c r="A9021" t="s">
        <v>296</v>
      </c>
      <c r="B9021" t="s">
        <v>536</v>
      </c>
      <c r="C9021">
        <v>1996</v>
      </c>
      <c r="D9021">
        <v>19.038885000000001</v>
      </c>
      <c r="E9021">
        <v>114.233315</v>
      </c>
      <c r="F9021">
        <v>417.85342000000003</v>
      </c>
      <c r="G9021">
        <v>528.07854999999995</v>
      </c>
      <c r="H9021">
        <v>376.76952999999997</v>
      </c>
      <c r="I9021">
        <v>296.60577000000001</v>
      </c>
      <c r="J9021">
        <v>147.30083999999999</v>
      </c>
      <c r="K9021">
        <v>249.50960000000001</v>
      </c>
      <c r="L9021">
        <v>24.049118</v>
      </c>
      <c r="M9021">
        <v>1173.3966</v>
      </c>
    </row>
    <row r="9022" spans="1:13">
      <c r="A9022" t="s">
        <v>296</v>
      </c>
      <c r="B9022" t="s">
        <v>536</v>
      </c>
      <c r="C9022">
        <v>1997</v>
      </c>
      <c r="D9022">
        <v>20.033795999999999</v>
      </c>
      <c r="E9022">
        <v>126.212906</v>
      </c>
      <c r="F9022">
        <v>421.71140000000003</v>
      </c>
      <c r="G9022">
        <v>537.90740000000005</v>
      </c>
      <c r="H9022">
        <v>350.59140000000002</v>
      </c>
      <c r="I9022">
        <v>291.49173000000002</v>
      </c>
      <c r="J9022">
        <v>141.23824999999999</v>
      </c>
      <c r="K9022">
        <v>247.41737000000001</v>
      </c>
      <c r="L9022">
        <v>21.035484</v>
      </c>
      <c r="M9022">
        <v>1164.9652000000001</v>
      </c>
    </row>
    <row r="9023" spans="1:13">
      <c r="A9023" t="s">
        <v>296</v>
      </c>
      <c r="B9023" t="s">
        <v>536</v>
      </c>
      <c r="C9023">
        <v>1998</v>
      </c>
      <c r="D9023">
        <v>21.026814999999999</v>
      </c>
      <c r="E9023">
        <v>131.16728000000001</v>
      </c>
      <c r="F9023">
        <v>424.54140000000001</v>
      </c>
      <c r="G9023">
        <v>542.69213999999999</v>
      </c>
      <c r="H9023">
        <v>372.47500000000002</v>
      </c>
      <c r="I9023">
        <v>309.39456000000001</v>
      </c>
      <c r="J9023">
        <v>147.18771000000001</v>
      </c>
      <c r="K9023">
        <v>249.31795</v>
      </c>
      <c r="L9023">
        <v>25.031922999999999</v>
      </c>
      <c r="M9023">
        <v>1160.48</v>
      </c>
    </row>
    <row r="9024" spans="1:13">
      <c r="A9024" t="s">
        <v>296</v>
      </c>
      <c r="B9024" t="s">
        <v>536</v>
      </c>
      <c r="C9024">
        <v>1999</v>
      </c>
      <c r="D9024">
        <v>20.018276</v>
      </c>
      <c r="E9024">
        <v>138.12610000000001</v>
      </c>
      <c r="F9024">
        <v>419.38287000000003</v>
      </c>
      <c r="G9024">
        <v>541.49440000000004</v>
      </c>
      <c r="H9024">
        <v>383.34998000000002</v>
      </c>
      <c r="I9024">
        <v>305.27872000000002</v>
      </c>
      <c r="J9024">
        <v>147.13432</v>
      </c>
      <c r="K9024">
        <v>243.22205</v>
      </c>
      <c r="L9024">
        <v>23.021017000000001</v>
      </c>
      <c r="M9024">
        <v>1166.0645999999999</v>
      </c>
    </row>
    <row r="9025" spans="1:13">
      <c r="A9025" t="s">
        <v>296</v>
      </c>
      <c r="B9025" t="s">
        <v>536</v>
      </c>
      <c r="C9025">
        <v>2000</v>
      </c>
      <c r="D9025">
        <v>18.924289999999999</v>
      </c>
      <c r="E9025">
        <v>140.43814</v>
      </c>
      <c r="F9025">
        <v>438.24669999999998</v>
      </c>
      <c r="G9025">
        <v>537.84820000000002</v>
      </c>
      <c r="H9025">
        <v>377.48975000000002</v>
      </c>
      <c r="I9025">
        <v>292.82850000000002</v>
      </c>
      <c r="J9025">
        <v>146.41425000000001</v>
      </c>
      <c r="K9025">
        <v>245.01974000000001</v>
      </c>
      <c r="L9025">
        <v>19.920303000000001</v>
      </c>
      <c r="M9025">
        <v>1188.2461000000001</v>
      </c>
    </row>
    <row r="9026" spans="1:13">
      <c r="A9026" t="s">
        <v>296</v>
      </c>
      <c r="B9026" t="s">
        <v>536</v>
      </c>
      <c r="C9026">
        <v>2001</v>
      </c>
      <c r="D9026">
        <v>20.811057999999999</v>
      </c>
      <c r="E9026">
        <v>135.76738</v>
      </c>
      <c r="F9026">
        <v>440.99621999999999</v>
      </c>
      <c r="G9026">
        <v>547.03357000000005</v>
      </c>
      <c r="H9026">
        <v>372.61700000000002</v>
      </c>
      <c r="I9026">
        <v>278.47176999999999</v>
      </c>
      <c r="J9026">
        <v>149.64142000000001</v>
      </c>
      <c r="K9026">
        <v>238.83167</v>
      </c>
      <c r="L9026">
        <v>18.829052000000001</v>
      </c>
      <c r="M9026">
        <v>1188.2122999999999</v>
      </c>
    </row>
    <row r="9027" spans="1:13">
      <c r="A9027" t="s">
        <v>296</v>
      </c>
      <c r="B9027" t="s">
        <v>536</v>
      </c>
      <c r="C9027">
        <v>2002</v>
      </c>
      <c r="D9027">
        <v>19.810348999999999</v>
      </c>
      <c r="E9027">
        <v>138.67243999999999</v>
      </c>
      <c r="F9027">
        <v>440.78026999999997</v>
      </c>
      <c r="G9027">
        <v>551.71825999999999</v>
      </c>
      <c r="H9027">
        <v>383.33022999999997</v>
      </c>
      <c r="I9027">
        <v>293.19317999999998</v>
      </c>
      <c r="J9027">
        <v>129.75778</v>
      </c>
      <c r="K9027">
        <v>237.7242</v>
      </c>
      <c r="L9027">
        <v>19.810348999999999</v>
      </c>
      <c r="M9027">
        <v>1181.6874</v>
      </c>
    </row>
    <row r="9028" spans="1:13">
      <c r="A9028" t="s">
        <v>296</v>
      </c>
      <c r="B9028" t="s">
        <v>536</v>
      </c>
      <c r="C9028">
        <v>2003</v>
      </c>
      <c r="D9028">
        <v>18.817222999999998</v>
      </c>
      <c r="E9028">
        <v>139.64358999999999</v>
      </c>
      <c r="F9028">
        <v>442.69990000000001</v>
      </c>
      <c r="G9028">
        <v>532.82446000000004</v>
      </c>
      <c r="H9028">
        <v>395.16165000000001</v>
      </c>
      <c r="I9028">
        <v>287.21024</v>
      </c>
      <c r="J9028">
        <v>133.70131000000001</v>
      </c>
      <c r="K9028">
        <v>235.71046000000001</v>
      </c>
      <c r="L9028">
        <v>14.855701</v>
      </c>
      <c r="M9028">
        <v>1187.4657</v>
      </c>
    </row>
    <row r="9029" spans="1:13">
      <c r="A9029" t="s">
        <v>296</v>
      </c>
      <c r="B9029" t="s">
        <v>536</v>
      </c>
      <c r="C9029">
        <v>2004</v>
      </c>
      <c r="D9029">
        <v>19.807732000000001</v>
      </c>
      <c r="E9029">
        <v>151.52914000000001</v>
      </c>
      <c r="F9029">
        <v>430.81817999999998</v>
      </c>
      <c r="G9029">
        <v>540.75109999999995</v>
      </c>
      <c r="H9029">
        <v>384.27</v>
      </c>
      <c r="I9029">
        <v>262.45242000000002</v>
      </c>
      <c r="J9029">
        <v>143.60605000000001</v>
      </c>
      <c r="K9029">
        <v>234.72162</v>
      </c>
      <c r="L9029">
        <v>17.826958000000001</v>
      </c>
      <c r="M9029">
        <v>1160.7329999999999</v>
      </c>
    </row>
    <row r="9030" spans="1:13">
      <c r="A9030" t="s">
        <v>296</v>
      </c>
      <c r="B9030" t="s">
        <v>536</v>
      </c>
      <c r="C9030">
        <v>2005</v>
      </c>
      <c r="D9030">
        <v>19.808216000000002</v>
      </c>
      <c r="E9030">
        <v>157.47531000000001</v>
      </c>
      <c r="F9030">
        <v>418.94376</v>
      </c>
      <c r="G9030">
        <v>549.678</v>
      </c>
      <c r="H9030">
        <v>386.2602</v>
      </c>
      <c r="I9030">
        <v>246.61229</v>
      </c>
      <c r="J9030">
        <v>141.62875</v>
      </c>
      <c r="K9030">
        <v>229.77529999999999</v>
      </c>
      <c r="L9030">
        <v>14.856161999999999</v>
      </c>
      <c r="M9030">
        <v>1172.6464000000001</v>
      </c>
    </row>
    <row r="9031" spans="1:13">
      <c r="A9031" t="s">
        <v>296</v>
      </c>
      <c r="B9031" t="s">
        <v>536</v>
      </c>
      <c r="C9031">
        <v>2006</v>
      </c>
      <c r="D9031">
        <v>20.807592</v>
      </c>
      <c r="E9031">
        <v>165.4699</v>
      </c>
      <c r="F9031">
        <v>415.161</v>
      </c>
      <c r="G9031">
        <v>538.0249</v>
      </c>
      <c r="H9031">
        <v>403.27096999999998</v>
      </c>
      <c r="I9031">
        <v>234.82854</v>
      </c>
      <c r="J9031">
        <v>140.69896</v>
      </c>
      <c r="K9031">
        <v>238.79189</v>
      </c>
      <c r="L9031">
        <v>15.853403</v>
      </c>
      <c r="M9031">
        <v>1149.3716999999999</v>
      </c>
    </row>
    <row r="9032" spans="1:13">
      <c r="A9032" t="s">
        <v>296</v>
      </c>
      <c r="B9032" t="s">
        <v>536</v>
      </c>
      <c r="C9032">
        <v>2007</v>
      </c>
      <c r="D9032">
        <v>19.827179000000001</v>
      </c>
      <c r="E9032">
        <v>176.46190000000001</v>
      </c>
      <c r="F9032">
        <v>418.3535</v>
      </c>
      <c r="G9032">
        <v>527.40295000000003</v>
      </c>
      <c r="H9032">
        <v>404.47449999999998</v>
      </c>
      <c r="I9032">
        <v>243.87430000000001</v>
      </c>
      <c r="J9032">
        <v>142.75568999999999</v>
      </c>
      <c r="K9032">
        <v>220.08170000000001</v>
      </c>
      <c r="L9032">
        <v>19.827179000000001</v>
      </c>
      <c r="M9032">
        <v>1161.8726999999999</v>
      </c>
    </row>
    <row r="9033" spans="1:13">
      <c r="A9033" t="s">
        <v>296</v>
      </c>
      <c r="B9033" t="s">
        <v>536</v>
      </c>
      <c r="C9033">
        <v>2008</v>
      </c>
      <c r="D9033">
        <v>18.835816999999999</v>
      </c>
      <c r="E9033">
        <v>176.46187</v>
      </c>
      <c r="F9033">
        <v>403.48302999999999</v>
      </c>
      <c r="G9033">
        <v>540.29049999999995</v>
      </c>
      <c r="H9033">
        <v>395.55214999999998</v>
      </c>
      <c r="I9033">
        <v>238.91747000000001</v>
      </c>
      <c r="J9033">
        <v>144.73837</v>
      </c>
      <c r="K9033">
        <v>217.10757000000001</v>
      </c>
      <c r="L9033">
        <v>14.870381999999999</v>
      </c>
      <c r="M9033">
        <v>1165.8379</v>
      </c>
    </row>
    <row r="9034" spans="1:13">
      <c r="A9034" t="s">
        <v>296</v>
      </c>
      <c r="B9034" t="s">
        <v>536</v>
      </c>
      <c r="C9034">
        <v>2009</v>
      </c>
      <c r="D9034">
        <v>19.812588000000002</v>
      </c>
      <c r="E9034">
        <v>173.36014</v>
      </c>
      <c r="F9034">
        <v>418.04559999999998</v>
      </c>
      <c r="G9034">
        <v>565.64935000000003</v>
      </c>
      <c r="H9034">
        <v>410.12054000000001</v>
      </c>
      <c r="I9034">
        <v>241.71356</v>
      </c>
      <c r="J9034">
        <v>152.55691999999999</v>
      </c>
      <c r="K9034">
        <v>212.9853</v>
      </c>
      <c r="L9034">
        <v>15.850070000000001</v>
      </c>
      <c r="M9034">
        <v>1175.8770999999999</v>
      </c>
    </row>
    <row r="9035" spans="1:13">
      <c r="A9035" t="s">
        <v>296</v>
      </c>
      <c r="B9035" t="s">
        <v>536</v>
      </c>
      <c r="C9035">
        <v>2010</v>
      </c>
      <c r="D9035">
        <v>27.806049999999999</v>
      </c>
      <c r="E9035">
        <v>170.80860000000001</v>
      </c>
      <c r="F9035">
        <v>408.15307999999999</v>
      </c>
      <c r="G9035">
        <v>543.21105999999997</v>
      </c>
      <c r="H9035">
        <v>454.82754999999997</v>
      </c>
      <c r="I9035">
        <v>274.08819999999997</v>
      </c>
      <c r="J9035">
        <v>145.98175000000001</v>
      </c>
      <c r="K9035">
        <v>206.55922000000001</v>
      </c>
      <c r="L9035">
        <v>15.889172</v>
      </c>
      <c r="M9035">
        <v>1166.8610000000001</v>
      </c>
    </row>
    <row r="9036" spans="1:13">
      <c r="A9036" t="s">
        <v>296</v>
      </c>
      <c r="B9036" t="s">
        <v>536</v>
      </c>
      <c r="C9036">
        <v>2011</v>
      </c>
      <c r="D9036">
        <v>16.853048000000001</v>
      </c>
      <c r="E9036">
        <v>174.4786</v>
      </c>
      <c r="F9036">
        <v>413.39535999999998</v>
      </c>
      <c r="G9036">
        <v>570.02954</v>
      </c>
      <c r="H9036">
        <v>460.98039999999997</v>
      </c>
      <c r="I9036">
        <v>274.60552999999999</v>
      </c>
      <c r="J9036">
        <v>167.53912</v>
      </c>
      <c r="K9036">
        <v>212.15012999999999</v>
      </c>
      <c r="L9036">
        <v>15.861692</v>
      </c>
      <c r="M9036">
        <v>1135.1023</v>
      </c>
    </row>
    <row r="9037" spans="1:13">
      <c r="A9037" t="s">
        <v>296</v>
      </c>
      <c r="B9037" t="s">
        <v>536</v>
      </c>
      <c r="C9037">
        <v>2012</v>
      </c>
      <c r="D9037">
        <v>11.876080999999999</v>
      </c>
      <c r="E9037">
        <v>175.1722</v>
      </c>
      <c r="F9037">
        <v>415.66284000000002</v>
      </c>
      <c r="G9037">
        <v>583.90734999999995</v>
      </c>
      <c r="H9037">
        <v>445.35306000000003</v>
      </c>
      <c r="I9037">
        <v>269.19116000000002</v>
      </c>
      <c r="J9037">
        <v>148.45102</v>
      </c>
      <c r="K9037">
        <v>203.87272999999999</v>
      </c>
      <c r="L9037">
        <v>16.824449999999999</v>
      </c>
      <c r="M9037">
        <v>1146.0418999999999</v>
      </c>
    </row>
    <row r="9038" spans="1:13">
      <c r="A9038" t="s">
        <v>296</v>
      </c>
      <c r="B9038" t="s">
        <v>536</v>
      </c>
      <c r="C9038">
        <v>2013</v>
      </c>
      <c r="D9038">
        <v>9.8836099999999991</v>
      </c>
      <c r="E9038">
        <v>176.91660999999999</v>
      </c>
      <c r="F9038">
        <v>412.1465</v>
      </c>
      <c r="G9038">
        <v>557.43560000000002</v>
      </c>
      <c r="H9038">
        <v>428.94866999999999</v>
      </c>
      <c r="I9038">
        <v>273.77600000000001</v>
      </c>
      <c r="J9038">
        <v>144.30070000000001</v>
      </c>
      <c r="K9038">
        <v>188.77695</v>
      </c>
      <c r="L9038">
        <v>15.813776000000001</v>
      </c>
      <c r="M9038">
        <v>1157.3706999999999</v>
      </c>
    </row>
    <row r="9039" spans="1:13">
      <c r="A9039" t="s">
        <v>296</v>
      </c>
      <c r="B9039" t="s">
        <v>536</v>
      </c>
      <c r="C9039">
        <v>2014</v>
      </c>
      <c r="D9039">
        <v>7.8982153000000004</v>
      </c>
      <c r="E9039">
        <v>184.62079</v>
      </c>
      <c r="F9039">
        <v>428.47818000000001</v>
      </c>
      <c r="G9039">
        <v>558.79876999999999</v>
      </c>
      <c r="H9039">
        <v>431.44</v>
      </c>
      <c r="I9039">
        <v>265.57747999999998</v>
      </c>
      <c r="J9039">
        <v>147.10426000000001</v>
      </c>
      <c r="K9039">
        <v>186.59533999999999</v>
      </c>
      <c r="L9039">
        <v>16.783709000000002</v>
      </c>
      <c r="M9039">
        <v>1143.2666999999999</v>
      </c>
    </row>
    <row r="9040" spans="1:13">
      <c r="A9040" t="s">
        <v>296</v>
      </c>
      <c r="B9040" t="s">
        <v>536</v>
      </c>
      <c r="C9040">
        <v>2015</v>
      </c>
      <c r="D9040">
        <v>7.8922739999999996</v>
      </c>
      <c r="E9040">
        <v>186.45497</v>
      </c>
      <c r="F9040">
        <v>390.66753999999997</v>
      </c>
      <c r="G9040">
        <v>570.21680000000003</v>
      </c>
      <c r="H9040">
        <v>463.67108000000002</v>
      </c>
      <c r="I9040">
        <v>263.40463</v>
      </c>
      <c r="J9040">
        <v>147.98013</v>
      </c>
      <c r="K9040">
        <v>180.53577000000001</v>
      </c>
      <c r="L9040">
        <v>15.784547999999999</v>
      </c>
      <c r="M9040">
        <v>1101.9586999999999</v>
      </c>
    </row>
    <row r="9041" spans="1:13">
      <c r="A9041" t="s">
        <v>296</v>
      </c>
      <c r="B9041" t="s">
        <v>536</v>
      </c>
      <c r="C9041">
        <v>2016</v>
      </c>
      <c r="D9041">
        <v>8.8731460000000002</v>
      </c>
      <c r="E9041">
        <v>189.29378</v>
      </c>
      <c r="F9041">
        <v>434.78411999999997</v>
      </c>
      <c r="G9041">
        <v>575.76855</v>
      </c>
      <c r="H9041">
        <v>482.10757000000001</v>
      </c>
      <c r="I9041">
        <v>263.23662999999999</v>
      </c>
      <c r="J9041">
        <v>156.75890999999999</v>
      </c>
      <c r="K9041">
        <v>185.35014000000001</v>
      </c>
      <c r="L9041">
        <v>17.746289999999998</v>
      </c>
      <c r="M9041">
        <v>1088.4392</v>
      </c>
    </row>
    <row r="9042" spans="1:13">
      <c r="A9042" t="s">
        <v>296</v>
      </c>
      <c r="B9042" t="s">
        <v>536</v>
      </c>
      <c r="C9042">
        <v>2017</v>
      </c>
      <c r="D9042">
        <v>9.8495270000000001</v>
      </c>
      <c r="E9042">
        <v>188.12595999999999</v>
      </c>
      <c r="F9042">
        <v>438.30392000000001</v>
      </c>
      <c r="G9042">
        <v>576.19730000000004</v>
      </c>
      <c r="H9042">
        <v>481.64184999999998</v>
      </c>
      <c r="I9042">
        <v>257.07265999999998</v>
      </c>
      <c r="J9042">
        <v>155.62253000000001</v>
      </c>
      <c r="K9042">
        <v>185.1711</v>
      </c>
      <c r="L9042">
        <v>17.729149</v>
      </c>
      <c r="M9042">
        <v>1137.6204</v>
      </c>
    </row>
    <row r="9043" spans="1:13">
      <c r="A9043" t="s">
        <v>296</v>
      </c>
      <c r="B9043" t="s">
        <v>536</v>
      </c>
      <c r="C9043">
        <v>2018</v>
      </c>
      <c r="D9043">
        <v>14.766572999999999</v>
      </c>
      <c r="E9043">
        <v>191.96544</v>
      </c>
      <c r="F9043">
        <v>441.02832000000001</v>
      </c>
      <c r="G9043">
        <v>583.77184999999997</v>
      </c>
      <c r="H9043">
        <v>496.15683000000001</v>
      </c>
      <c r="I9043">
        <v>272.68936000000002</v>
      </c>
      <c r="J9043">
        <v>173.26111</v>
      </c>
      <c r="K9043">
        <v>180.15218999999999</v>
      </c>
      <c r="L9043">
        <v>10.82882</v>
      </c>
      <c r="M9043">
        <v>1121.2751000000001</v>
      </c>
    </row>
    <row r="9044" spans="1:13">
      <c r="A9044" t="s">
        <v>296</v>
      </c>
      <c r="B9044" t="s">
        <v>536</v>
      </c>
      <c r="C9044">
        <v>2019</v>
      </c>
      <c r="D9044">
        <v>14.763923</v>
      </c>
      <c r="E9044">
        <v>190.94673</v>
      </c>
      <c r="F9044">
        <v>422.2482</v>
      </c>
      <c r="G9044">
        <v>562.01329999999996</v>
      </c>
      <c r="H9044">
        <v>480.31959999999998</v>
      </c>
      <c r="I9044">
        <v>364.17676</v>
      </c>
      <c r="J9044">
        <v>150.59200999999999</v>
      </c>
      <c r="K9044">
        <v>181.10413</v>
      </c>
      <c r="L9044">
        <v>8.8583540000000003</v>
      </c>
      <c r="M9044">
        <v>1109.2627</v>
      </c>
    </row>
    <row r="9045" spans="1:13">
      <c r="A9045" t="s">
        <v>296</v>
      </c>
      <c r="B9045" t="s">
        <v>536</v>
      </c>
      <c r="C9045">
        <v>2020</v>
      </c>
      <c r="D9045">
        <v>14.772919</v>
      </c>
      <c r="E9045">
        <v>177.27502000000001</v>
      </c>
      <c r="F9045">
        <v>449.0967</v>
      </c>
      <c r="G9045">
        <v>578.11350000000004</v>
      </c>
      <c r="H9045">
        <v>495.3852</v>
      </c>
      <c r="I9045">
        <v>373.26242000000002</v>
      </c>
      <c r="J9045">
        <v>160.53237999999999</v>
      </c>
      <c r="K9045">
        <v>182.19933</v>
      </c>
      <c r="L9045">
        <v>8.8637510000000006</v>
      </c>
      <c r="M9045">
        <v>1098.1202000000001</v>
      </c>
    </row>
    <row r="9046" spans="1:13">
      <c r="A9046" t="s">
        <v>295</v>
      </c>
      <c r="B9046" t="s">
        <v>535</v>
      </c>
      <c r="C9046">
        <v>1961</v>
      </c>
      <c r="D9046">
        <v>11.002567000000001</v>
      </c>
      <c r="E9046">
        <v>226.05276000000001</v>
      </c>
      <c r="F9046">
        <v>183.04272</v>
      </c>
      <c r="G9046">
        <v>345.08053999999998</v>
      </c>
      <c r="H9046">
        <v>171.03992</v>
      </c>
      <c r="I9046">
        <v>103.02405</v>
      </c>
      <c r="J9046">
        <v>180.04202000000001</v>
      </c>
      <c r="K9046">
        <v>166.03876</v>
      </c>
      <c r="L9046">
        <v>65.015174999999999</v>
      </c>
      <c r="M9046">
        <v>1027.2397000000001</v>
      </c>
    </row>
    <row r="9047" spans="1:13">
      <c r="A9047" t="s">
        <v>295</v>
      </c>
      <c r="B9047" t="s">
        <v>535</v>
      </c>
      <c r="C9047">
        <v>1962</v>
      </c>
      <c r="D9047">
        <v>11.014281</v>
      </c>
      <c r="E9047">
        <v>207.26875000000001</v>
      </c>
      <c r="F9047">
        <v>181.23500000000001</v>
      </c>
      <c r="G9047">
        <v>346.44922000000003</v>
      </c>
      <c r="H9047">
        <v>171.22201999999999</v>
      </c>
      <c r="I9047">
        <v>106.13762</v>
      </c>
      <c r="J9047">
        <v>170.22072</v>
      </c>
      <c r="K9047">
        <v>165.21422000000001</v>
      </c>
      <c r="L9047">
        <v>51.066215999999997</v>
      </c>
      <c r="M9047">
        <v>1169.5165</v>
      </c>
    </row>
    <row r="9048" spans="1:13">
      <c r="A9048" t="s">
        <v>295</v>
      </c>
      <c r="B9048" t="s">
        <v>535</v>
      </c>
      <c r="C9048">
        <v>1963</v>
      </c>
      <c r="D9048">
        <v>11.0201235</v>
      </c>
      <c r="E9048">
        <v>280.51224000000002</v>
      </c>
      <c r="F9048">
        <v>175.32014000000001</v>
      </c>
      <c r="G9048">
        <v>335.61284999999998</v>
      </c>
      <c r="H9048">
        <v>177.32380000000001</v>
      </c>
      <c r="I9048">
        <v>107.19575500000001</v>
      </c>
      <c r="J9048">
        <v>190.3476</v>
      </c>
      <c r="K9048">
        <v>174.31831</v>
      </c>
      <c r="L9048">
        <v>68.124399999999994</v>
      </c>
      <c r="M9048">
        <v>1166.1294</v>
      </c>
    </row>
    <row r="9049" spans="1:13">
      <c r="A9049" t="s">
        <v>295</v>
      </c>
      <c r="B9049" t="s">
        <v>535</v>
      </c>
      <c r="C9049">
        <v>1964</v>
      </c>
      <c r="D9049">
        <v>11.012899000000001</v>
      </c>
      <c r="E9049">
        <v>222.26033000000001</v>
      </c>
      <c r="F9049">
        <v>177.20755</v>
      </c>
      <c r="G9049">
        <v>362.42450000000002</v>
      </c>
      <c r="H9049">
        <v>187.21928</v>
      </c>
      <c r="I9049">
        <v>110.12899</v>
      </c>
      <c r="J9049">
        <v>200.23453000000001</v>
      </c>
      <c r="K9049">
        <v>188.22046</v>
      </c>
      <c r="L9049">
        <v>68.079740000000001</v>
      </c>
      <c r="M9049">
        <v>1026.2019</v>
      </c>
    </row>
    <row r="9050" spans="1:13">
      <c r="A9050" t="s">
        <v>295</v>
      </c>
      <c r="B9050" t="s">
        <v>535</v>
      </c>
      <c r="C9050">
        <v>1965</v>
      </c>
      <c r="D9050">
        <v>11.986390999999999</v>
      </c>
      <c r="E9050">
        <v>237.73009999999999</v>
      </c>
      <c r="F9050">
        <v>179.79587000000001</v>
      </c>
      <c r="G9050">
        <v>500.43182000000002</v>
      </c>
      <c r="H9050">
        <v>194.77887000000001</v>
      </c>
      <c r="I9050">
        <v>115.868454</v>
      </c>
      <c r="J9050">
        <v>204.76751999999999</v>
      </c>
      <c r="K9050">
        <v>183.79133999999999</v>
      </c>
      <c r="L9050">
        <v>42.951236999999999</v>
      </c>
      <c r="M9050">
        <v>1160.6822999999999</v>
      </c>
    </row>
    <row r="9051" spans="1:13">
      <c r="A9051" t="s">
        <v>295</v>
      </c>
      <c r="B9051" t="s">
        <v>535</v>
      </c>
      <c r="C9051">
        <v>1966</v>
      </c>
      <c r="D9051">
        <v>10.948174</v>
      </c>
      <c r="E9051">
        <v>281.66665999999998</v>
      </c>
      <c r="F9051">
        <v>207.02001999999999</v>
      </c>
      <c r="G9051">
        <v>483.71026999999998</v>
      </c>
      <c r="H9051">
        <v>194.08126999999999</v>
      </c>
      <c r="I9051">
        <v>114.45819</v>
      </c>
      <c r="J9051">
        <v>167.20848000000001</v>
      </c>
      <c r="K9051">
        <v>181.14251999999999</v>
      </c>
      <c r="L9051">
        <v>77.632509999999996</v>
      </c>
      <c r="M9051">
        <v>1044.0577000000001</v>
      </c>
    </row>
    <row r="9052" spans="1:13">
      <c r="A9052" t="s">
        <v>295</v>
      </c>
      <c r="B9052" t="s">
        <v>535</v>
      </c>
      <c r="C9052">
        <v>1967</v>
      </c>
      <c r="D9052">
        <v>10.897353000000001</v>
      </c>
      <c r="E9052">
        <v>276.3965</v>
      </c>
      <c r="F9052">
        <v>210.02171000000001</v>
      </c>
      <c r="G9052">
        <v>508.21294999999998</v>
      </c>
      <c r="H9052">
        <v>217.94707</v>
      </c>
      <c r="I9052">
        <v>119.87089</v>
      </c>
      <c r="J9052">
        <v>179.31100000000001</v>
      </c>
      <c r="K9052">
        <v>211.01239000000001</v>
      </c>
      <c r="L9052">
        <v>79.253479999999996</v>
      </c>
      <c r="M9052">
        <v>1105.586</v>
      </c>
    </row>
    <row r="9053" spans="1:13">
      <c r="A9053" t="s">
        <v>295</v>
      </c>
      <c r="B9053" t="s">
        <v>535</v>
      </c>
      <c r="C9053">
        <v>1968</v>
      </c>
      <c r="D9053">
        <v>11.848278000000001</v>
      </c>
      <c r="E9053">
        <v>284.35867000000002</v>
      </c>
      <c r="F9053">
        <v>233.01613</v>
      </c>
      <c r="G9053">
        <v>482.81732</v>
      </c>
      <c r="H9053">
        <v>202.40808000000001</v>
      </c>
      <c r="I9053">
        <v>122.432205</v>
      </c>
      <c r="J9053">
        <v>163.90118000000001</v>
      </c>
      <c r="K9053">
        <v>198.45866000000001</v>
      </c>
      <c r="L9053">
        <v>69.114949999999993</v>
      </c>
      <c r="M9053">
        <v>1171.9921999999999</v>
      </c>
    </row>
    <row r="9054" spans="1:13">
      <c r="A9054" t="s">
        <v>295</v>
      </c>
      <c r="B9054" t="s">
        <v>535</v>
      </c>
      <c r="C9054">
        <v>1969</v>
      </c>
      <c r="D9054">
        <v>13.843265000000001</v>
      </c>
      <c r="E9054">
        <v>306.52942000000002</v>
      </c>
      <c r="F9054">
        <v>259.0668</v>
      </c>
      <c r="G9054">
        <v>502.31274000000002</v>
      </c>
      <c r="H9054">
        <v>221.49223000000001</v>
      </c>
      <c r="I9054">
        <v>129.5334</v>
      </c>
      <c r="J9054">
        <v>174.02959999999999</v>
      </c>
      <c r="K9054">
        <v>203.69376</v>
      </c>
      <c r="L9054">
        <v>70.205123999999998</v>
      </c>
      <c r="M9054">
        <v>1145.0358000000001</v>
      </c>
    </row>
    <row r="9055" spans="1:13">
      <c r="A9055" t="s">
        <v>295</v>
      </c>
      <c r="B9055" t="s">
        <v>535</v>
      </c>
      <c r="C9055">
        <v>1970</v>
      </c>
      <c r="D9055">
        <v>13.97803</v>
      </c>
      <c r="E9055">
        <v>241.62024</v>
      </c>
      <c r="F9055">
        <v>263.58571999999998</v>
      </c>
      <c r="G9055">
        <v>483.24047999999999</v>
      </c>
      <c r="H9055">
        <v>232.63436999999999</v>
      </c>
      <c r="I9055">
        <v>133.78971999999999</v>
      </c>
      <c r="J9055">
        <v>188.70339999999999</v>
      </c>
      <c r="K9055">
        <v>203.67986999999999</v>
      </c>
      <c r="L9055">
        <v>72.885445000000004</v>
      </c>
      <c r="M9055">
        <v>1165.1686999999999</v>
      </c>
    </row>
    <row r="9056" spans="1:13">
      <c r="A9056" t="s">
        <v>295</v>
      </c>
      <c r="B9056" t="s">
        <v>535</v>
      </c>
      <c r="C9056">
        <v>1971</v>
      </c>
      <c r="D9056">
        <v>14.028130000000001</v>
      </c>
      <c r="E9056">
        <v>346.69522000000001</v>
      </c>
      <c r="F9056">
        <v>267.53649999999999</v>
      </c>
      <c r="G9056">
        <v>462.92827999999997</v>
      </c>
      <c r="H9056">
        <v>250.50232</v>
      </c>
      <c r="I9056">
        <v>129.25919999999999</v>
      </c>
      <c r="J9056">
        <v>189.37976</v>
      </c>
      <c r="K9056">
        <v>204.40989999999999</v>
      </c>
      <c r="L9056">
        <v>71.142660000000006</v>
      </c>
      <c r="M9056">
        <v>1095.1962000000001</v>
      </c>
    </row>
    <row r="9057" spans="1:13">
      <c r="A9057" t="s">
        <v>295</v>
      </c>
      <c r="B9057" t="s">
        <v>535</v>
      </c>
      <c r="C9057">
        <v>1972</v>
      </c>
      <c r="D9057">
        <v>16.945602000000001</v>
      </c>
      <c r="E9057">
        <v>265.14882999999998</v>
      </c>
      <c r="F9057">
        <v>265.14882999999998</v>
      </c>
      <c r="G9057">
        <v>485.44168000000002</v>
      </c>
      <c r="H9057">
        <v>254.18404000000001</v>
      </c>
      <c r="I9057">
        <v>133.57123000000001</v>
      </c>
      <c r="J9057">
        <v>186.40163000000001</v>
      </c>
      <c r="K9057">
        <v>199.36002999999999</v>
      </c>
      <c r="L9057">
        <v>66.785613999999995</v>
      </c>
      <c r="M9057">
        <v>1113.4258</v>
      </c>
    </row>
    <row r="9058" spans="1:13">
      <c r="A9058" t="s">
        <v>295</v>
      </c>
      <c r="B9058" t="s">
        <v>535</v>
      </c>
      <c r="C9058">
        <v>1973</v>
      </c>
      <c r="D9058">
        <v>15.937556000000001</v>
      </c>
      <c r="E9058">
        <v>271.93457000000001</v>
      </c>
      <c r="F9058">
        <v>270.93848000000003</v>
      </c>
      <c r="G9058">
        <v>485.0994</v>
      </c>
      <c r="H9058">
        <v>244.04384999999999</v>
      </c>
      <c r="I9058">
        <v>133.47703999999999</v>
      </c>
      <c r="J9058">
        <v>177.30533</v>
      </c>
      <c r="K9058">
        <v>196.23116999999999</v>
      </c>
      <c r="L9058">
        <v>70.722909999999999</v>
      </c>
      <c r="M9058">
        <v>1107.6603</v>
      </c>
    </row>
    <row r="9059" spans="1:13">
      <c r="A9059" t="s">
        <v>295</v>
      </c>
      <c r="B9059" t="s">
        <v>535</v>
      </c>
      <c r="C9059">
        <v>1974</v>
      </c>
      <c r="D9059">
        <v>14.957692</v>
      </c>
      <c r="E9059">
        <v>296.16232000000002</v>
      </c>
      <c r="F9059">
        <v>268.24126999999999</v>
      </c>
      <c r="G9059">
        <v>500.58409999999998</v>
      </c>
      <c r="H9059">
        <v>263.25537000000003</v>
      </c>
      <c r="I9059">
        <v>143.59384</v>
      </c>
      <c r="J9059">
        <v>186.47255999999999</v>
      </c>
      <c r="K9059">
        <v>198.43871999999999</v>
      </c>
      <c r="L9059">
        <v>55.842052000000002</v>
      </c>
      <c r="M9059">
        <v>1111.8551</v>
      </c>
    </row>
    <row r="9060" spans="1:13">
      <c r="A9060" t="s">
        <v>295</v>
      </c>
      <c r="B9060" t="s">
        <v>535</v>
      </c>
      <c r="C9060">
        <v>1975</v>
      </c>
      <c r="D9060">
        <v>14.972766999999999</v>
      </c>
      <c r="E9060">
        <v>298.45715000000001</v>
      </c>
      <c r="F9060">
        <v>274.50072999999998</v>
      </c>
      <c r="G9060">
        <v>498.09406000000001</v>
      </c>
      <c r="H9060">
        <v>255.53522000000001</v>
      </c>
      <c r="I9060">
        <v>148.72948</v>
      </c>
      <c r="J9060">
        <v>204.62780000000001</v>
      </c>
      <c r="K9060">
        <v>183.66594000000001</v>
      </c>
      <c r="L9060">
        <v>61.887436000000001</v>
      </c>
      <c r="M9060">
        <v>1081.0337999999999</v>
      </c>
    </row>
    <row r="9061" spans="1:13">
      <c r="A9061" t="s">
        <v>295</v>
      </c>
      <c r="B9061" t="s">
        <v>535</v>
      </c>
      <c r="C9061">
        <v>1976</v>
      </c>
      <c r="D9061">
        <v>16.974117</v>
      </c>
      <c r="E9061">
        <v>338.48390000000001</v>
      </c>
      <c r="F9061">
        <v>247.62242000000001</v>
      </c>
      <c r="G9061">
        <v>517.21136000000001</v>
      </c>
      <c r="H9061">
        <v>261.60109999999997</v>
      </c>
      <c r="I9061">
        <v>148.77314999999999</v>
      </c>
      <c r="J9061">
        <v>161.75335999999999</v>
      </c>
      <c r="K9061">
        <v>188.71225000000001</v>
      </c>
      <c r="L9061">
        <v>52.919308000000001</v>
      </c>
      <c r="M9061">
        <v>1068.3710000000001</v>
      </c>
    </row>
    <row r="9062" spans="1:13">
      <c r="A9062" t="s">
        <v>295</v>
      </c>
      <c r="B9062" t="s">
        <v>535</v>
      </c>
      <c r="C9062">
        <v>1977</v>
      </c>
      <c r="D9062">
        <v>13.979276</v>
      </c>
      <c r="E9062">
        <v>305.54703000000001</v>
      </c>
      <c r="F9062">
        <v>253.62401</v>
      </c>
      <c r="G9062">
        <v>535.20654000000002</v>
      </c>
      <c r="H9062">
        <v>282.58109999999999</v>
      </c>
      <c r="I9062">
        <v>147.78091000000001</v>
      </c>
      <c r="J9062">
        <v>148.77942999999999</v>
      </c>
      <c r="K9062">
        <v>189.71875</v>
      </c>
      <c r="L9062">
        <v>67.899339999999995</v>
      </c>
      <c r="M9062">
        <v>1030.4722999999999</v>
      </c>
    </row>
    <row r="9063" spans="1:13">
      <c r="A9063" t="s">
        <v>295</v>
      </c>
      <c r="B9063" t="s">
        <v>535</v>
      </c>
      <c r="C9063">
        <v>1978</v>
      </c>
      <c r="D9063">
        <v>14.980793999999999</v>
      </c>
      <c r="E9063">
        <v>247.68245999999999</v>
      </c>
      <c r="F9063">
        <v>255.67221000000001</v>
      </c>
      <c r="G9063">
        <v>526.3252</v>
      </c>
      <c r="H9063">
        <v>247.68245999999999</v>
      </c>
      <c r="I9063">
        <v>144.81434999999999</v>
      </c>
      <c r="J9063">
        <v>145.81306000000001</v>
      </c>
      <c r="K9063">
        <v>186.76056</v>
      </c>
      <c r="L9063">
        <v>54.929577000000002</v>
      </c>
      <c r="M9063">
        <v>998.71960000000001</v>
      </c>
    </row>
    <row r="9064" spans="1:13">
      <c r="A9064" t="s">
        <v>295</v>
      </c>
      <c r="B9064" t="s">
        <v>535</v>
      </c>
      <c r="C9064">
        <v>1979</v>
      </c>
      <c r="D9064">
        <v>14.982685</v>
      </c>
      <c r="E9064">
        <v>248.71257</v>
      </c>
      <c r="F9064">
        <v>259.69990000000001</v>
      </c>
      <c r="G9064">
        <v>519.39970000000005</v>
      </c>
      <c r="H9064">
        <v>241.72064</v>
      </c>
      <c r="I9064">
        <v>146.83029999999999</v>
      </c>
      <c r="J9064">
        <v>141.83609000000001</v>
      </c>
      <c r="K9064">
        <v>150.82570000000001</v>
      </c>
      <c r="L9064">
        <v>38.954982999999999</v>
      </c>
      <c r="M9064">
        <v>997.84680000000003</v>
      </c>
    </row>
    <row r="9065" spans="1:13">
      <c r="A9065" t="s">
        <v>295</v>
      </c>
      <c r="B9065" t="s">
        <v>535</v>
      </c>
      <c r="C9065">
        <v>1980</v>
      </c>
      <c r="D9065">
        <v>13.971026</v>
      </c>
      <c r="E9065">
        <v>272.43502999999998</v>
      </c>
      <c r="F9065">
        <v>264.45157</v>
      </c>
      <c r="G9065">
        <v>491.97973999999999</v>
      </c>
      <c r="H9065">
        <v>249.48259999999999</v>
      </c>
      <c r="I9065">
        <v>153.68128999999999</v>
      </c>
      <c r="J9065">
        <v>138.71234000000001</v>
      </c>
      <c r="K9065">
        <v>174.63783000000001</v>
      </c>
      <c r="L9065">
        <v>53.888244999999998</v>
      </c>
      <c r="M9065">
        <v>966.99459999999999</v>
      </c>
    </row>
    <row r="9066" spans="1:13">
      <c r="A9066" t="s">
        <v>295</v>
      </c>
      <c r="B9066" t="s">
        <v>535</v>
      </c>
      <c r="C9066">
        <v>1981</v>
      </c>
      <c r="D9066">
        <v>16.960766</v>
      </c>
      <c r="E9066">
        <v>308.28683000000001</v>
      </c>
      <c r="F9066">
        <v>264.38839999999999</v>
      </c>
      <c r="G9066">
        <v>491.86218000000002</v>
      </c>
      <c r="H9066">
        <v>264.38839999999999</v>
      </c>
      <c r="I9066">
        <v>148.65611000000001</v>
      </c>
      <c r="J9066">
        <v>127.70458000000001</v>
      </c>
      <c r="K9066">
        <v>163.62148999999999</v>
      </c>
      <c r="L9066">
        <v>37.912295999999998</v>
      </c>
      <c r="M9066">
        <v>946.80975000000001</v>
      </c>
    </row>
    <row r="9067" spans="1:13">
      <c r="A9067" t="s">
        <v>295</v>
      </c>
      <c r="B9067" t="s">
        <v>535</v>
      </c>
      <c r="C9067">
        <v>1982</v>
      </c>
      <c r="D9067">
        <v>16.963224</v>
      </c>
      <c r="E9067">
        <v>288.37482</v>
      </c>
      <c r="F9067">
        <v>264.42673000000002</v>
      </c>
      <c r="G9067">
        <v>516.87940000000003</v>
      </c>
      <c r="H9067">
        <v>264.42673000000002</v>
      </c>
      <c r="I9067">
        <v>158.65603999999999</v>
      </c>
      <c r="J9067">
        <v>149.6755</v>
      </c>
      <c r="K9067">
        <v>161.64955</v>
      </c>
      <c r="L9067">
        <v>51.887509999999999</v>
      </c>
      <c r="M9067">
        <v>943.95354999999995</v>
      </c>
    </row>
    <row r="9068" spans="1:13">
      <c r="A9068" t="s">
        <v>295</v>
      </c>
      <c r="B9068" t="s">
        <v>535</v>
      </c>
      <c r="C9068">
        <v>1983</v>
      </c>
      <c r="D9068">
        <v>16.949009</v>
      </c>
      <c r="E9068">
        <v>300.09714000000002</v>
      </c>
      <c r="F9068">
        <v>251.24411000000001</v>
      </c>
      <c r="G9068">
        <v>513.45519999999999</v>
      </c>
      <c r="H9068">
        <v>266.19913000000003</v>
      </c>
      <c r="I9068">
        <v>167.49608000000001</v>
      </c>
      <c r="J9068">
        <v>145.56207000000001</v>
      </c>
      <c r="K9068">
        <v>167.49608000000001</v>
      </c>
      <c r="L9068">
        <v>46.859020000000001</v>
      </c>
      <c r="M9068">
        <v>954.12945999999999</v>
      </c>
    </row>
    <row r="9069" spans="1:13">
      <c r="A9069" t="s">
        <v>295</v>
      </c>
      <c r="B9069" t="s">
        <v>535</v>
      </c>
      <c r="C9069">
        <v>1984</v>
      </c>
      <c r="D9069">
        <v>15.9297159999999</v>
      </c>
      <c r="E9069">
        <v>284.74367999999998</v>
      </c>
      <c r="F9069">
        <v>241.93256</v>
      </c>
      <c r="G9069">
        <v>523.68939999999998</v>
      </c>
      <c r="H9069">
        <v>257.86227000000002</v>
      </c>
      <c r="I9069">
        <v>147.34987000000001</v>
      </c>
      <c r="J9069">
        <v>150.33669</v>
      </c>
      <c r="K9069">
        <v>171.24445</v>
      </c>
      <c r="L9069">
        <v>49.780360000000002</v>
      </c>
      <c r="M9069">
        <v>1011.5368999999999</v>
      </c>
    </row>
    <row r="9070" spans="1:13">
      <c r="A9070" t="s">
        <v>295</v>
      </c>
      <c r="B9070" t="s">
        <v>535</v>
      </c>
      <c r="C9070">
        <v>1985</v>
      </c>
      <c r="D9070">
        <v>16.899854999999999</v>
      </c>
      <c r="E9070">
        <v>293.26218</v>
      </c>
      <c r="F9070">
        <v>249.52137999999999</v>
      </c>
      <c r="G9070">
        <v>546.76</v>
      </c>
      <c r="H9070">
        <v>279.34464000000003</v>
      </c>
      <c r="I9070">
        <v>156.07512</v>
      </c>
      <c r="J9070">
        <v>159.05745999999999</v>
      </c>
      <c r="K9070">
        <v>176.95142000000001</v>
      </c>
      <c r="L9070">
        <v>50.699562</v>
      </c>
      <c r="M9070">
        <v>1059.7202</v>
      </c>
    </row>
    <row r="9071" spans="1:13">
      <c r="A9071" t="s">
        <v>295</v>
      </c>
      <c r="B9071" t="s">
        <v>535</v>
      </c>
      <c r="C9071">
        <v>1986</v>
      </c>
      <c r="D9071">
        <v>18.853805999999999</v>
      </c>
      <c r="E9071">
        <v>259.98406999999997</v>
      </c>
      <c r="F9071">
        <v>265.93790000000001</v>
      </c>
      <c r="G9071">
        <v>551.72190000000001</v>
      </c>
      <c r="H9071">
        <v>286.77629999999999</v>
      </c>
      <c r="I9071">
        <v>163.73042000000001</v>
      </c>
      <c r="J9071">
        <v>176.63040000000001</v>
      </c>
      <c r="K9071">
        <v>268.91482999999999</v>
      </c>
      <c r="L9071">
        <v>40.684530000000002</v>
      </c>
      <c r="M9071">
        <v>1098.4822999999999</v>
      </c>
    </row>
    <row r="9072" spans="1:13">
      <c r="A9072" t="s">
        <v>295</v>
      </c>
      <c r="B9072" t="s">
        <v>535</v>
      </c>
      <c r="C9072">
        <v>1987</v>
      </c>
      <c r="D9072">
        <v>23.762378999999999</v>
      </c>
      <c r="E9072">
        <v>270.29705999999999</v>
      </c>
      <c r="F9072">
        <v>264.35647999999998</v>
      </c>
      <c r="G9072">
        <v>594.05944999999997</v>
      </c>
      <c r="H9072">
        <v>308.91091999999998</v>
      </c>
      <c r="I9072">
        <v>201.98021</v>
      </c>
      <c r="J9072">
        <v>200.00003000000001</v>
      </c>
      <c r="K9072">
        <v>279.20794999999998</v>
      </c>
      <c r="L9072">
        <v>39.603966</v>
      </c>
      <c r="M9072">
        <v>1104.9505999999999</v>
      </c>
    </row>
    <row r="9073" spans="1:13">
      <c r="A9073" t="s">
        <v>295</v>
      </c>
      <c r="B9073" t="s">
        <v>535</v>
      </c>
      <c r="C9073">
        <v>1988</v>
      </c>
      <c r="D9073">
        <v>26.681308999999999</v>
      </c>
      <c r="E9073">
        <v>254.95473000000001</v>
      </c>
      <c r="F9073">
        <v>269.77767999999998</v>
      </c>
      <c r="G9073">
        <v>646.28060000000005</v>
      </c>
      <c r="H9073">
        <v>320.17572000000001</v>
      </c>
      <c r="I9073">
        <v>209.49768</v>
      </c>
      <c r="J9073">
        <v>183.80457000000001</v>
      </c>
      <c r="K9073">
        <v>235.1908</v>
      </c>
      <c r="L9073">
        <v>40.516060000000003</v>
      </c>
      <c r="M9073">
        <v>1104.8037999999999</v>
      </c>
    </row>
    <row r="9074" spans="1:13">
      <c r="A9074" t="s">
        <v>295</v>
      </c>
      <c r="B9074" t="s">
        <v>535</v>
      </c>
      <c r="C9074">
        <v>1989</v>
      </c>
      <c r="D9074">
        <v>28.637314</v>
      </c>
      <c r="E9074">
        <v>278.47320000000002</v>
      </c>
      <c r="F9074">
        <v>288.34814</v>
      </c>
      <c r="G9074">
        <v>638.90830000000005</v>
      </c>
      <c r="H9074">
        <v>339.69779999999997</v>
      </c>
      <c r="I9074">
        <v>226.13603000000001</v>
      </c>
      <c r="J9074">
        <v>214.28612000000001</v>
      </c>
      <c r="K9074">
        <v>226.13603000000001</v>
      </c>
      <c r="L9074">
        <v>41.474730000000001</v>
      </c>
      <c r="M9074">
        <v>1033.9058</v>
      </c>
    </row>
    <row r="9075" spans="1:13">
      <c r="A9075" t="s">
        <v>295</v>
      </c>
      <c r="B9075" t="s">
        <v>535</v>
      </c>
      <c r="C9075">
        <v>1990</v>
      </c>
      <c r="D9075">
        <v>32.642715000000003</v>
      </c>
      <c r="E9075">
        <v>276.96850000000001</v>
      </c>
      <c r="F9075">
        <v>263.12009999999998</v>
      </c>
      <c r="G9075">
        <v>676.59450000000004</v>
      </c>
      <c r="H9075">
        <v>375.88583</v>
      </c>
      <c r="I9075">
        <v>232.45570000000001</v>
      </c>
      <c r="J9075">
        <v>246.30413999999999</v>
      </c>
      <c r="K9075">
        <v>240.3691</v>
      </c>
      <c r="L9075">
        <v>45.50197</v>
      </c>
      <c r="M9075">
        <v>976.31399999999996</v>
      </c>
    </row>
    <row r="9076" spans="1:13">
      <c r="A9076" t="s">
        <v>295</v>
      </c>
      <c r="B9076" t="s">
        <v>535</v>
      </c>
      <c r="C9076">
        <v>1991</v>
      </c>
      <c r="D9076">
        <v>33.773871999999997</v>
      </c>
      <c r="E9076">
        <v>282.11117999999999</v>
      </c>
      <c r="F9076">
        <v>294.03134</v>
      </c>
      <c r="G9076">
        <v>659.58385999999996</v>
      </c>
      <c r="H9076">
        <v>382.43941999999998</v>
      </c>
      <c r="I9076">
        <v>231.45034999999999</v>
      </c>
      <c r="J9076">
        <v>229.46365</v>
      </c>
      <c r="K9076">
        <v>235.42375000000001</v>
      </c>
      <c r="L9076">
        <v>47.680759999999999</v>
      </c>
      <c r="M9076">
        <v>1010.2361</v>
      </c>
    </row>
    <row r="9077" spans="1:13">
      <c r="A9077" t="s">
        <v>295</v>
      </c>
      <c r="B9077" t="s">
        <v>535</v>
      </c>
      <c r="C9077">
        <v>1992</v>
      </c>
      <c r="D9077">
        <v>37.909576000000001</v>
      </c>
      <c r="E9077">
        <v>265.36703</v>
      </c>
      <c r="F9077">
        <v>290.30756000000002</v>
      </c>
      <c r="G9077">
        <v>640.47235000000001</v>
      </c>
      <c r="H9077">
        <v>405.03390000000002</v>
      </c>
      <c r="I9077">
        <v>233.44318999999999</v>
      </c>
      <c r="J9077">
        <v>219.47649999999999</v>
      </c>
      <c r="K9077">
        <v>237.43367000000001</v>
      </c>
      <c r="L9077">
        <v>50.878642999999997</v>
      </c>
      <c r="M9077">
        <v>1015.57764</v>
      </c>
    </row>
    <row r="9078" spans="1:13">
      <c r="A9078" t="s">
        <v>295</v>
      </c>
      <c r="B9078" t="s">
        <v>535</v>
      </c>
      <c r="C9078">
        <v>1993</v>
      </c>
      <c r="D9078">
        <v>40.035609999999998</v>
      </c>
      <c r="E9078">
        <v>275.24484000000001</v>
      </c>
      <c r="F9078">
        <v>300.26710000000003</v>
      </c>
      <c r="G9078">
        <v>655.58309999999994</v>
      </c>
      <c r="H9078">
        <v>425.3784</v>
      </c>
      <c r="I9078">
        <v>234.20832999999999</v>
      </c>
      <c r="J9078">
        <v>240.21368000000001</v>
      </c>
      <c r="K9078">
        <v>228.20299</v>
      </c>
      <c r="L9078">
        <v>48.042735999999998</v>
      </c>
      <c r="M9078">
        <v>1013.9018600000001</v>
      </c>
    </row>
    <row r="9079" spans="1:13">
      <c r="A9079" t="s">
        <v>295</v>
      </c>
      <c r="B9079" t="s">
        <v>535</v>
      </c>
      <c r="C9079">
        <v>1994</v>
      </c>
      <c r="D9079">
        <v>43.136916999999997</v>
      </c>
      <c r="E9079">
        <v>276.87880000000001</v>
      </c>
      <c r="F9079">
        <v>300.95522999999997</v>
      </c>
      <c r="G9079">
        <v>660.09519999999998</v>
      </c>
      <c r="H9079">
        <v>438.39148</v>
      </c>
      <c r="I9079">
        <v>246.7833</v>
      </c>
      <c r="J9079">
        <v>237.75463999999999</v>
      </c>
      <c r="K9079">
        <v>231.73553000000001</v>
      </c>
      <c r="L9079">
        <v>44.140101999999999</v>
      </c>
      <c r="M9079">
        <v>1021.24146</v>
      </c>
    </row>
    <row r="9080" spans="1:13">
      <c r="A9080" t="s">
        <v>295</v>
      </c>
      <c r="B9080" t="s">
        <v>535</v>
      </c>
      <c r="C9080">
        <v>1995</v>
      </c>
      <c r="D9080">
        <v>42.19117</v>
      </c>
      <c r="E9080">
        <v>280.26992999999999</v>
      </c>
      <c r="F9080">
        <v>277.25626</v>
      </c>
      <c r="G9080">
        <v>655.97220000000004</v>
      </c>
      <c r="H9080">
        <v>423.92079999999999</v>
      </c>
      <c r="I9080">
        <v>261.18344000000002</v>
      </c>
      <c r="J9080">
        <v>271.22894000000002</v>
      </c>
      <c r="K9080">
        <v>228.03323</v>
      </c>
      <c r="L9080">
        <v>41.186619999999998</v>
      </c>
      <c r="M9080">
        <v>989.48339999999996</v>
      </c>
    </row>
    <row r="9081" spans="1:13">
      <c r="A9081" t="s">
        <v>295</v>
      </c>
      <c r="B9081" t="s">
        <v>535</v>
      </c>
      <c r="C9081">
        <v>1996</v>
      </c>
      <c r="D9081">
        <v>46.243262999999999</v>
      </c>
      <c r="E9081">
        <v>274.44373000000002</v>
      </c>
      <c r="F9081">
        <v>301.58652000000001</v>
      </c>
      <c r="G9081">
        <v>682.59076000000005</v>
      </c>
      <c r="H9081">
        <v>436.29514</v>
      </c>
      <c r="I9081">
        <v>270.42255</v>
      </c>
      <c r="J9081">
        <v>256.3485</v>
      </c>
      <c r="K9081">
        <v>218.14757</v>
      </c>
      <c r="L9081">
        <v>41.216824000000003</v>
      </c>
      <c r="M9081">
        <v>1000.2619</v>
      </c>
    </row>
    <row r="9082" spans="1:13">
      <c r="A9082" t="s">
        <v>295</v>
      </c>
      <c r="B9082" t="s">
        <v>535</v>
      </c>
      <c r="C9082">
        <v>1997</v>
      </c>
      <c r="D9082">
        <v>48.243789999999997</v>
      </c>
      <c r="E9082">
        <v>270.36624</v>
      </c>
      <c r="F9082">
        <v>298.50844999999998</v>
      </c>
      <c r="G9082">
        <v>648.27593999999999</v>
      </c>
      <c r="H9082">
        <v>438.21442000000002</v>
      </c>
      <c r="I9082">
        <v>266.34595000000002</v>
      </c>
      <c r="J9082">
        <v>248.25452000000001</v>
      </c>
      <c r="K9082">
        <v>188.95484999999999</v>
      </c>
      <c r="L9082">
        <v>41.208240000000004</v>
      </c>
      <c r="M9082">
        <v>956.83519999999999</v>
      </c>
    </row>
    <row r="9083" spans="1:13">
      <c r="A9083" t="s">
        <v>295</v>
      </c>
      <c r="B9083" t="s">
        <v>535</v>
      </c>
      <c r="C9083">
        <v>1998</v>
      </c>
      <c r="D9083">
        <v>53.226906</v>
      </c>
      <c r="E9083">
        <v>271.15593999999999</v>
      </c>
      <c r="F9083">
        <v>301.28440000000001</v>
      </c>
      <c r="G9083">
        <v>641.73569999999995</v>
      </c>
      <c r="H9083">
        <v>467.99509999999998</v>
      </c>
      <c r="I9083">
        <v>271.15593999999999</v>
      </c>
      <c r="J9083">
        <v>270.15167000000002</v>
      </c>
      <c r="K9083">
        <v>222.95043999999999</v>
      </c>
      <c r="L9083">
        <v>40.171253</v>
      </c>
      <c r="M9083">
        <v>985.19994999999994</v>
      </c>
    </row>
    <row r="9084" spans="1:13">
      <c r="A9084" t="s">
        <v>295</v>
      </c>
      <c r="B9084" t="s">
        <v>535</v>
      </c>
      <c r="C9084">
        <v>1999</v>
      </c>
      <c r="D9084">
        <v>65.194534000000004</v>
      </c>
      <c r="E9084">
        <v>267.79910000000001</v>
      </c>
      <c r="F9084">
        <v>305.9128</v>
      </c>
      <c r="G9084">
        <v>674.01116999999999</v>
      </c>
      <c r="H9084">
        <v>481.43655000000001</v>
      </c>
      <c r="I9084">
        <v>302.90386999999998</v>
      </c>
      <c r="J9084">
        <v>286.85595999999998</v>
      </c>
      <c r="K9084">
        <v>155.4639</v>
      </c>
      <c r="L9084">
        <v>37.110737</v>
      </c>
      <c r="M9084">
        <v>995.97190000000001</v>
      </c>
    </row>
    <row r="9085" spans="1:13">
      <c r="A9085" t="s">
        <v>295</v>
      </c>
      <c r="B9085" t="s">
        <v>535</v>
      </c>
      <c r="C9085">
        <v>2000</v>
      </c>
      <c r="D9085">
        <v>65.033874999999995</v>
      </c>
      <c r="E9085">
        <v>259.13497999999998</v>
      </c>
      <c r="F9085">
        <v>305.15893999999997</v>
      </c>
      <c r="G9085">
        <v>681.35486000000003</v>
      </c>
      <c r="H9085">
        <v>473.24650000000003</v>
      </c>
      <c r="I9085">
        <v>305.15893999999997</v>
      </c>
      <c r="J9085">
        <v>264.13756999999998</v>
      </c>
      <c r="K9085">
        <v>137.07140000000001</v>
      </c>
      <c r="L9085">
        <v>36.01876</v>
      </c>
      <c r="M9085">
        <v>1018.5305</v>
      </c>
    </row>
    <row r="9086" spans="1:13">
      <c r="A9086" t="s">
        <v>295</v>
      </c>
      <c r="B9086" t="s">
        <v>535</v>
      </c>
      <c r="C9086">
        <v>2001</v>
      </c>
      <c r="D9086">
        <v>70.857510000000005</v>
      </c>
      <c r="E9086">
        <v>249.49827999999999</v>
      </c>
      <c r="F9086">
        <v>302.39190000000002</v>
      </c>
      <c r="G9086">
        <v>671.64940000000001</v>
      </c>
      <c r="H9086">
        <v>468.05878000000001</v>
      </c>
      <c r="I9086">
        <v>324.34778</v>
      </c>
      <c r="J9086">
        <v>268.46014000000002</v>
      </c>
      <c r="K9086">
        <v>144.709</v>
      </c>
      <c r="L9086">
        <v>34.929760000000002</v>
      </c>
      <c r="M9086">
        <v>994.99914999999999</v>
      </c>
    </row>
    <row r="9087" spans="1:13">
      <c r="A9087" t="s">
        <v>295</v>
      </c>
      <c r="B9087" t="s">
        <v>535</v>
      </c>
      <c r="C9087">
        <v>2002</v>
      </c>
      <c r="D9087">
        <v>66.775739999999999</v>
      </c>
      <c r="E9087">
        <v>265.10968000000003</v>
      </c>
      <c r="F9087">
        <v>297.00256000000002</v>
      </c>
      <c r="G9087">
        <v>696.66039999999998</v>
      </c>
      <c r="H9087">
        <v>465.43689999999998</v>
      </c>
      <c r="I9087">
        <v>310.95571999999999</v>
      </c>
      <c r="J9087">
        <v>253.14984000000001</v>
      </c>
      <c r="K9087">
        <v>144.51468</v>
      </c>
      <c r="L9087">
        <v>35.879505000000002</v>
      </c>
      <c r="M9087">
        <v>986.68640000000005</v>
      </c>
    </row>
    <row r="9088" spans="1:13">
      <c r="A9088" t="s">
        <v>295</v>
      </c>
      <c r="B9088" t="s">
        <v>535</v>
      </c>
      <c r="C9088">
        <v>2003</v>
      </c>
      <c r="D9088">
        <v>68.77373</v>
      </c>
      <c r="E9088">
        <v>262.13754</v>
      </c>
      <c r="F9088">
        <v>303.00310000000002</v>
      </c>
      <c r="G9088">
        <v>706.67499999999995</v>
      </c>
      <c r="H9088">
        <v>452.51123000000001</v>
      </c>
      <c r="I9088">
        <v>294.03262000000001</v>
      </c>
      <c r="J9088">
        <v>237.21952999999999</v>
      </c>
      <c r="K9088">
        <v>155.48842999999999</v>
      </c>
      <c r="L9088">
        <v>36.878666000000003</v>
      </c>
      <c r="M9088">
        <v>993.73059999999998</v>
      </c>
    </row>
    <row r="9089" spans="1:13">
      <c r="A9089" t="s">
        <v>295</v>
      </c>
      <c r="B9089" t="s">
        <v>535</v>
      </c>
      <c r="C9089">
        <v>2004</v>
      </c>
      <c r="D9089">
        <v>70.840964999999997</v>
      </c>
      <c r="E9089">
        <v>264.40640000000002</v>
      </c>
      <c r="F9089">
        <v>284.36160000000001</v>
      </c>
      <c r="G9089">
        <v>680.47235000000001</v>
      </c>
      <c r="H9089">
        <v>455.97635000000002</v>
      </c>
      <c r="I9089">
        <v>309.30560000000003</v>
      </c>
      <c r="J9089">
        <v>296.33472</v>
      </c>
      <c r="K9089">
        <v>145.67295999999999</v>
      </c>
      <c r="L9089">
        <v>36.917119999999997</v>
      </c>
      <c r="M9089">
        <v>983.79139999999995</v>
      </c>
    </row>
    <row r="9090" spans="1:13">
      <c r="A9090" t="s">
        <v>295</v>
      </c>
      <c r="B9090" t="s">
        <v>535</v>
      </c>
      <c r="C9090">
        <v>2005</v>
      </c>
      <c r="D9090">
        <v>74.912239999999997</v>
      </c>
      <c r="E9090">
        <v>261.69342</v>
      </c>
      <c r="F9090">
        <v>282.66885000000002</v>
      </c>
      <c r="G9090">
        <v>699.18089999999995</v>
      </c>
      <c r="H9090">
        <v>462.45821999999998</v>
      </c>
      <c r="I9090">
        <v>324.61971999999997</v>
      </c>
      <c r="J9090">
        <v>262.69225999999998</v>
      </c>
      <c r="K9090">
        <v>140.83500000000001</v>
      </c>
      <c r="L9090">
        <v>34.959045000000003</v>
      </c>
      <c r="M9090">
        <v>984.84619999999995</v>
      </c>
    </row>
    <row r="9091" spans="1:13">
      <c r="A9091" t="s">
        <v>295</v>
      </c>
      <c r="B9091" t="s">
        <v>535</v>
      </c>
      <c r="C9091">
        <v>2006</v>
      </c>
      <c r="D9091">
        <v>69.953890000000001</v>
      </c>
      <c r="E9091">
        <v>260.82805999999999</v>
      </c>
      <c r="F9091">
        <v>273.81950000000001</v>
      </c>
      <c r="G9091">
        <v>702.53687000000002</v>
      </c>
      <c r="H9091">
        <v>478.68445000000003</v>
      </c>
      <c r="I9091">
        <v>310.79509999999999</v>
      </c>
      <c r="J9091">
        <v>256.83069999999998</v>
      </c>
      <c r="K9091">
        <v>139.90778</v>
      </c>
      <c r="L9091">
        <v>36.975624000000003</v>
      </c>
      <c r="M9091">
        <v>988.34844999999996</v>
      </c>
    </row>
    <row r="9092" spans="1:13">
      <c r="A9092" t="s">
        <v>295</v>
      </c>
      <c r="B9092" t="s">
        <v>535</v>
      </c>
      <c r="C9092">
        <v>2007</v>
      </c>
      <c r="D9092">
        <v>72.934039999999996</v>
      </c>
      <c r="E9092">
        <v>244.77862999999999</v>
      </c>
      <c r="F9092">
        <v>262.76236</v>
      </c>
      <c r="G9092">
        <v>693.37285999999995</v>
      </c>
      <c r="H9092">
        <v>506.54187000000002</v>
      </c>
      <c r="I9092">
        <v>320.70996000000002</v>
      </c>
      <c r="J9092">
        <v>263.76143999999999</v>
      </c>
      <c r="K9092">
        <v>132.87982</v>
      </c>
      <c r="L9092">
        <v>36.966568000000002</v>
      </c>
      <c r="M9092">
        <v>991.10364000000004</v>
      </c>
    </row>
    <row r="9093" spans="1:13">
      <c r="A9093" t="s">
        <v>295</v>
      </c>
      <c r="B9093" t="s">
        <v>535</v>
      </c>
      <c r="C9093">
        <v>2008</v>
      </c>
      <c r="D9093">
        <v>75.921260000000004</v>
      </c>
      <c r="E9093">
        <v>232.75859</v>
      </c>
      <c r="F9093">
        <v>279.7099</v>
      </c>
      <c r="G9093">
        <v>752.21984999999995</v>
      </c>
      <c r="H9093">
        <v>496.48505</v>
      </c>
      <c r="I9093">
        <v>306.68191999999999</v>
      </c>
      <c r="J9093">
        <v>257.73270000000002</v>
      </c>
      <c r="K9093">
        <v>119.87566</v>
      </c>
      <c r="L9093">
        <v>31.966844999999999</v>
      </c>
      <c r="M9093">
        <v>980.98253999999997</v>
      </c>
    </row>
    <row r="9094" spans="1:13">
      <c r="A9094" t="s">
        <v>295</v>
      </c>
      <c r="B9094" t="s">
        <v>535</v>
      </c>
      <c r="C9094">
        <v>2009</v>
      </c>
      <c r="D9094">
        <v>68.932630000000003</v>
      </c>
      <c r="E9094">
        <v>225.77933999999999</v>
      </c>
      <c r="F9094">
        <v>260.74518</v>
      </c>
      <c r="G9094">
        <v>751.26575000000003</v>
      </c>
      <c r="H9094">
        <v>494.51672000000002</v>
      </c>
      <c r="I9094">
        <v>294.71197999999998</v>
      </c>
      <c r="J9094">
        <v>275.73052999999999</v>
      </c>
      <c r="K9094">
        <v>109.8926</v>
      </c>
      <c r="L9094">
        <v>31.968755999999999</v>
      </c>
      <c r="M9094">
        <v>991.03143</v>
      </c>
    </row>
    <row r="9095" spans="1:13">
      <c r="A9095" t="s">
        <v>295</v>
      </c>
      <c r="B9095" t="s">
        <v>535</v>
      </c>
      <c r="C9095">
        <v>2010</v>
      </c>
      <c r="D9095">
        <v>71.050960000000003</v>
      </c>
      <c r="E9095">
        <v>229.16435000000001</v>
      </c>
      <c r="F9095">
        <v>263.18875000000003</v>
      </c>
      <c r="G9095">
        <v>710.5095</v>
      </c>
      <c r="H9095">
        <v>519.37249999999995</v>
      </c>
      <c r="I9095">
        <v>283.20310000000001</v>
      </c>
      <c r="J9095">
        <v>267.19162</v>
      </c>
      <c r="K9095">
        <v>122.08755499999999</v>
      </c>
      <c r="L9095">
        <v>33.023679999999999</v>
      </c>
      <c r="M9095">
        <v>985.70690000000002</v>
      </c>
    </row>
    <row r="9096" spans="1:13">
      <c r="A9096" t="s">
        <v>295</v>
      </c>
      <c r="B9096" t="s">
        <v>535</v>
      </c>
      <c r="C9096">
        <v>2011</v>
      </c>
      <c r="D9096">
        <v>71.028090000000006</v>
      </c>
      <c r="E9096">
        <v>227.08981</v>
      </c>
      <c r="F9096">
        <v>260.10287</v>
      </c>
      <c r="G9096">
        <v>739.29236000000003</v>
      </c>
      <c r="H9096">
        <v>502.1986</v>
      </c>
      <c r="I9096">
        <v>286.11315999999999</v>
      </c>
      <c r="J9096">
        <v>224.08861999999999</v>
      </c>
      <c r="K9096">
        <v>123.04867</v>
      </c>
      <c r="L9096">
        <v>32.012659999999997</v>
      </c>
      <c r="M9096">
        <v>1001.39606</v>
      </c>
    </row>
    <row r="9097" spans="1:13">
      <c r="A9097" t="s">
        <v>295</v>
      </c>
      <c r="B9097" t="s">
        <v>535</v>
      </c>
      <c r="C9097">
        <v>2012</v>
      </c>
      <c r="D9097">
        <v>65.024185000000003</v>
      </c>
      <c r="E9097">
        <v>229.08519999999999</v>
      </c>
      <c r="F9097">
        <v>257.09559999999999</v>
      </c>
      <c r="G9097">
        <v>702.26116999999999</v>
      </c>
      <c r="H9097">
        <v>479.17822000000001</v>
      </c>
      <c r="I9097">
        <v>286.10640000000001</v>
      </c>
      <c r="J9097">
        <v>208.07740000000001</v>
      </c>
      <c r="K9097">
        <v>123.04577</v>
      </c>
      <c r="L9097">
        <v>35.013022999999997</v>
      </c>
      <c r="M9097">
        <v>1051.3910000000001</v>
      </c>
    </row>
    <row r="9098" spans="1:13">
      <c r="A9098" t="s">
        <v>295</v>
      </c>
      <c r="B9098" t="s">
        <v>535</v>
      </c>
      <c r="C9098">
        <v>2013</v>
      </c>
      <c r="D9098">
        <v>64.051760000000002</v>
      </c>
      <c r="E9098">
        <v>215.17386999999999</v>
      </c>
      <c r="F9098">
        <v>254.20541</v>
      </c>
      <c r="G9098">
        <v>697.56370000000004</v>
      </c>
      <c r="H9098">
        <v>477.38574</v>
      </c>
      <c r="I9098">
        <v>290.23453000000001</v>
      </c>
      <c r="J9098">
        <v>216.17468</v>
      </c>
      <c r="K9098">
        <v>124.10028</v>
      </c>
      <c r="L9098">
        <v>33.026688</v>
      </c>
      <c r="M9098">
        <v>1048.8475000000001</v>
      </c>
    </row>
    <row r="9099" spans="1:13">
      <c r="A9099" t="s">
        <v>295</v>
      </c>
      <c r="B9099" t="s">
        <v>535</v>
      </c>
      <c r="C9099">
        <v>2014</v>
      </c>
      <c r="D9099">
        <v>63.058235000000003</v>
      </c>
      <c r="E9099">
        <v>217.20058</v>
      </c>
      <c r="F9099">
        <v>246.22739000000001</v>
      </c>
      <c r="G9099">
        <v>686.63409999999999</v>
      </c>
      <c r="H9099">
        <v>476.44</v>
      </c>
      <c r="I9099">
        <v>291.26898</v>
      </c>
      <c r="J9099">
        <v>225.20797999999999</v>
      </c>
      <c r="K9099">
        <v>123.11369000000001</v>
      </c>
      <c r="L9099">
        <v>33.030501999999998</v>
      </c>
      <c r="M9099">
        <v>1016.93915</v>
      </c>
    </row>
    <row r="9100" spans="1:13">
      <c r="A9100" t="s">
        <v>295</v>
      </c>
      <c r="B9100" t="s">
        <v>535</v>
      </c>
      <c r="C9100">
        <v>2015</v>
      </c>
      <c r="D9100">
        <v>66.016329999999996</v>
      </c>
      <c r="E9100">
        <v>216.05343999999999</v>
      </c>
      <c r="F9100">
        <v>254.06283999999999</v>
      </c>
      <c r="G9100">
        <v>722.17859999999996</v>
      </c>
      <c r="H9100">
        <v>474.11725000000001</v>
      </c>
      <c r="I9100">
        <v>306.07567999999998</v>
      </c>
      <c r="J9100">
        <v>234.05788999999999</v>
      </c>
      <c r="K9100">
        <v>123.03042600000001</v>
      </c>
      <c r="L9100">
        <v>33.008163000000003</v>
      </c>
      <c r="M9100">
        <v>1008.2492999999999</v>
      </c>
    </row>
    <row r="9101" spans="1:13">
      <c r="A9101" t="s">
        <v>295</v>
      </c>
      <c r="B9101" t="s">
        <v>535</v>
      </c>
      <c r="C9101">
        <v>2016</v>
      </c>
      <c r="D9101">
        <v>66.956220000000002</v>
      </c>
      <c r="E9101">
        <v>215.85887</v>
      </c>
      <c r="F9101">
        <v>256.83210000000003</v>
      </c>
      <c r="G9101">
        <v>676.55769999999995</v>
      </c>
      <c r="H9101">
        <v>489.67986999999999</v>
      </c>
      <c r="I9101">
        <v>301.80270000000002</v>
      </c>
      <c r="J9101">
        <v>241.84189000000001</v>
      </c>
      <c r="K9101">
        <v>122.91964</v>
      </c>
      <c r="L9101">
        <v>32.978439999999999</v>
      </c>
      <c r="M9101">
        <v>972.36425999999994</v>
      </c>
    </row>
    <row r="9102" spans="1:13">
      <c r="A9102" t="s">
        <v>295</v>
      </c>
      <c r="B9102" t="s">
        <v>535</v>
      </c>
      <c r="C9102">
        <v>2017</v>
      </c>
      <c r="D9102">
        <v>68.875979999999998</v>
      </c>
      <c r="E9102">
        <v>214.61353</v>
      </c>
      <c r="F9102">
        <v>252.54523</v>
      </c>
      <c r="G9102">
        <v>670.79205000000002</v>
      </c>
      <c r="H9102">
        <v>495.10845999999998</v>
      </c>
      <c r="I9102">
        <v>298.46255000000002</v>
      </c>
      <c r="J9102">
        <v>254.54163</v>
      </c>
      <c r="K9102">
        <v>122.77891</v>
      </c>
      <c r="L9102">
        <v>32.94068</v>
      </c>
      <c r="M9102">
        <v>993.2115</v>
      </c>
    </row>
    <row r="9103" spans="1:13">
      <c r="A9103" t="s">
        <v>295</v>
      </c>
      <c r="B9103" t="s">
        <v>535</v>
      </c>
      <c r="C9103">
        <v>2018</v>
      </c>
      <c r="D9103">
        <v>75.750113999999996</v>
      </c>
      <c r="E9103">
        <v>216.28649999999999</v>
      </c>
      <c r="F9103">
        <v>263.13195999999999</v>
      </c>
      <c r="G9103">
        <v>675.77075000000002</v>
      </c>
      <c r="H9103">
        <v>528.25729999999999</v>
      </c>
      <c r="I9103">
        <v>310.97415000000001</v>
      </c>
      <c r="J9103">
        <v>234.22732999999999</v>
      </c>
      <c r="K9103">
        <v>119.60544</v>
      </c>
      <c r="L9103">
        <v>33.888205999999997</v>
      </c>
      <c r="M9103">
        <v>988.73829999999998</v>
      </c>
    </row>
    <row r="9104" spans="1:13">
      <c r="A9104" t="s">
        <v>295</v>
      </c>
      <c r="B9104" t="s">
        <v>535</v>
      </c>
      <c r="C9104">
        <v>2019</v>
      </c>
      <c r="D9104">
        <v>81.492133999999993</v>
      </c>
      <c r="E9104">
        <v>232.55072000000001</v>
      </c>
      <c r="F9104">
        <v>234.53833</v>
      </c>
      <c r="G9104">
        <v>728.46019999999999</v>
      </c>
      <c r="H9104">
        <v>529.69884999999999</v>
      </c>
      <c r="I9104">
        <v>326.96233999999998</v>
      </c>
      <c r="J9104">
        <v>256.40206999999998</v>
      </c>
      <c r="K9104">
        <v>114.28775</v>
      </c>
      <c r="L9104">
        <v>36.77084</v>
      </c>
      <c r="M9104">
        <v>927.22149999999999</v>
      </c>
    </row>
    <row r="9105" spans="1:13">
      <c r="A9105" t="s">
        <v>295</v>
      </c>
      <c r="B9105" t="s">
        <v>535</v>
      </c>
      <c r="C9105">
        <v>2020</v>
      </c>
      <c r="D9105">
        <v>74.260959999999997</v>
      </c>
      <c r="E9105">
        <v>215.85187999999999</v>
      </c>
      <c r="F9105">
        <v>237.63508999999999</v>
      </c>
      <c r="G9105">
        <v>767.36333999999999</v>
      </c>
      <c r="H9105">
        <v>507.94499999999999</v>
      </c>
      <c r="I9105">
        <v>319.81725999999998</v>
      </c>
      <c r="J9105">
        <v>244.56612000000001</v>
      </c>
      <c r="K9105">
        <v>109.90622999999999</v>
      </c>
      <c r="L9105">
        <v>36.63541</v>
      </c>
      <c r="M9105">
        <v>976.28420000000006</v>
      </c>
    </row>
    <row r="9106" spans="1:13">
      <c r="A9106" t="s">
        <v>532</v>
      </c>
      <c r="B9106" t="s">
        <v>531</v>
      </c>
      <c r="C9106">
        <v>2019</v>
      </c>
      <c r="D9106">
        <v>132.15860000000001</v>
      </c>
      <c r="E9106">
        <v>17.150352000000002</v>
      </c>
      <c r="F9106">
        <v>270.37027</v>
      </c>
      <c r="G9106">
        <v>646.66925000000003</v>
      </c>
      <c r="H9106">
        <v>360.1574</v>
      </c>
      <c r="I9106">
        <v>238.08725000000001</v>
      </c>
      <c r="J9106">
        <v>266.3349</v>
      </c>
      <c r="K9106">
        <v>59.521811999999997</v>
      </c>
      <c r="L9106">
        <v>94.831360000000004</v>
      </c>
      <c r="M9106">
        <v>1405.3200999999999</v>
      </c>
    </row>
    <row r="9107" spans="1:13">
      <c r="A9107" t="s">
        <v>532</v>
      </c>
      <c r="B9107" t="s">
        <v>531</v>
      </c>
      <c r="C9107">
        <v>2020</v>
      </c>
      <c r="D9107">
        <v>138.81360000000001</v>
      </c>
      <c r="E9107">
        <v>17.743092000000001</v>
      </c>
      <c r="F9107">
        <v>277.62720000000002</v>
      </c>
      <c r="G9107">
        <v>680.49976000000004</v>
      </c>
      <c r="H9107">
        <v>371.56119999999999</v>
      </c>
      <c r="I9107">
        <v>234.83501999999999</v>
      </c>
      <c r="J9107">
        <v>270.32123000000001</v>
      </c>
      <c r="K9107">
        <v>62.622672999999999</v>
      </c>
      <c r="L9107">
        <v>96.021429999999995</v>
      </c>
      <c r="M9107">
        <v>1457.0209</v>
      </c>
    </row>
    <row r="9108" spans="1:13">
      <c r="A9108" t="s">
        <v>294</v>
      </c>
      <c r="B9108" t="s">
        <v>528</v>
      </c>
      <c r="C9108">
        <v>1961</v>
      </c>
      <c r="D9108">
        <v>10.97879</v>
      </c>
      <c r="E9108">
        <v>72.859245000000001</v>
      </c>
      <c r="F9108">
        <v>105.795616</v>
      </c>
      <c r="G9108">
        <v>219.57579999999999</v>
      </c>
      <c r="H9108">
        <v>122.76282999999999</v>
      </c>
      <c r="I9108">
        <v>223.56808000000001</v>
      </c>
      <c r="J9108">
        <v>102.8014</v>
      </c>
      <c r="K9108">
        <v>126.75512999999999</v>
      </c>
      <c r="L9108">
        <v>59.884309999999999</v>
      </c>
      <c r="M9108">
        <v>1781.5581999999999</v>
      </c>
    </row>
    <row r="9109" spans="1:13">
      <c r="A9109" t="s">
        <v>294</v>
      </c>
      <c r="B9109" t="s">
        <v>528</v>
      </c>
      <c r="C9109">
        <v>1962</v>
      </c>
      <c r="D9109">
        <v>10.949994999999999</v>
      </c>
      <c r="E9109">
        <v>88.595410000000001</v>
      </c>
      <c r="F9109">
        <v>117.46358499999999</v>
      </c>
      <c r="G9109">
        <v>259.81353999999999</v>
      </c>
      <c r="H9109">
        <v>126.422676</v>
      </c>
      <c r="I9109">
        <v>218.00445999999999</v>
      </c>
      <c r="J9109">
        <v>81.62724</v>
      </c>
      <c r="K9109">
        <v>129.40903</v>
      </c>
      <c r="L9109">
        <v>60.722701999999998</v>
      </c>
      <c r="M9109">
        <v>1769.9174</v>
      </c>
    </row>
    <row r="9110" spans="1:13">
      <c r="A9110" t="s">
        <v>294</v>
      </c>
      <c r="B9110" t="s">
        <v>528</v>
      </c>
      <c r="C9110">
        <v>1963</v>
      </c>
      <c r="D9110">
        <v>10.928891</v>
      </c>
      <c r="E9110">
        <v>90.411736000000005</v>
      </c>
      <c r="F9110">
        <v>131.14670000000001</v>
      </c>
      <c r="G9110">
        <v>257.32569999999998</v>
      </c>
      <c r="H9110">
        <v>117.2372</v>
      </c>
      <c r="I9110">
        <v>209.63602</v>
      </c>
      <c r="J9110">
        <v>105.31477</v>
      </c>
      <c r="K9110">
        <v>133.13377</v>
      </c>
      <c r="L9110">
        <v>62.592742999999999</v>
      </c>
      <c r="M9110">
        <v>1779.4222</v>
      </c>
    </row>
    <row r="9111" spans="1:13">
      <c r="A9111" t="s">
        <v>294</v>
      </c>
      <c r="B9111" t="s">
        <v>528</v>
      </c>
      <c r="C9111">
        <v>1964</v>
      </c>
      <c r="D9111">
        <v>11.919796</v>
      </c>
      <c r="E9111">
        <v>91.385109999999997</v>
      </c>
      <c r="F9111">
        <v>144.03086999999999</v>
      </c>
      <c r="G9111">
        <v>286.07513</v>
      </c>
      <c r="H9111">
        <v>124.16455000000001</v>
      </c>
      <c r="I9111">
        <v>208.59645</v>
      </c>
      <c r="J9111">
        <v>80.458625999999995</v>
      </c>
      <c r="K9111">
        <v>136.08435</v>
      </c>
      <c r="L9111">
        <v>59.598984000000002</v>
      </c>
      <c r="M9111">
        <v>1760.1566</v>
      </c>
    </row>
    <row r="9112" spans="1:13">
      <c r="A9112" t="s">
        <v>294</v>
      </c>
      <c r="B9112" t="s">
        <v>528</v>
      </c>
      <c r="C9112">
        <v>1965</v>
      </c>
      <c r="D9112">
        <v>9.9581149999999994</v>
      </c>
      <c r="E9112">
        <v>94.602090000000004</v>
      </c>
      <c r="F9112">
        <v>162.31728000000001</v>
      </c>
      <c r="G9112">
        <v>285.79790000000003</v>
      </c>
      <c r="H9112">
        <v>131.44711000000001</v>
      </c>
      <c r="I9112">
        <v>216.09110000000001</v>
      </c>
      <c r="J9112">
        <v>105.556015</v>
      </c>
      <c r="K9112">
        <v>138.4178</v>
      </c>
      <c r="L9112">
        <v>60.744500000000002</v>
      </c>
      <c r="M9112">
        <v>1750.6366</v>
      </c>
    </row>
    <row r="9113" spans="1:13">
      <c r="A9113" t="s">
        <v>294</v>
      </c>
      <c r="B9113" t="s">
        <v>528</v>
      </c>
      <c r="C9113">
        <v>1966</v>
      </c>
      <c r="D9113">
        <v>12.014678999999999</v>
      </c>
      <c r="E9113">
        <v>98.119870000000006</v>
      </c>
      <c r="F9113">
        <v>173.21161000000001</v>
      </c>
      <c r="G9113">
        <v>269.32904000000002</v>
      </c>
      <c r="H9113">
        <v>135.16513</v>
      </c>
      <c r="I9113">
        <v>232.28378000000001</v>
      </c>
      <c r="J9113">
        <v>139.17003</v>
      </c>
      <c r="K9113">
        <v>142.17368999999999</v>
      </c>
      <c r="L9113">
        <v>62.075839999999999</v>
      </c>
      <c r="M9113">
        <v>1741.1271999999999</v>
      </c>
    </row>
    <row r="9114" spans="1:13">
      <c r="A9114" t="s">
        <v>294</v>
      </c>
      <c r="B9114" t="s">
        <v>528</v>
      </c>
      <c r="C9114">
        <v>1967</v>
      </c>
      <c r="D9114">
        <v>12.092074999999999</v>
      </c>
      <c r="E9114">
        <v>97.744280000000003</v>
      </c>
      <c r="F9114">
        <v>164.25068999999999</v>
      </c>
      <c r="G9114">
        <v>293.23282</v>
      </c>
      <c r="H9114">
        <v>141.07419999999999</v>
      </c>
      <c r="I9114">
        <v>251.91822999999999</v>
      </c>
      <c r="J9114">
        <v>113.86704</v>
      </c>
      <c r="K9114">
        <v>146.11258000000001</v>
      </c>
      <c r="L9114">
        <v>62.475723000000002</v>
      </c>
      <c r="M9114">
        <v>1725.1360999999999</v>
      </c>
    </row>
    <row r="9115" spans="1:13">
      <c r="A9115" t="s">
        <v>294</v>
      </c>
      <c r="B9115" t="s">
        <v>528</v>
      </c>
      <c r="C9115">
        <v>1968</v>
      </c>
      <c r="D9115">
        <v>10.134098</v>
      </c>
      <c r="E9115">
        <v>105.394615</v>
      </c>
      <c r="F9115">
        <v>188.49422000000001</v>
      </c>
      <c r="G9115">
        <v>299.96929999999998</v>
      </c>
      <c r="H9115">
        <v>149.98464999999999</v>
      </c>
      <c r="I9115">
        <v>239.16471999999999</v>
      </c>
      <c r="J9115">
        <v>107.42143</v>
      </c>
      <c r="K9115">
        <v>152.01147</v>
      </c>
      <c r="L9115">
        <v>57.764360000000003</v>
      </c>
      <c r="M9115">
        <v>1724.8235</v>
      </c>
    </row>
    <row r="9116" spans="1:13">
      <c r="A9116" t="s">
        <v>294</v>
      </c>
      <c r="B9116" t="s">
        <v>528</v>
      </c>
      <c r="C9116">
        <v>1969</v>
      </c>
      <c r="D9116">
        <v>11.195472000000001</v>
      </c>
      <c r="E9116">
        <v>110.93694000000001</v>
      </c>
      <c r="F9116">
        <v>203.55403000000001</v>
      </c>
      <c r="G9116">
        <v>314.49097</v>
      </c>
      <c r="H9116">
        <v>154.70106999999999</v>
      </c>
      <c r="I9116">
        <v>235.10489999999999</v>
      </c>
      <c r="J9116">
        <v>127.22127</v>
      </c>
      <c r="K9116">
        <v>156.73660000000001</v>
      </c>
      <c r="L9116">
        <v>56.995130000000003</v>
      </c>
      <c r="M9116">
        <v>1708.836</v>
      </c>
    </row>
    <row r="9117" spans="1:13">
      <c r="A9117" t="s">
        <v>294</v>
      </c>
      <c r="B9117" t="s">
        <v>528</v>
      </c>
      <c r="C9117">
        <v>1970</v>
      </c>
      <c r="D9117">
        <v>11.226032999999999</v>
      </c>
      <c r="E9117">
        <v>120.42471999999999</v>
      </c>
      <c r="F9117">
        <v>211.25353999999999</v>
      </c>
      <c r="G9117">
        <v>338.82208000000003</v>
      </c>
      <c r="H9117">
        <v>176.55489</v>
      </c>
      <c r="I9117">
        <v>228.60285999999999</v>
      </c>
      <c r="J9117">
        <v>96.952100000000002</v>
      </c>
      <c r="K9117">
        <v>116.34253</v>
      </c>
      <c r="L9117">
        <v>54.08907</v>
      </c>
      <c r="M9117">
        <v>1565.5214000000001</v>
      </c>
    </row>
    <row r="9118" spans="1:13">
      <c r="A9118" t="s">
        <v>294</v>
      </c>
      <c r="B9118" t="s">
        <v>528</v>
      </c>
      <c r="C9118">
        <v>1971</v>
      </c>
      <c r="D9118">
        <v>14.304221</v>
      </c>
      <c r="E9118">
        <v>125.6728</v>
      </c>
      <c r="F9118">
        <v>216.60677999999999</v>
      </c>
      <c r="G9118">
        <v>363.73590000000002</v>
      </c>
      <c r="H9118">
        <v>178.80276000000001</v>
      </c>
      <c r="I9118">
        <v>236.01965000000001</v>
      </c>
      <c r="J9118">
        <v>106.25992599999999</v>
      </c>
      <c r="K9118">
        <v>142.02047999999999</v>
      </c>
      <c r="L9118">
        <v>53.129967000000001</v>
      </c>
      <c r="M9118">
        <v>1601.0509999999999</v>
      </c>
    </row>
    <row r="9119" spans="1:13">
      <c r="A9119" t="s">
        <v>294</v>
      </c>
      <c r="B9119" t="s">
        <v>528</v>
      </c>
      <c r="C9119">
        <v>1972</v>
      </c>
      <c r="D9119">
        <v>14.299355</v>
      </c>
      <c r="E9119">
        <v>128.6942</v>
      </c>
      <c r="F9119">
        <v>221.64</v>
      </c>
      <c r="G9119">
        <v>392.21087999999997</v>
      </c>
      <c r="H9119">
        <v>201.21235999999999</v>
      </c>
      <c r="I9119">
        <v>252.28147999999999</v>
      </c>
      <c r="J9119">
        <v>112.35207</v>
      </c>
      <c r="K9119">
        <v>167.50673</v>
      </c>
      <c r="L9119">
        <v>48.004980000000003</v>
      </c>
      <c r="M9119">
        <v>1557.6083000000001</v>
      </c>
    </row>
    <row r="9120" spans="1:13">
      <c r="A9120" t="s">
        <v>294</v>
      </c>
      <c r="B9120" t="s">
        <v>528</v>
      </c>
      <c r="C9120">
        <v>1973</v>
      </c>
      <c r="D9120">
        <v>13.260115000000001</v>
      </c>
      <c r="E9120">
        <v>144.84125</v>
      </c>
      <c r="F9120">
        <v>222.36190999999999</v>
      </c>
      <c r="G9120">
        <v>397.80340000000001</v>
      </c>
      <c r="H9120">
        <v>206.04177999999999</v>
      </c>
      <c r="I9120">
        <v>266.22230000000002</v>
      </c>
      <c r="J9120">
        <v>118.32101400000001</v>
      </c>
      <c r="K9120">
        <v>170.34146000000001</v>
      </c>
      <c r="L9120">
        <v>45.900393999999999</v>
      </c>
      <c r="M9120">
        <v>1543.2733000000001</v>
      </c>
    </row>
    <row r="9121" spans="1:13">
      <c r="A9121" t="s">
        <v>294</v>
      </c>
      <c r="B9121" t="s">
        <v>528</v>
      </c>
      <c r="C9121">
        <v>1974</v>
      </c>
      <c r="D9121">
        <v>15.263767</v>
      </c>
      <c r="E9121">
        <v>147.54974000000001</v>
      </c>
      <c r="F9121">
        <v>223.86859000000001</v>
      </c>
      <c r="G9121">
        <v>364.29523</v>
      </c>
      <c r="H9121">
        <v>219.79825</v>
      </c>
      <c r="I9121">
        <v>272.71265</v>
      </c>
      <c r="J9121">
        <v>111.934296</v>
      </c>
      <c r="K9121">
        <v>154.67284000000001</v>
      </c>
      <c r="L9121">
        <v>39.685794999999999</v>
      </c>
      <c r="M9121">
        <v>1649.5044</v>
      </c>
    </row>
    <row r="9122" spans="1:13">
      <c r="A9122" t="s">
        <v>294</v>
      </c>
      <c r="B9122" t="s">
        <v>528</v>
      </c>
      <c r="C9122">
        <v>1975</v>
      </c>
      <c r="D9122">
        <v>16.228828</v>
      </c>
      <c r="E9122">
        <v>162.28827999999999</v>
      </c>
      <c r="F9122">
        <v>221.11779999999999</v>
      </c>
      <c r="G9122">
        <v>411.80651999999998</v>
      </c>
      <c r="H9122">
        <v>231.26079999999999</v>
      </c>
      <c r="I9122">
        <v>271.8329</v>
      </c>
      <c r="J9122">
        <v>107.51599</v>
      </c>
      <c r="K9122">
        <v>176.48850999999999</v>
      </c>
      <c r="L9122">
        <v>30.429054000000001</v>
      </c>
      <c r="M9122">
        <v>1479.8662999999999</v>
      </c>
    </row>
    <row r="9123" spans="1:13">
      <c r="A9123" t="s">
        <v>294</v>
      </c>
      <c r="B9123" t="s">
        <v>528</v>
      </c>
      <c r="C9123">
        <v>1976</v>
      </c>
      <c r="D9123">
        <v>16.171085000000001</v>
      </c>
      <c r="E9123">
        <v>166.76433</v>
      </c>
      <c r="F9123">
        <v>272.88709999999998</v>
      </c>
      <c r="G9123">
        <v>463.90802000000002</v>
      </c>
      <c r="H9123">
        <v>230.43796</v>
      </c>
      <c r="I9123">
        <v>284.00470000000001</v>
      </c>
      <c r="J9123">
        <v>144.52907999999999</v>
      </c>
      <c r="K9123">
        <v>171.81778</v>
      </c>
      <c r="L9123">
        <v>28.299399999999999</v>
      </c>
      <c r="M9123">
        <v>1491.7827</v>
      </c>
    </row>
    <row r="9124" spans="1:13">
      <c r="A9124" t="s">
        <v>294</v>
      </c>
      <c r="B9124" t="s">
        <v>528</v>
      </c>
      <c r="C9124">
        <v>1977</v>
      </c>
      <c r="D9124">
        <v>18.168801999999999</v>
      </c>
      <c r="E9124">
        <v>164.52860000000001</v>
      </c>
      <c r="F9124">
        <v>275.56015000000002</v>
      </c>
      <c r="G9124">
        <v>485.51074</v>
      </c>
      <c r="H9124">
        <v>239.22255000000001</v>
      </c>
      <c r="I9124">
        <v>295.74770000000001</v>
      </c>
      <c r="J9124">
        <v>138.28476000000001</v>
      </c>
      <c r="K9124">
        <v>162.50984</v>
      </c>
      <c r="L9124">
        <v>28.26258</v>
      </c>
      <c r="M9124">
        <v>1444.4196999999999</v>
      </c>
    </row>
    <row r="9125" spans="1:13">
      <c r="A9125" t="s">
        <v>294</v>
      </c>
      <c r="B9125" t="s">
        <v>528</v>
      </c>
      <c r="C9125">
        <v>1978</v>
      </c>
      <c r="D9125">
        <v>21.221087000000001</v>
      </c>
      <c r="E9125">
        <v>175.83186000000001</v>
      </c>
      <c r="F9125">
        <v>288.00045999999998</v>
      </c>
      <c r="G9125">
        <v>466.8639</v>
      </c>
      <c r="H9125">
        <v>258.69515999999999</v>
      </c>
      <c r="I9125">
        <v>310.23205999999999</v>
      </c>
      <c r="J9125">
        <v>146.52654999999999</v>
      </c>
      <c r="K9125">
        <v>145.51602</v>
      </c>
      <c r="L9125">
        <v>29.305309999999999</v>
      </c>
      <c r="M9125">
        <v>1447.0759</v>
      </c>
    </row>
    <row r="9126" spans="1:13">
      <c r="A9126" t="s">
        <v>294</v>
      </c>
      <c r="B9126" t="s">
        <v>528</v>
      </c>
      <c r="C9126">
        <v>1979</v>
      </c>
      <c r="D9126">
        <v>18.208292</v>
      </c>
      <c r="E9126">
        <v>179.04820000000001</v>
      </c>
      <c r="F9126">
        <v>298.41367000000002</v>
      </c>
      <c r="G9126">
        <v>455.20729999999998</v>
      </c>
      <c r="H9126">
        <v>277.17065000000002</v>
      </c>
      <c r="I9126">
        <v>352.02697999999998</v>
      </c>
      <c r="J9126">
        <v>156.79362</v>
      </c>
      <c r="K9126">
        <v>129.48119</v>
      </c>
      <c r="L9126">
        <v>29.33558</v>
      </c>
      <c r="M9126">
        <v>1332.24</v>
      </c>
    </row>
    <row r="9127" spans="1:13">
      <c r="A9127" t="s">
        <v>294</v>
      </c>
      <c r="B9127" t="s">
        <v>528</v>
      </c>
      <c r="C9127">
        <v>1980</v>
      </c>
      <c r="D9127">
        <v>17.211123000000001</v>
      </c>
      <c r="E9127">
        <v>177.17331999999999</v>
      </c>
      <c r="F9127">
        <v>307.77539999999999</v>
      </c>
      <c r="G9127">
        <v>419.14148</v>
      </c>
      <c r="H9127">
        <v>274.36554000000001</v>
      </c>
      <c r="I9127">
        <v>322.96167000000003</v>
      </c>
      <c r="J9127">
        <v>134.65172999999999</v>
      </c>
      <c r="K9127">
        <v>129.58963</v>
      </c>
      <c r="L9127">
        <v>33.409829999999999</v>
      </c>
      <c r="M9127">
        <v>1377.9023</v>
      </c>
    </row>
    <row r="9128" spans="1:13">
      <c r="A9128" t="s">
        <v>294</v>
      </c>
      <c r="B9128" t="s">
        <v>528</v>
      </c>
      <c r="C9128">
        <v>1981</v>
      </c>
      <c r="D9128">
        <v>19.245667000000001</v>
      </c>
      <c r="E9128">
        <v>185.36615</v>
      </c>
      <c r="F9128">
        <v>264.37466000000001</v>
      </c>
      <c r="G9128">
        <v>419.35293999999999</v>
      </c>
      <c r="H9128">
        <v>262.34881999999999</v>
      </c>
      <c r="I9128">
        <v>312.99529999999999</v>
      </c>
      <c r="J9128">
        <v>152.95240000000001</v>
      </c>
      <c r="K9128">
        <v>130.66793999999999</v>
      </c>
      <c r="L9128">
        <v>39.504260000000002</v>
      </c>
      <c r="M9128">
        <v>1390.7526</v>
      </c>
    </row>
    <row r="9129" spans="1:13">
      <c r="A9129" t="s">
        <v>294</v>
      </c>
      <c r="B9129" t="s">
        <v>528</v>
      </c>
      <c r="C9129">
        <v>1982</v>
      </c>
      <c r="D9129">
        <v>18.237736000000002</v>
      </c>
      <c r="E9129">
        <v>181.36415</v>
      </c>
      <c r="F9129">
        <v>269.51319999999998</v>
      </c>
      <c r="G9129">
        <v>422.50756999999999</v>
      </c>
      <c r="H9129">
        <v>250.26227</v>
      </c>
      <c r="I9129">
        <v>284.71129999999999</v>
      </c>
      <c r="J9129">
        <v>203.65470999999999</v>
      </c>
      <c r="K9129">
        <v>133.74340000000001</v>
      </c>
      <c r="L9129">
        <v>41.541508</v>
      </c>
      <c r="M9129">
        <v>1204.7037</v>
      </c>
    </row>
    <row r="9130" spans="1:13">
      <c r="A9130" t="s">
        <v>294</v>
      </c>
      <c r="B9130" t="s">
        <v>528</v>
      </c>
      <c r="C9130">
        <v>1983</v>
      </c>
      <c r="D9130">
        <v>15.206377</v>
      </c>
      <c r="E9130">
        <v>178.42148</v>
      </c>
      <c r="F9130">
        <v>278.78357</v>
      </c>
      <c r="G9130">
        <v>445.03994999999998</v>
      </c>
      <c r="H9130">
        <v>243.30202</v>
      </c>
      <c r="I9130">
        <v>290.94866999999999</v>
      </c>
      <c r="J9130">
        <v>194.64160000000001</v>
      </c>
      <c r="K9130">
        <v>130.77484000000001</v>
      </c>
      <c r="L9130">
        <v>41.564095000000002</v>
      </c>
      <c r="M9130">
        <v>1220.5651</v>
      </c>
    </row>
    <row r="9131" spans="1:13">
      <c r="A9131" t="s">
        <v>294</v>
      </c>
      <c r="B9131" t="s">
        <v>528</v>
      </c>
      <c r="C9131">
        <v>1984</v>
      </c>
      <c r="D9131">
        <v>19.283294999999999</v>
      </c>
      <c r="E9131">
        <v>183.69875999999999</v>
      </c>
      <c r="F9131">
        <v>284.17487</v>
      </c>
      <c r="G9131">
        <v>467.87365999999997</v>
      </c>
      <c r="H9131">
        <v>264.89157</v>
      </c>
      <c r="I9131">
        <v>300.41345000000001</v>
      </c>
      <c r="J9131">
        <v>212.11624</v>
      </c>
      <c r="K9131">
        <v>130.92343</v>
      </c>
      <c r="L9131">
        <v>44.65605</v>
      </c>
      <c r="M9131">
        <v>1211.8028999999999</v>
      </c>
    </row>
    <row r="9132" spans="1:13">
      <c r="A9132" t="s">
        <v>294</v>
      </c>
      <c r="B9132" t="s">
        <v>528</v>
      </c>
      <c r="C9132">
        <v>1985</v>
      </c>
      <c r="D9132">
        <v>24.397031999999999</v>
      </c>
      <c r="E9132">
        <v>180.94463999999999</v>
      </c>
      <c r="F9132">
        <v>275.48315000000002</v>
      </c>
      <c r="G9132">
        <v>439.14654999999999</v>
      </c>
      <c r="H9132">
        <v>257.18536</v>
      </c>
      <c r="I9132">
        <v>330.37646000000001</v>
      </c>
      <c r="J9132">
        <v>197.20934</v>
      </c>
      <c r="K9132">
        <v>145.36564999999999</v>
      </c>
      <c r="L9132">
        <v>42.694805000000002</v>
      </c>
      <c r="M9132">
        <v>1189.3552</v>
      </c>
    </row>
    <row r="9133" spans="1:13">
      <c r="A9133" t="s">
        <v>294</v>
      </c>
      <c r="B9133" t="s">
        <v>528</v>
      </c>
      <c r="C9133">
        <v>1986</v>
      </c>
      <c r="D9133">
        <v>23.431417</v>
      </c>
      <c r="E9133">
        <v>176.24503000000001</v>
      </c>
      <c r="F9133">
        <v>252.65181999999999</v>
      </c>
      <c r="G9133">
        <v>430.93436000000003</v>
      </c>
      <c r="H9133">
        <v>246.53927999999999</v>
      </c>
      <c r="I9133">
        <v>304.60845999999998</v>
      </c>
      <c r="J9133">
        <v>166.05744999999999</v>
      </c>
      <c r="K9133">
        <v>145.6823</v>
      </c>
      <c r="L9133">
        <v>36.675261999999996</v>
      </c>
      <c r="M9133">
        <v>1211.3025</v>
      </c>
    </row>
    <row r="9134" spans="1:13">
      <c r="A9134" t="s">
        <v>294</v>
      </c>
      <c r="B9134" t="s">
        <v>528</v>
      </c>
      <c r="C9134">
        <v>1987</v>
      </c>
      <c r="D9134">
        <v>23.488544000000001</v>
      </c>
      <c r="E9134">
        <v>155.22864000000001</v>
      </c>
      <c r="F9134">
        <v>243.05536000000001</v>
      </c>
      <c r="G9134">
        <v>417.68756000000002</v>
      </c>
      <c r="H9134">
        <v>260.41647</v>
      </c>
      <c r="I9134">
        <v>301.26609999999999</v>
      </c>
      <c r="J9134">
        <v>148.07996</v>
      </c>
      <c r="K9134">
        <v>130.71886000000001</v>
      </c>
      <c r="L9134">
        <v>33.700954000000003</v>
      </c>
      <c r="M9134">
        <v>1247.9565</v>
      </c>
    </row>
    <row r="9135" spans="1:13">
      <c r="A9135" t="s">
        <v>294</v>
      </c>
      <c r="B9135" t="s">
        <v>528</v>
      </c>
      <c r="C9135">
        <v>1988</v>
      </c>
      <c r="D9135">
        <v>20.468246000000001</v>
      </c>
      <c r="E9135">
        <v>156.58208999999999</v>
      </c>
      <c r="F9135">
        <v>249.71261999999999</v>
      </c>
      <c r="G9135">
        <v>418.57567999999998</v>
      </c>
      <c r="H9135">
        <v>248.68921</v>
      </c>
      <c r="I9135">
        <v>312.14078000000001</v>
      </c>
      <c r="J9135">
        <v>164.76939999999999</v>
      </c>
      <c r="K9135">
        <v>108.48171000000001</v>
      </c>
      <c r="L9135">
        <v>30.702372</v>
      </c>
      <c r="M9135">
        <v>1277.2185999999999</v>
      </c>
    </row>
    <row r="9136" spans="1:13">
      <c r="A9136" t="s">
        <v>294</v>
      </c>
      <c r="B9136" t="s">
        <v>528</v>
      </c>
      <c r="C9136">
        <v>1989</v>
      </c>
      <c r="D9136">
        <v>20.480039999999999</v>
      </c>
      <c r="E9136">
        <v>161.79230999999999</v>
      </c>
      <c r="F9136">
        <v>254.97649000000001</v>
      </c>
      <c r="G9136">
        <v>398.33676000000003</v>
      </c>
      <c r="H9136">
        <v>250.88050000000001</v>
      </c>
      <c r="I9136">
        <v>263.16852</v>
      </c>
      <c r="J9136">
        <v>162.81630999999999</v>
      </c>
      <c r="K9136">
        <v>134.14426</v>
      </c>
      <c r="L9136">
        <v>36.864069999999998</v>
      </c>
      <c r="M9136">
        <v>1304.5785000000001</v>
      </c>
    </row>
    <row r="9137" spans="1:13">
      <c r="A9137" t="s">
        <v>294</v>
      </c>
      <c r="B9137" t="s">
        <v>528</v>
      </c>
      <c r="C9137">
        <v>1990</v>
      </c>
      <c r="D9137">
        <v>26.609992999999999</v>
      </c>
      <c r="E9137">
        <v>143.28458000000001</v>
      </c>
      <c r="F9137">
        <v>253.81838999999999</v>
      </c>
      <c r="G9137">
        <v>508.66028</v>
      </c>
      <c r="H9137">
        <v>319.31992000000002</v>
      </c>
      <c r="I9137">
        <v>296.80374</v>
      </c>
      <c r="J9137">
        <v>156.58957000000001</v>
      </c>
      <c r="K9137">
        <v>110.53381</v>
      </c>
      <c r="L9137">
        <v>15.351918</v>
      </c>
      <c r="M9137">
        <v>1369.3911000000001</v>
      </c>
    </row>
    <row r="9138" spans="1:13">
      <c r="A9138" t="s">
        <v>294</v>
      </c>
      <c r="B9138" t="s">
        <v>528</v>
      </c>
      <c r="C9138">
        <v>1991</v>
      </c>
      <c r="D9138">
        <v>29.651935999999999</v>
      </c>
      <c r="E9138">
        <v>143.14727999999999</v>
      </c>
      <c r="F9138">
        <v>256.64260000000002</v>
      </c>
      <c r="G9138">
        <v>442.73406999999997</v>
      </c>
      <c r="H9138">
        <v>278.11471999999998</v>
      </c>
      <c r="I9138">
        <v>343.55347</v>
      </c>
      <c r="J9138">
        <v>137.01239000000001</v>
      </c>
      <c r="K9138">
        <v>89.978290000000001</v>
      </c>
      <c r="L9138">
        <v>11.247286000000001</v>
      </c>
      <c r="M9138">
        <v>1255.6061</v>
      </c>
    </row>
    <row r="9139" spans="1:13">
      <c r="A9139" t="s">
        <v>294</v>
      </c>
      <c r="B9139" t="s">
        <v>528</v>
      </c>
      <c r="C9139">
        <v>1992</v>
      </c>
      <c r="D9139">
        <v>26.56221</v>
      </c>
      <c r="E9139">
        <v>143.02727999999999</v>
      </c>
      <c r="F9139">
        <v>265.62209999999999</v>
      </c>
      <c r="G9139">
        <v>359.61144999999999</v>
      </c>
      <c r="H9139">
        <v>248.25450000000001</v>
      </c>
      <c r="I9139">
        <v>334.07089999999999</v>
      </c>
      <c r="J9139">
        <v>131.78943000000001</v>
      </c>
      <c r="K9139">
        <v>113.40021</v>
      </c>
      <c r="L9139">
        <v>10.216234999999999</v>
      </c>
      <c r="M9139">
        <v>1263.7483</v>
      </c>
    </row>
    <row r="9140" spans="1:13">
      <c r="A9140" t="s">
        <v>294</v>
      </c>
      <c r="B9140" t="s">
        <v>528</v>
      </c>
      <c r="C9140">
        <v>1993</v>
      </c>
      <c r="D9140">
        <v>25.523</v>
      </c>
      <c r="E9140">
        <v>144.97064</v>
      </c>
      <c r="F9140">
        <v>257.27184999999997</v>
      </c>
      <c r="G9140">
        <v>345.07098000000002</v>
      </c>
      <c r="H9140">
        <v>235.83252999999999</v>
      </c>
      <c r="I9140">
        <v>356.30110000000002</v>
      </c>
      <c r="J9140">
        <v>174.57732999999999</v>
      </c>
      <c r="K9140">
        <v>137.82419999999999</v>
      </c>
      <c r="L9140">
        <v>12.25104</v>
      </c>
      <c r="M9140">
        <v>1374.1583000000001</v>
      </c>
    </row>
    <row r="9141" spans="1:13">
      <c r="A9141" t="s">
        <v>294</v>
      </c>
      <c r="B9141" t="s">
        <v>528</v>
      </c>
      <c r="C9141">
        <v>1994</v>
      </c>
      <c r="D9141">
        <v>36.716132999999999</v>
      </c>
      <c r="E9141">
        <v>128.50647000000001</v>
      </c>
      <c r="F9141">
        <v>264.15215999999998</v>
      </c>
      <c r="G9141">
        <v>313.10700000000003</v>
      </c>
      <c r="H9141">
        <v>229.47581</v>
      </c>
      <c r="I9141">
        <v>365.12151999999998</v>
      </c>
      <c r="J9141">
        <v>156.04355000000001</v>
      </c>
      <c r="K9141">
        <v>123.407</v>
      </c>
      <c r="L9141">
        <v>11.218819</v>
      </c>
      <c r="M9141">
        <v>1362.5763999999999</v>
      </c>
    </row>
    <row r="9142" spans="1:13">
      <c r="A9142" t="s">
        <v>294</v>
      </c>
      <c r="B9142" t="s">
        <v>528</v>
      </c>
      <c r="C9142">
        <v>1995</v>
      </c>
      <c r="D9142">
        <v>37.707484999999998</v>
      </c>
      <c r="E9142">
        <v>132.48576</v>
      </c>
      <c r="F9142">
        <v>253.7612</v>
      </c>
      <c r="G9142">
        <v>348.53946000000002</v>
      </c>
      <c r="H9142">
        <v>236.43612999999999</v>
      </c>
      <c r="I9142">
        <v>384.20873999999998</v>
      </c>
      <c r="J9142">
        <v>161.02116000000001</v>
      </c>
      <c r="K9142">
        <v>131.46664000000001</v>
      </c>
      <c r="L9142">
        <v>11.210334</v>
      </c>
      <c r="M9142">
        <v>1390.0814</v>
      </c>
    </row>
    <row r="9143" spans="1:13">
      <c r="A9143" t="s">
        <v>294</v>
      </c>
      <c r="B9143" t="s">
        <v>528</v>
      </c>
      <c r="C9143">
        <v>1996</v>
      </c>
      <c r="D9143">
        <v>33.624336</v>
      </c>
      <c r="E9143">
        <v>129.40273999999999</v>
      </c>
      <c r="F9143">
        <v>266.95681999999999</v>
      </c>
      <c r="G9143">
        <v>366.8109</v>
      </c>
      <c r="H9143">
        <v>223.14330000000001</v>
      </c>
      <c r="I9143">
        <v>394.32175000000001</v>
      </c>
      <c r="J9143">
        <v>166.08383000000001</v>
      </c>
      <c r="K9143">
        <v>135.51625000000001</v>
      </c>
      <c r="L9143">
        <v>22.416222000000001</v>
      </c>
      <c r="M9143">
        <v>1375.5409</v>
      </c>
    </row>
    <row r="9144" spans="1:13">
      <c r="A9144" t="s">
        <v>294</v>
      </c>
      <c r="B9144" t="s">
        <v>528</v>
      </c>
      <c r="C9144">
        <v>1997</v>
      </c>
      <c r="D9144">
        <v>33.632860000000001</v>
      </c>
      <c r="E9144">
        <v>137.58896999999999</v>
      </c>
      <c r="F9144">
        <v>213.00811999999999</v>
      </c>
      <c r="G9144">
        <v>316.96422999999999</v>
      </c>
      <c r="H9144">
        <v>231.35332</v>
      </c>
      <c r="I9144">
        <v>395.44092000000001</v>
      </c>
      <c r="J9144">
        <v>150.83829</v>
      </c>
      <c r="K9144">
        <v>151.85747000000001</v>
      </c>
      <c r="L9144">
        <v>19.364374000000002</v>
      </c>
      <c r="M9144">
        <v>1455.3856000000001</v>
      </c>
    </row>
    <row r="9145" spans="1:13">
      <c r="A9145" t="s">
        <v>294</v>
      </c>
      <c r="B9145" t="s">
        <v>528</v>
      </c>
      <c r="C9145">
        <v>1998</v>
      </c>
      <c r="D9145">
        <v>37.72587</v>
      </c>
      <c r="E9145">
        <v>122.354164</v>
      </c>
      <c r="F9145">
        <v>220.23750000000001</v>
      </c>
      <c r="G9145">
        <v>336.47397000000001</v>
      </c>
      <c r="H9145">
        <v>248.7868</v>
      </c>
      <c r="I9145">
        <v>401.72951999999998</v>
      </c>
      <c r="J9145">
        <v>157.02117999999999</v>
      </c>
      <c r="K9145">
        <v>157.02117999999999</v>
      </c>
      <c r="L9145">
        <v>15.2942705</v>
      </c>
      <c r="M9145">
        <v>1429.5045</v>
      </c>
    </row>
    <row r="9146" spans="1:13">
      <c r="A9146" t="s">
        <v>294</v>
      </c>
      <c r="B9146" t="s">
        <v>528</v>
      </c>
      <c r="C9146">
        <v>1999</v>
      </c>
      <c r="D9146">
        <v>32.647570000000002</v>
      </c>
      <c r="E9146">
        <v>130.59029000000001</v>
      </c>
      <c r="F9146">
        <v>223.43181000000001</v>
      </c>
      <c r="G9146">
        <v>340.75900000000001</v>
      </c>
      <c r="H9146">
        <v>233.63417000000001</v>
      </c>
      <c r="I9146">
        <v>404.01369999999997</v>
      </c>
      <c r="J9146">
        <v>175.48068000000001</v>
      </c>
      <c r="K9146">
        <v>161.19737000000001</v>
      </c>
      <c r="L9146">
        <v>14.283312</v>
      </c>
      <c r="M9146">
        <v>1427.3108999999999</v>
      </c>
    </row>
    <row r="9147" spans="1:13">
      <c r="A9147" t="s">
        <v>294</v>
      </c>
      <c r="B9147" t="s">
        <v>528</v>
      </c>
      <c r="C9147">
        <v>2000</v>
      </c>
      <c r="D9147">
        <v>33.704742000000003</v>
      </c>
      <c r="E9147">
        <v>133.79761999999999</v>
      </c>
      <c r="F9147">
        <v>250.23220000000001</v>
      </c>
      <c r="G9147">
        <v>394.24338</v>
      </c>
      <c r="H9147">
        <v>225.71964</v>
      </c>
      <c r="I9147">
        <v>402.41417999999999</v>
      </c>
      <c r="J9147">
        <v>169.54507000000001</v>
      </c>
      <c r="K9147">
        <v>163.41693000000001</v>
      </c>
      <c r="L9147">
        <v>10.213558000000001</v>
      </c>
      <c r="M9147">
        <v>1424.7914000000001</v>
      </c>
    </row>
    <row r="9148" spans="1:13">
      <c r="A9148" t="s">
        <v>294</v>
      </c>
      <c r="B9148" t="s">
        <v>528</v>
      </c>
      <c r="C9148">
        <v>2001</v>
      </c>
      <c r="D9148">
        <v>42.987327999999998</v>
      </c>
      <c r="E9148">
        <v>151.47914</v>
      </c>
      <c r="F9148">
        <v>262.01796999999999</v>
      </c>
      <c r="G9148">
        <v>410.42657000000003</v>
      </c>
      <c r="H9148">
        <v>229.26572999999999</v>
      </c>
      <c r="I9148">
        <v>419.63817999999998</v>
      </c>
      <c r="J9148">
        <v>182.18437</v>
      </c>
      <c r="K9148">
        <v>166.83176</v>
      </c>
      <c r="L9148">
        <v>16.376123</v>
      </c>
      <c r="M9148">
        <v>1434.9579000000001</v>
      </c>
    </row>
    <row r="9149" spans="1:13">
      <c r="A9149" t="s">
        <v>294</v>
      </c>
      <c r="B9149" t="s">
        <v>528</v>
      </c>
      <c r="C9149">
        <v>2002</v>
      </c>
      <c r="D9149">
        <v>44.184480000000001</v>
      </c>
      <c r="E9149">
        <v>158.24209999999999</v>
      </c>
      <c r="F9149">
        <v>256.88654000000002</v>
      </c>
      <c r="G9149">
        <v>407.93579999999997</v>
      </c>
      <c r="H9149">
        <v>255.85898</v>
      </c>
      <c r="I9149">
        <v>457.25803000000002</v>
      </c>
      <c r="J9149">
        <v>176.73793000000001</v>
      </c>
      <c r="K9149">
        <v>171.60019</v>
      </c>
      <c r="L9149">
        <v>16.440736999999999</v>
      </c>
      <c r="M9149">
        <v>1462.1981000000001</v>
      </c>
    </row>
    <row r="9150" spans="1:13">
      <c r="A9150" t="s">
        <v>294</v>
      </c>
      <c r="B9150" t="s">
        <v>528</v>
      </c>
      <c r="C9150">
        <v>2003</v>
      </c>
      <c r="D9150">
        <v>41.34196</v>
      </c>
      <c r="E9150">
        <v>157.09945999999999</v>
      </c>
      <c r="F9150">
        <v>269.75632000000002</v>
      </c>
      <c r="G9150">
        <v>419.62090000000001</v>
      </c>
      <c r="H9150">
        <v>287.32663000000002</v>
      </c>
      <c r="I9150">
        <v>473.36547999999999</v>
      </c>
      <c r="J9150">
        <v>224.28014999999999</v>
      </c>
      <c r="K9150">
        <v>182.93818999999999</v>
      </c>
      <c r="L9150">
        <v>20.67098</v>
      </c>
      <c r="M9150">
        <v>1401.4926</v>
      </c>
    </row>
    <row r="9151" spans="1:13">
      <c r="A9151" t="s">
        <v>294</v>
      </c>
      <c r="B9151" t="s">
        <v>528</v>
      </c>
      <c r="C9151">
        <v>2004</v>
      </c>
      <c r="D9151">
        <v>43.713805999999998</v>
      </c>
      <c r="E9151">
        <v>160.28397000000001</v>
      </c>
      <c r="F9151">
        <v>282.05813999999998</v>
      </c>
      <c r="G9151">
        <v>370.52654999999999</v>
      </c>
      <c r="H9151">
        <v>245.62996999999999</v>
      </c>
      <c r="I9151">
        <v>512.07605000000001</v>
      </c>
      <c r="J9151">
        <v>227.93628000000001</v>
      </c>
      <c r="K9151">
        <v>184.22246999999999</v>
      </c>
      <c r="L9151">
        <v>22.897708999999999</v>
      </c>
      <c r="M9151">
        <v>1442.5556999999999</v>
      </c>
    </row>
    <row r="9152" spans="1:13">
      <c r="A9152" t="s">
        <v>294</v>
      </c>
      <c r="B9152" t="s">
        <v>528</v>
      </c>
      <c r="C9152">
        <v>2005</v>
      </c>
      <c r="D9152">
        <v>49.274512999999999</v>
      </c>
      <c r="E9152">
        <v>155.16229999999999</v>
      </c>
      <c r="F9152">
        <v>286.21152000000001</v>
      </c>
      <c r="G9152">
        <v>428.79306000000003</v>
      </c>
      <c r="H9152">
        <v>277.82436999999999</v>
      </c>
      <c r="I9152">
        <v>521.05175999999994</v>
      </c>
      <c r="J9152">
        <v>225.40468000000001</v>
      </c>
      <c r="K9152">
        <v>185.56572</v>
      </c>
      <c r="L9152">
        <v>22.016272000000001</v>
      </c>
      <c r="M9152">
        <v>1410.0897</v>
      </c>
    </row>
    <row r="9153" spans="1:13">
      <c r="A9153" t="s">
        <v>294</v>
      </c>
      <c r="B9153" t="s">
        <v>528</v>
      </c>
      <c r="C9153">
        <v>2006</v>
      </c>
      <c r="D9153">
        <v>46.431736000000001</v>
      </c>
      <c r="E9153">
        <v>173.06374</v>
      </c>
      <c r="F9153">
        <v>312.35894999999999</v>
      </c>
      <c r="G9153">
        <v>443.21197999999998</v>
      </c>
      <c r="H9153">
        <v>274.36935</v>
      </c>
      <c r="I9153">
        <v>552.9597</v>
      </c>
      <c r="J9153">
        <v>224.77181999999999</v>
      </c>
      <c r="K9153">
        <v>186.78220999999999</v>
      </c>
      <c r="L9153">
        <v>23.215868</v>
      </c>
      <c r="M9153">
        <v>1382.3994</v>
      </c>
    </row>
    <row r="9154" spans="1:13">
      <c r="A9154" t="s">
        <v>294</v>
      </c>
      <c r="B9154" t="s">
        <v>528</v>
      </c>
      <c r="C9154">
        <v>2007</v>
      </c>
      <c r="D9154">
        <v>55.187984</v>
      </c>
      <c r="E9154">
        <v>184.66748000000001</v>
      </c>
      <c r="F9154">
        <v>279.12383999999997</v>
      </c>
      <c r="G9154">
        <v>434.07474000000002</v>
      </c>
      <c r="H9154">
        <v>280.18515000000002</v>
      </c>
      <c r="I9154">
        <v>579.47379999999998</v>
      </c>
      <c r="J9154">
        <v>183.60616999999999</v>
      </c>
      <c r="K9154">
        <v>184.66748000000001</v>
      </c>
      <c r="L9154">
        <v>18.042224999999998</v>
      </c>
      <c r="M9154">
        <v>1382.8834999999999</v>
      </c>
    </row>
    <row r="9155" spans="1:13">
      <c r="A9155" t="s">
        <v>294</v>
      </c>
      <c r="B9155" t="s">
        <v>528</v>
      </c>
      <c r="C9155">
        <v>2008</v>
      </c>
      <c r="D9155">
        <v>55.452316000000003</v>
      </c>
      <c r="E9155">
        <v>190.88394</v>
      </c>
      <c r="F9155">
        <v>250.60182</v>
      </c>
      <c r="G9155">
        <v>432.95461999999998</v>
      </c>
      <c r="H9155">
        <v>283.65989999999999</v>
      </c>
      <c r="I9155">
        <v>588.64764000000002</v>
      </c>
      <c r="J9155">
        <v>202.61422999999999</v>
      </c>
      <c r="K9155">
        <v>194.08311</v>
      </c>
      <c r="L9155">
        <v>25.593378000000001</v>
      </c>
      <c r="M9155">
        <v>1400.171</v>
      </c>
    </row>
    <row r="9156" spans="1:13">
      <c r="A9156" t="s">
        <v>294</v>
      </c>
      <c r="B9156" t="s">
        <v>528</v>
      </c>
      <c r="C9156">
        <v>2009</v>
      </c>
      <c r="D9156">
        <v>53.534300000000002</v>
      </c>
      <c r="E9156">
        <v>175.5925</v>
      </c>
      <c r="F9156">
        <v>260.17669999999998</v>
      </c>
      <c r="G9156">
        <v>446.47604000000001</v>
      </c>
      <c r="H9156">
        <v>303.00412</v>
      </c>
      <c r="I9156">
        <v>547.12054000000001</v>
      </c>
      <c r="J9156">
        <v>211.99582000000001</v>
      </c>
      <c r="K9156">
        <v>183.08731</v>
      </c>
      <c r="L9156">
        <v>25.696465</v>
      </c>
      <c r="M9156">
        <v>1412.2348999999999</v>
      </c>
    </row>
    <row r="9157" spans="1:13">
      <c r="A9157" t="s">
        <v>294</v>
      </c>
      <c r="B9157" t="s">
        <v>528</v>
      </c>
      <c r="C9157">
        <v>2010</v>
      </c>
      <c r="D9157">
        <v>65.576939999999993</v>
      </c>
      <c r="E9157">
        <v>165.5549</v>
      </c>
      <c r="F9157">
        <v>260.15769999999998</v>
      </c>
      <c r="G9157">
        <v>452.58837999999997</v>
      </c>
      <c r="H9157">
        <v>269.83300000000003</v>
      </c>
      <c r="I9157">
        <v>508.49005</v>
      </c>
      <c r="J9157">
        <v>222.53158999999999</v>
      </c>
      <c r="K9157">
        <v>194.58076</v>
      </c>
      <c r="L9157">
        <v>20.425604</v>
      </c>
      <c r="M9157">
        <v>1415.8169</v>
      </c>
    </row>
    <row r="9158" spans="1:13">
      <c r="A9158" t="s">
        <v>294</v>
      </c>
      <c r="B9158" t="s">
        <v>528</v>
      </c>
      <c r="C9158">
        <v>2011</v>
      </c>
      <c r="D9158">
        <v>67.949929999999995</v>
      </c>
      <c r="E9158">
        <v>169.33554000000001</v>
      </c>
      <c r="F9158">
        <v>256.69974000000002</v>
      </c>
      <c r="G9158">
        <v>440.05669999999998</v>
      </c>
      <c r="H9158">
        <v>250.22832</v>
      </c>
      <c r="I9158">
        <v>527.42089999999996</v>
      </c>
      <c r="J9158">
        <v>238.36403000000001</v>
      </c>
      <c r="K9158">
        <v>194.14265</v>
      </c>
      <c r="L9158">
        <v>19.414265</v>
      </c>
      <c r="M9158">
        <v>1435.577</v>
      </c>
    </row>
    <row r="9159" spans="1:13">
      <c r="A9159" t="s">
        <v>294</v>
      </c>
      <c r="B9159" t="s">
        <v>528</v>
      </c>
      <c r="C9159">
        <v>2012</v>
      </c>
      <c r="D9159">
        <v>63.740273000000002</v>
      </c>
      <c r="E9159">
        <v>176.09601000000001</v>
      </c>
      <c r="F9159">
        <v>259.28246999999999</v>
      </c>
      <c r="G9159">
        <v>451.58362</v>
      </c>
      <c r="H9159">
        <v>250.63971000000001</v>
      </c>
      <c r="I9159">
        <v>515.32389999999998</v>
      </c>
      <c r="J9159">
        <v>218.2294</v>
      </c>
      <c r="K9159">
        <v>197.70287999999999</v>
      </c>
      <c r="L9159">
        <v>20.526527000000002</v>
      </c>
      <c r="M9159">
        <v>1455.2228</v>
      </c>
    </row>
    <row r="9160" spans="1:13">
      <c r="A9160" t="s">
        <v>294</v>
      </c>
      <c r="B9160" t="s">
        <v>528</v>
      </c>
      <c r="C9160">
        <v>2013</v>
      </c>
      <c r="D9160">
        <v>67.043809999999993</v>
      </c>
      <c r="E9160">
        <v>171.93494000000001</v>
      </c>
      <c r="F9160">
        <v>263.84985</v>
      </c>
      <c r="G9160">
        <v>453.08643000000001</v>
      </c>
      <c r="H9160">
        <v>234.65333999999999</v>
      </c>
      <c r="I9160">
        <v>520.13019999999995</v>
      </c>
      <c r="J9160">
        <v>236.81603999999999</v>
      </c>
      <c r="K9160">
        <v>194.64332999999999</v>
      </c>
      <c r="L9160">
        <v>19.464333</v>
      </c>
      <c r="M9160">
        <v>1469.5571</v>
      </c>
    </row>
    <row r="9161" spans="1:13">
      <c r="A9161" t="s">
        <v>294</v>
      </c>
      <c r="B9161" t="s">
        <v>528</v>
      </c>
      <c r="C9161">
        <v>2014</v>
      </c>
      <c r="D9161">
        <v>67.134574999999998</v>
      </c>
      <c r="E9161">
        <v>173.34748999999999</v>
      </c>
      <c r="F9161">
        <v>259.52023000000003</v>
      </c>
      <c r="G9161">
        <v>519.04047000000003</v>
      </c>
      <c r="H9161">
        <v>265.53230000000002</v>
      </c>
      <c r="I9161">
        <v>466.93603999999999</v>
      </c>
      <c r="J9161">
        <v>242.48607999999999</v>
      </c>
      <c r="K9161">
        <v>189.37961999999999</v>
      </c>
      <c r="L9161">
        <v>22.04419</v>
      </c>
      <c r="M9161">
        <v>1217.4404</v>
      </c>
    </row>
    <row r="9162" spans="1:13">
      <c r="A9162" t="s">
        <v>294</v>
      </c>
      <c r="B9162" t="s">
        <v>528</v>
      </c>
      <c r="C9162">
        <v>2015</v>
      </c>
      <c r="D9162">
        <v>68.064639999999997</v>
      </c>
      <c r="E9162">
        <v>172.1635</v>
      </c>
      <c r="F9162">
        <v>267.25380000000001</v>
      </c>
      <c r="G9162">
        <v>514.48860000000002</v>
      </c>
      <c r="H9162">
        <v>289.27472</v>
      </c>
      <c r="I9162">
        <v>489.46480000000003</v>
      </c>
      <c r="J9162">
        <v>247.23480000000001</v>
      </c>
      <c r="K9162">
        <v>185.17586</v>
      </c>
      <c r="L9162">
        <v>21.019962</v>
      </c>
      <c r="M9162">
        <v>1227.1654000000001</v>
      </c>
    </row>
    <row r="9163" spans="1:13">
      <c r="A9163" t="s">
        <v>294</v>
      </c>
      <c r="B9163" t="s">
        <v>528</v>
      </c>
      <c r="C9163">
        <v>2016</v>
      </c>
      <c r="D9163">
        <v>68.993650000000002</v>
      </c>
      <c r="E9163">
        <v>166.98464999999999</v>
      </c>
      <c r="F9163">
        <v>278.97437000000002</v>
      </c>
      <c r="G9163">
        <v>525.95165999999995</v>
      </c>
      <c r="H9163">
        <v>298.97250000000003</v>
      </c>
      <c r="I9163">
        <v>489.95496000000003</v>
      </c>
      <c r="J9163">
        <v>245.97739000000001</v>
      </c>
      <c r="K9163">
        <v>180.98337000000001</v>
      </c>
      <c r="L9163">
        <v>20.998069999999998</v>
      </c>
      <c r="M9163">
        <v>1249.8851</v>
      </c>
    </row>
    <row r="9164" spans="1:13">
      <c r="A9164" t="s">
        <v>294</v>
      </c>
      <c r="B9164" t="s">
        <v>528</v>
      </c>
      <c r="C9164">
        <v>2017</v>
      </c>
      <c r="D9164">
        <v>67.845169999999996</v>
      </c>
      <c r="E9164">
        <v>169.61293000000001</v>
      </c>
      <c r="F9164">
        <v>282.35565000000003</v>
      </c>
      <c r="G9164">
        <v>536.77499999999998</v>
      </c>
      <c r="H9164">
        <v>299.31693000000001</v>
      </c>
      <c r="I9164">
        <v>480.90255999999999</v>
      </c>
      <c r="J9164">
        <v>258.41028</v>
      </c>
      <c r="K9164">
        <v>182.58332999999999</v>
      </c>
      <c r="L9164">
        <v>21.949909999999999</v>
      </c>
      <c r="M9164">
        <v>1242.1652999999999</v>
      </c>
    </row>
    <row r="9165" spans="1:13">
      <c r="A9165" t="s">
        <v>294</v>
      </c>
      <c r="B9165" t="s">
        <v>528</v>
      </c>
      <c r="C9165">
        <v>2018</v>
      </c>
      <c r="D9165">
        <v>57.701880000000003</v>
      </c>
      <c r="E9165">
        <v>169.12620000000001</v>
      </c>
      <c r="F9165">
        <v>275.57623000000001</v>
      </c>
      <c r="G9165">
        <v>535.23473999999999</v>
      </c>
      <c r="H9165">
        <v>287.51456000000002</v>
      </c>
      <c r="I9165">
        <v>485.49169999999998</v>
      </c>
      <c r="J9165">
        <v>288.50940000000003</v>
      </c>
      <c r="K9165">
        <v>181.06452999999999</v>
      </c>
      <c r="L9165">
        <v>21.88692</v>
      </c>
      <c r="M9165">
        <v>1263.4722999999999</v>
      </c>
    </row>
    <row r="9166" spans="1:13">
      <c r="A9166" t="s">
        <v>294</v>
      </c>
      <c r="B9166" t="s">
        <v>528</v>
      </c>
      <c r="C9166">
        <v>2019</v>
      </c>
      <c r="D9166">
        <v>50.582970000000003</v>
      </c>
      <c r="E9166">
        <v>186.46270000000001</v>
      </c>
      <c r="F9166">
        <v>293.57960000000003</v>
      </c>
      <c r="G9166">
        <v>589.14279999999997</v>
      </c>
      <c r="H9166">
        <v>288.62047999999999</v>
      </c>
      <c r="I9166">
        <v>445.32850000000002</v>
      </c>
      <c r="J9166">
        <v>258.86577999999997</v>
      </c>
      <c r="K9166">
        <v>182.49539999999999</v>
      </c>
      <c r="L9166">
        <v>13.885521000000001</v>
      </c>
      <c r="M9166">
        <v>1289.3697999999999</v>
      </c>
    </row>
    <row r="9167" spans="1:13">
      <c r="A9167" t="s">
        <v>294</v>
      </c>
      <c r="B9167" t="s">
        <v>528</v>
      </c>
      <c r="C9167">
        <v>2020</v>
      </c>
      <c r="D9167">
        <v>52.442931999999999</v>
      </c>
      <c r="E9167">
        <v>188.99244999999999</v>
      </c>
      <c r="F9167">
        <v>278.04647999999997</v>
      </c>
      <c r="G9167">
        <v>618.43079999999998</v>
      </c>
      <c r="H9167">
        <v>286.95186999999999</v>
      </c>
      <c r="I9167">
        <v>447.24914999999999</v>
      </c>
      <c r="J9167">
        <v>264.19362999999998</v>
      </c>
      <c r="K9167">
        <v>184.04499999999999</v>
      </c>
      <c r="L9167">
        <v>15.831828</v>
      </c>
      <c r="M9167">
        <v>1263.5778</v>
      </c>
    </row>
    <row r="9168" spans="1:13">
      <c r="A9168" t="s">
        <v>293</v>
      </c>
      <c r="B9168" t="s">
        <v>527</v>
      </c>
      <c r="C9168">
        <v>1992</v>
      </c>
      <c r="D9168">
        <v>23.011196000000002</v>
      </c>
      <c r="E9168">
        <v>128.06232</v>
      </c>
      <c r="F9168">
        <v>326.15870000000001</v>
      </c>
      <c r="G9168">
        <v>343.16699999999997</v>
      </c>
      <c r="H9168">
        <v>347.16890000000001</v>
      </c>
      <c r="I9168">
        <v>207.10077000000001</v>
      </c>
      <c r="J9168">
        <v>97.047225999999995</v>
      </c>
      <c r="K9168">
        <v>217.10563999999999</v>
      </c>
      <c r="L9168">
        <v>29.014118</v>
      </c>
      <c r="M9168">
        <v>1208.588</v>
      </c>
    </row>
    <row r="9169" spans="1:13">
      <c r="A9169" t="s">
        <v>293</v>
      </c>
      <c r="B9169" t="s">
        <v>527</v>
      </c>
      <c r="C9169">
        <v>1993</v>
      </c>
      <c r="D9169">
        <v>35.986877</v>
      </c>
      <c r="E9169">
        <v>139.94896</v>
      </c>
      <c r="F9169">
        <v>338.87639999999999</v>
      </c>
      <c r="G9169">
        <v>350.87204000000003</v>
      </c>
      <c r="H9169">
        <v>332.87860000000001</v>
      </c>
      <c r="I9169">
        <v>225.91762</v>
      </c>
      <c r="J9169">
        <v>87.967920000000007</v>
      </c>
      <c r="K9169">
        <v>232.91505000000001</v>
      </c>
      <c r="L9169">
        <v>24.990887000000001</v>
      </c>
      <c r="M9169">
        <v>1200.5621000000001</v>
      </c>
    </row>
    <row r="9170" spans="1:13">
      <c r="A9170" t="s">
        <v>293</v>
      </c>
      <c r="B9170" t="s">
        <v>527</v>
      </c>
      <c r="C9170">
        <v>1994</v>
      </c>
      <c r="D9170">
        <v>40.982062999999997</v>
      </c>
      <c r="E9170">
        <v>110.95143</v>
      </c>
      <c r="F9170">
        <v>337.85210000000001</v>
      </c>
      <c r="G9170">
        <v>324.8578</v>
      </c>
      <c r="H9170">
        <v>316.86130000000003</v>
      </c>
      <c r="I9170">
        <v>249.89061000000001</v>
      </c>
      <c r="J9170">
        <v>82.963684000000001</v>
      </c>
      <c r="K9170">
        <v>223.90199999999999</v>
      </c>
      <c r="L9170">
        <v>22.989937000000001</v>
      </c>
      <c r="M9170">
        <v>1203.4730999999999</v>
      </c>
    </row>
    <row r="9171" spans="1:13">
      <c r="A9171" t="s">
        <v>293</v>
      </c>
      <c r="B9171" t="s">
        <v>527</v>
      </c>
      <c r="C9171">
        <v>1995</v>
      </c>
      <c r="D9171">
        <v>38.011395</v>
      </c>
      <c r="E9171">
        <v>109.032684</v>
      </c>
      <c r="F9171">
        <v>349.10464000000002</v>
      </c>
      <c r="G9171">
        <v>323.09685999999999</v>
      </c>
      <c r="H9171">
        <v>310.09296000000001</v>
      </c>
      <c r="I9171">
        <v>248.07436000000001</v>
      </c>
      <c r="J9171">
        <v>90.026984999999996</v>
      </c>
      <c r="K9171">
        <v>228.06836000000001</v>
      </c>
      <c r="L9171">
        <v>14.004198000000001</v>
      </c>
      <c r="M9171">
        <v>1185.3552999999999</v>
      </c>
    </row>
    <row r="9172" spans="1:13">
      <c r="A9172" t="s">
        <v>293</v>
      </c>
      <c r="B9172" t="s">
        <v>527</v>
      </c>
      <c r="C9172">
        <v>1996</v>
      </c>
      <c r="D9172">
        <v>32.030566999999998</v>
      </c>
      <c r="E9172">
        <v>75.071640000000002</v>
      </c>
      <c r="F9172">
        <v>360.34386999999998</v>
      </c>
      <c r="G9172">
        <v>304.29037</v>
      </c>
      <c r="H9172">
        <v>302.28847999999999</v>
      </c>
      <c r="I9172">
        <v>231.22066000000001</v>
      </c>
      <c r="J9172">
        <v>94.089780000000005</v>
      </c>
      <c r="K9172">
        <v>230.21969999999999</v>
      </c>
      <c r="L9172">
        <v>13.012418</v>
      </c>
      <c r="M9172">
        <v>1149.0966000000001</v>
      </c>
    </row>
    <row r="9173" spans="1:13">
      <c r="A9173" t="s">
        <v>293</v>
      </c>
      <c r="B9173" t="s">
        <v>527</v>
      </c>
      <c r="C9173">
        <v>1997</v>
      </c>
      <c r="D9173">
        <v>32.030290000000001</v>
      </c>
      <c r="E9173">
        <v>77.072879999999998</v>
      </c>
      <c r="F9173">
        <v>362.34264999999999</v>
      </c>
      <c r="G9173">
        <v>306.28964000000002</v>
      </c>
      <c r="H9173">
        <v>300.28397000000001</v>
      </c>
      <c r="I9173">
        <v>269.25459999999998</v>
      </c>
      <c r="J9173">
        <v>101.0956</v>
      </c>
      <c r="K9173">
        <v>239.22622999999999</v>
      </c>
      <c r="L9173">
        <v>10.009465000000001</v>
      </c>
      <c r="M9173">
        <v>1163.0998999999999</v>
      </c>
    </row>
    <row r="9174" spans="1:13">
      <c r="A9174" t="s">
        <v>293</v>
      </c>
      <c r="B9174" t="s">
        <v>527</v>
      </c>
      <c r="C9174">
        <v>1998</v>
      </c>
      <c r="D9174">
        <v>30.008793000000001</v>
      </c>
      <c r="E9174">
        <v>88.025790000000001</v>
      </c>
      <c r="F9174">
        <v>369.10815000000002</v>
      </c>
      <c r="G9174">
        <v>306.08969999999999</v>
      </c>
      <c r="H9174">
        <v>286.08382999999998</v>
      </c>
      <c r="I9174">
        <v>290.08499999999998</v>
      </c>
      <c r="J9174">
        <v>97.02843</v>
      </c>
      <c r="K9174">
        <v>226.06623999999999</v>
      </c>
      <c r="L9174">
        <v>8.002345</v>
      </c>
      <c r="M9174">
        <v>1163.3407999999999</v>
      </c>
    </row>
    <row r="9175" spans="1:13">
      <c r="A9175" t="s">
        <v>293</v>
      </c>
      <c r="B9175" t="s">
        <v>527</v>
      </c>
      <c r="C9175">
        <v>1999</v>
      </c>
      <c r="D9175">
        <v>33.986069999999998</v>
      </c>
      <c r="E9175">
        <v>117.95164</v>
      </c>
      <c r="F9175">
        <v>385.84179999999998</v>
      </c>
      <c r="G9175">
        <v>312.87169999999998</v>
      </c>
      <c r="H9175">
        <v>251.89672999999999</v>
      </c>
      <c r="I9175">
        <v>292.87990000000002</v>
      </c>
      <c r="J9175">
        <v>97.95984</v>
      </c>
      <c r="K9175">
        <v>215.91147000000001</v>
      </c>
      <c r="L9175">
        <v>7.9967212999999999</v>
      </c>
      <c r="M9175">
        <v>1170.52</v>
      </c>
    </row>
    <row r="9176" spans="1:13">
      <c r="A9176" t="s">
        <v>293</v>
      </c>
      <c r="B9176" t="s">
        <v>527</v>
      </c>
      <c r="C9176">
        <v>2000</v>
      </c>
      <c r="D9176">
        <v>38.978264000000003</v>
      </c>
      <c r="E9176">
        <v>122.93143999999999</v>
      </c>
      <c r="F9176">
        <v>386.78429999999997</v>
      </c>
      <c r="G9176">
        <v>327.81720000000001</v>
      </c>
      <c r="H9176">
        <v>238.86679000000001</v>
      </c>
      <c r="I9176">
        <v>289.83834999999999</v>
      </c>
      <c r="J9176">
        <v>108.93925</v>
      </c>
      <c r="K9176">
        <v>201.88740000000001</v>
      </c>
      <c r="L9176">
        <v>9.9944260000000007</v>
      </c>
      <c r="M9176">
        <v>1149.3589999999999</v>
      </c>
    </row>
    <row r="9177" spans="1:13">
      <c r="A9177" t="s">
        <v>293</v>
      </c>
      <c r="B9177" t="s">
        <v>527</v>
      </c>
      <c r="C9177">
        <v>2001</v>
      </c>
      <c r="D9177">
        <v>34.984318000000002</v>
      </c>
      <c r="E9177">
        <v>140.93682999999999</v>
      </c>
      <c r="F9177">
        <v>389.82526000000001</v>
      </c>
      <c r="G9177">
        <v>349.84320000000002</v>
      </c>
      <c r="H9177">
        <v>255.8853</v>
      </c>
      <c r="I9177">
        <v>279.87454000000002</v>
      </c>
      <c r="J9177">
        <v>112.94937</v>
      </c>
      <c r="K9177">
        <v>200.90994000000001</v>
      </c>
      <c r="L9177">
        <v>9.9955200000000008</v>
      </c>
      <c r="M9177">
        <v>1179.4712999999999</v>
      </c>
    </row>
    <row r="9178" spans="1:13">
      <c r="A9178" t="s">
        <v>293</v>
      </c>
      <c r="B9178" t="s">
        <v>527</v>
      </c>
      <c r="C9178">
        <v>2002</v>
      </c>
      <c r="D9178">
        <v>34.983376</v>
      </c>
      <c r="E9178">
        <v>153.92686</v>
      </c>
      <c r="F9178">
        <v>406.80669999999998</v>
      </c>
      <c r="G9178">
        <v>357.82996000000003</v>
      </c>
      <c r="H9178">
        <v>264.87414999999999</v>
      </c>
      <c r="I9178">
        <v>290.86180000000002</v>
      </c>
      <c r="J9178">
        <v>118.94347999999999</v>
      </c>
      <c r="K9178">
        <v>195.90692000000001</v>
      </c>
      <c r="L9178">
        <v>10.994776</v>
      </c>
      <c r="M9178">
        <v>1188.4353000000001</v>
      </c>
    </row>
    <row r="9179" spans="1:13">
      <c r="A9179" t="s">
        <v>293</v>
      </c>
      <c r="B9179" t="s">
        <v>527</v>
      </c>
      <c r="C9179">
        <v>2003</v>
      </c>
      <c r="D9179">
        <v>38.982047999999999</v>
      </c>
      <c r="E9179">
        <v>161.92543000000001</v>
      </c>
      <c r="F9179">
        <v>408.81173999999999</v>
      </c>
      <c r="G9179">
        <v>374.82740000000001</v>
      </c>
      <c r="H9179">
        <v>272.87432999999999</v>
      </c>
      <c r="I9179">
        <v>288.86696999999998</v>
      </c>
      <c r="J9179">
        <v>124.94246</v>
      </c>
      <c r="K9179">
        <v>200.90746999999999</v>
      </c>
      <c r="L9179">
        <v>14.993095</v>
      </c>
      <c r="M9179">
        <v>1174.4591</v>
      </c>
    </row>
    <row r="9180" spans="1:13">
      <c r="A9180" t="s">
        <v>293</v>
      </c>
      <c r="B9180" t="s">
        <v>527</v>
      </c>
      <c r="C9180">
        <v>2004</v>
      </c>
      <c r="D9180">
        <v>40.993569999999998</v>
      </c>
      <c r="E9180">
        <v>174.97255000000001</v>
      </c>
      <c r="F9180">
        <v>424.93331999999998</v>
      </c>
      <c r="G9180">
        <v>385.93945000000002</v>
      </c>
      <c r="H9180">
        <v>264.95844</v>
      </c>
      <c r="I9180">
        <v>303.95229999999998</v>
      </c>
      <c r="J9180">
        <v>137.97835000000001</v>
      </c>
      <c r="K9180">
        <v>199.96862999999999</v>
      </c>
      <c r="L9180">
        <v>15.997490000000001</v>
      </c>
      <c r="M9180">
        <v>1163.8173999999999</v>
      </c>
    </row>
    <row r="9181" spans="1:13">
      <c r="A9181" t="s">
        <v>293</v>
      </c>
      <c r="B9181" t="s">
        <v>527</v>
      </c>
      <c r="C9181">
        <v>2005</v>
      </c>
      <c r="D9181">
        <v>37.034210000000002</v>
      </c>
      <c r="E9181">
        <v>187.1729</v>
      </c>
      <c r="F9181">
        <v>440.40679999999998</v>
      </c>
      <c r="G9181">
        <v>394.36430000000001</v>
      </c>
      <c r="H9181">
        <v>279.25797</v>
      </c>
      <c r="I9181">
        <v>319.29494999999997</v>
      </c>
      <c r="J9181">
        <v>145.13406000000001</v>
      </c>
      <c r="K9181">
        <v>202.18677</v>
      </c>
      <c r="L9181">
        <v>17.015718</v>
      </c>
      <c r="M9181">
        <v>1185.0947000000001</v>
      </c>
    </row>
    <row r="9182" spans="1:13">
      <c r="A9182" t="s">
        <v>293</v>
      </c>
      <c r="B9182" t="s">
        <v>527</v>
      </c>
      <c r="C9182">
        <v>2006</v>
      </c>
      <c r="D9182">
        <v>34.089264</v>
      </c>
      <c r="E9182">
        <v>185.48570000000001</v>
      </c>
      <c r="F9182">
        <v>457.19720000000001</v>
      </c>
      <c r="G9182">
        <v>411.07645000000002</v>
      </c>
      <c r="H9182">
        <v>291.76400000000001</v>
      </c>
      <c r="I9182">
        <v>315.82702999999998</v>
      </c>
      <c r="J9182">
        <v>152.39905999999999</v>
      </c>
      <c r="K9182">
        <v>204.53558000000001</v>
      </c>
      <c r="L9182">
        <v>17.044632</v>
      </c>
      <c r="M9182">
        <v>1186.106</v>
      </c>
    </row>
    <row r="9183" spans="1:13">
      <c r="A9183" t="s">
        <v>293</v>
      </c>
      <c r="B9183" t="s">
        <v>527</v>
      </c>
      <c r="C9183">
        <v>2007</v>
      </c>
      <c r="D9183">
        <v>36.134402999999999</v>
      </c>
      <c r="E9183">
        <v>209.78029000000001</v>
      </c>
      <c r="F9183">
        <v>460.71364999999997</v>
      </c>
      <c r="G9183">
        <v>414.54192999999998</v>
      </c>
      <c r="H9183">
        <v>319.18723</v>
      </c>
      <c r="I9183">
        <v>328.22082999999998</v>
      </c>
      <c r="J9183">
        <v>155.57866999999999</v>
      </c>
      <c r="K9183">
        <v>201.75042999999999</v>
      </c>
      <c r="L9183">
        <v>15.056001999999999</v>
      </c>
      <c r="M9183">
        <v>1179.3868</v>
      </c>
    </row>
    <row r="9184" spans="1:13">
      <c r="A9184" t="s">
        <v>293</v>
      </c>
      <c r="B9184" t="s">
        <v>527</v>
      </c>
      <c r="C9184">
        <v>2008</v>
      </c>
      <c r="D9184">
        <v>38.156807000000001</v>
      </c>
      <c r="E9184">
        <v>203.83769000000001</v>
      </c>
      <c r="F9184">
        <v>459.88995</v>
      </c>
      <c r="G9184">
        <v>419.72489999999999</v>
      </c>
      <c r="H9184">
        <v>331.36180000000002</v>
      </c>
      <c r="I9184">
        <v>330.35764</v>
      </c>
      <c r="J9184">
        <v>152.62723</v>
      </c>
      <c r="K9184">
        <v>206.85006999999999</v>
      </c>
      <c r="L9184">
        <v>17.070152</v>
      </c>
      <c r="M9184">
        <v>1167.7991999999999</v>
      </c>
    </row>
    <row r="9185" spans="1:13">
      <c r="A9185" t="s">
        <v>293</v>
      </c>
      <c r="B9185" t="s">
        <v>527</v>
      </c>
      <c r="C9185">
        <v>2009</v>
      </c>
      <c r="D9185">
        <v>35.128677000000003</v>
      </c>
      <c r="E9185">
        <v>193.70957999999999</v>
      </c>
      <c r="F9185">
        <v>436.59930000000003</v>
      </c>
      <c r="G9185">
        <v>421.54415999999998</v>
      </c>
      <c r="H9185">
        <v>328.20224000000002</v>
      </c>
      <c r="I9185">
        <v>341.25006000000002</v>
      </c>
      <c r="J9185">
        <v>146.53676999999999</v>
      </c>
      <c r="K9185">
        <v>207.76105000000001</v>
      </c>
      <c r="L9185">
        <v>17.062501999999999</v>
      </c>
      <c r="M9185">
        <v>1157.2391</v>
      </c>
    </row>
    <row r="9186" spans="1:13">
      <c r="A9186" t="s">
        <v>293</v>
      </c>
      <c r="B9186" t="s">
        <v>527</v>
      </c>
      <c r="C9186">
        <v>2010</v>
      </c>
      <c r="D9186">
        <v>40.10483</v>
      </c>
      <c r="E9186">
        <v>181.47436999999999</v>
      </c>
      <c r="F9186">
        <v>426.11383000000001</v>
      </c>
      <c r="G9186">
        <v>442.15575999999999</v>
      </c>
      <c r="H9186">
        <v>339.88843000000003</v>
      </c>
      <c r="I9186">
        <v>345.90417000000002</v>
      </c>
      <c r="J9186">
        <v>150.39311000000001</v>
      </c>
      <c r="K9186">
        <v>192.50318999999999</v>
      </c>
      <c r="L9186">
        <v>17.044554000000002</v>
      </c>
      <c r="M9186">
        <v>1176.0742</v>
      </c>
    </row>
    <row r="9187" spans="1:13">
      <c r="A9187" t="s">
        <v>293</v>
      </c>
      <c r="B9187" t="s">
        <v>527</v>
      </c>
      <c r="C9187">
        <v>2011</v>
      </c>
      <c r="D9187">
        <v>41.021008000000002</v>
      </c>
      <c r="E9187">
        <v>175.08966000000001</v>
      </c>
      <c r="F9187">
        <v>441.22595000000001</v>
      </c>
      <c r="G9187">
        <v>449.23003999999997</v>
      </c>
      <c r="H9187">
        <v>341.17469999999997</v>
      </c>
      <c r="I9187">
        <v>342.17523</v>
      </c>
      <c r="J9187">
        <v>157.08044000000001</v>
      </c>
      <c r="K9187">
        <v>204.10452000000001</v>
      </c>
      <c r="L9187">
        <v>17.008710000000001</v>
      </c>
      <c r="M9187">
        <v>1163.596</v>
      </c>
    </row>
    <row r="9188" spans="1:13">
      <c r="A9188" t="s">
        <v>293</v>
      </c>
      <c r="B9188" t="s">
        <v>527</v>
      </c>
      <c r="C9188">
        <v>2012</v>
      </c>
      <c r="D9188">
        <v>37.878467999999998</v>
      </c>
      <c r="E9188">
        <v>180.42113000000001</v>
      </c>
      <c r="F9188">
        <v>437.59598</v>
      </c>
      <c r="G9188">
        <v>459.52562999999998</v>
      </c>
      <c r="H9188">
        <v>361.83904999999999</v>
      </c>
      <c r="I9188">
        <v>337.91579999999999</v>
      </c>
      <c r="J9188">
        <v>156.49788000000001</v>
      </c>
      <c r="K9188">
        <v>205.34117000000001</v>
      </c>
      <c r="L9188">
        <v>16.945630000000001</v>
      </c>
      <c r="M9188">
        <v>1160.2772</v>
      </c>
    </row>
    <row r="9189" spans="1:13">
      <c r="A9189" t="s">
        <v>293</v>
      </c>
      <c r="B9189" t="s">
        <v>527</v>
      </c>
      <c r="C9189">
        <v>2013</v>
      </c>
      <c r="D9189">
        <v>34.726999999999997</v>
      </c>
      <c r="E9189">
        <v>163.71299999999999</v>
      </c>
      <c r="F9189">
        <v>435.57580000000002</v>
      </c>
      <c r="G9189">
        <v>478.24041999999997</v>
      </c>
      <c r="H9189">
        <v>370.09057999999999</v>
      </c>
      <c r="I9189">
        <v>325.44159999999999</v>
      </c>
      <c r="J9189">
        <v>160.73639</v>
      </c>
      <c r="K9189">
        <v>205.3854</v>
      </c>
      <c r="L9189">
        <v>16.8674</v>
      </c>
      <c r="M9189">
        <v>1144.9988000000001</v>
      </c>
    </row>
    <row r="9190" spans="1:13">
      <c r="A9190" t="s">
        <v>293</v>
      </c>
      <c r="B9190" t="s">
        <v>527</v>
      </c>
      <c r="C9190">
        <v>2014</v>
      </c>
      <c r="D9190">
        <v>25.065829999999998</v>
      </c>
      <c r="E9190">
        <v>172.45291</v>
      </c>
      <c r="F9190">
        <v>404.06115999999997</v>
      </c>
      <c r="G9190">
        <v>524.37714000000005</v>
      </c>
      <c r="H9190">
        <v>368.96899999999999</v>
      </c>
      <c r="I9190">
        <v>318.83737000000002</v>
      </c>
      <c r="J9190">
        <v>161.42394999999999</v>
      </c>
      <c r="K9190">
        <v>205.53980000000001</v>
      </c>
      <c r="L9190">
        <v>21.055295999999998</v>
      </c>
      <c r="M9190">
        <v>1171.0755999999999</v>
      </c>
    </row>
    <row r="9191" spans="1:13">
      <c r="A9191" t="s">
        <v>293</v>
      </c>
      <c r="B9191" t="s">
        <v>527</v>
      </c>
      <c r="C9191">
        <v>2015</v>
      </c>
      <c r="D9191">
        <v>27.059092</v>
      </c>
      <c r="E9191">
        <v>132.28890000000001</v>
      </c>
      <c r="F9191">
        <v>418.91482999999999</v>
      </c>
      <c r="G9191">
        <v>502.09649999999999</v>
      </c>
      <c r="H9191">
        <v>359.78568000000001</v>
      </c>
      <c r="I9191">
        <v>308.67406999999997</v>
      </c>
      <c r="J9191">
        <v>153.33484999999999</v>
      </c>
      <c r="K9191">
        <v>207.45303000000001</v>
      </c>
      <c r="L9191">
        <v>22.04815</v>
      </c>
      <c r="M9191">
        <v>1229.6854000000001</v>
      </c>
    </row>
    <row r="9192" spans="1:13">
      <c r="A9192" t="s">
        <v>293</v>
      </c>
      <c r="B9192" t="s">
        <v>527</v>
      </c>
      <c r="C9192">
        <v>2016</v>
      </c>
      <c r="D9192">
        <v>27.030859</v>
      </c>
      <c r="E9192">
        <v>135.15430000000001</v>
      </c>
      <c r="F9192">
        <v>404.46172999999999</v>
      </c>
      <c r="G9192">
        <v>527.60235999999998</v>
      </c>
      <c r="H9192">
        <v>360.41147000000001</v>
      </c>
      <c r="I9192">
        <v>315.36002000000002</v>
      </c>
      <c r="J9192">
        <v>140.16</v>
      </c>
      <c r="K9192">
        <v>176.20115999999999</v>
      </c>
      <c r="L9192">
        <v>23.026287</v>
      </c>
      <c r="M9192">
        <v>1231.4058</v>
      </c>
    </row>
    <row r="9193" spans="1:13">
      <c r="A9193" t="s">
        <v>293</v>
      </c>
      <c r="B9193" t="s">
        <v>527</v>
      </c>
      <c r="C9193">
        <v>2017</v>
      </c>
      <c r="D9193">
        <v>28.014911999999999</v>
      </c>
      <c r="E9193">
        <v>146.07774000000001</v>
      </c>
      <c r="F9193">
        <v>411.21886999999998</v>
      </c>
      <c r="G9193">
        <v>525.27954</v>
      </c>
      <c r="H9193">
        <v>370.19702000000001</v>
      </c>
      <c r="I9193">
        <v>319.16986000000003</v>
      </c>
      <c r="J9193">
        <v>146.07776000000001</v>
      </c>
      <c r="K9193">
        <v>166.08840000000001</v>
      </c>
      <c r="L9193">
        <v>24.012781</v>
      </c>
      <c r="M9193">
        <v>1229.6543999999999</v>
      </c>
    </row>
    <row r="9194" spans="1:13">
      <c r="A9194" t="s">
        <v>293</v>
      </c>
      <c r="B9194" t="s">
        <v>527</v>
      </c>
      <c r="C9194">
        <v>2018</v>
      </c>
      <c r="D9194">
        <v>30.016829999999999</v>
      </c>
      <c r="E9194">
        <v>146.08190999999999</v>
      </c>
      <c r="F9194">
        <v>413.23169999999999</v>
      </c>
      <c r="G9194">
        <v>531.29790000000003</v>
      </c>
      <c r="H9194">
        <v>371.20812999999998</v>
      </c>
      <c r="I9194">
        <v>329.18457000000001</v>
      </c>
      <c r="J9194">
        <v>156.08752000000001</v>
      </c>
      <c r="K9194">
        <v>174.09761</v>
      </c>
      <c r="L9194">
        <v>24.013463999999999</v>
      </c>
      <c r="M9194">
        <v>1188.6665</v>
      </c>
    </row>
    <row r="9195" spans="1:13">
      <c r="A9195" t="s">
        <v>293</v>
      </c>
      <c r="B9195" t="s">
        <v>527</v>
      </c>
      <c r="C9195">
        <v>2019</v>
      </c>
      <c r="D9195">
        <v>30.026754</v>
      </c>
      <c r="E9195">
        <v>153.13643999999999</v>
      </c>
      <c r="F9195">
        <v>395.35226</v>
      </c>
      <c r="G9195">
        <v>555.495</v>
      </c>
      <c r="H9195">
        <v>375.33443999999997</v>
      </c>
      <c r="I9195">
        <v>328.29250000000002</v>
      </c>
      <c r="J9195">
        <v>154.13732999999999</v>
      </c>
      <c r="K9195">
        <v>165.14716000000001</v>
      </c>
      <c r="L9195">
        <v>22.01962</v>
      </c>
      <c r="M9195">
        <v>1214.0817999999999</v>
      </c>
    </row>
    <row r="9196" spans="1:13">
      <c r="A9196" t="s">
        <v>293</v>
      </c>
      <c r="B9196" t="s">
        <v>527</v>
      </c>
      <c r="C9196">
        <v>2020</v>
      </c>
      <c r="D9196">
        <v>29.063155999999999</v>
      </c>
      <c r="E9196">
        <v>152.33102</v>
      </c>
      <c r="F9196">
        <v>383.83409999999998</v>
      </c>
      <c r="G9196">
        <v>576.25220000000002</v>
      </c>
      <c r="H9196">
        <v>378.82319999999999</v>
      </c>
      <c r="I9196">
        <v>337.73392000000001</v>
      </c>
      <c r="J9196">
        <v>151.32884000000001</v>
      </c>
      <c r="K9196">
        <v>160.34845000000001</v>
      </c>
      <c r="L9196">
        <v>26.056622999999998</v>
      </c>
      <c r="M9196">
        <v>1218.6482000000001</v>
      </c>
    </row>
    <row r="9197" spans="1:13">
      <c r="A9197" t="s">
        <v>292</v>
      </c>
      <c r="B9197" t="s">
        <v>526</v>
      </c>
      <c r="C9197">
        <v>1961</v>
      </c>
      <c r="D9197">
        <v>0.98337096000000002</v>
      </c>
      <c r="E9197">
        <v>49.168550000000003</v>
      </c>
      <c r="F9197">
        <v>0</v>
      </c>
      <c r="G9197">
        <v>14.750565</v>
      </c>
      <c r="H9197">
        <v>16.717306000000001</v>
      </c>
      <c r="I9197">
        <v>12.783823</v>
      </c>
      <c r="J9197">
        <v>549.70434999999998</v>
      </c>
      <c r="K9197">
        <v>494.63562000000002</v>
      </c>
      <c r="L9197">
        <v>317.62880000000001</v>
      </c>
      <c r="M9197">
        <v>300.91153000000003</v>
      </c>
    </row>
    <row r="9198" spans="1:13">
      <c r="A9198" t="s">
        <v>292</v>
      </c>
      <c r="B9198" t="s">
        <v>526</v>
      </c>
      <c r="C9198">
        <v>1962</v>
      </c>
      <c r="D9198">
        <v>0.97721779999999903</v>
      </c>
      <c r="E9198">
        <v>64.496375999999998</v>
      </c>
      <c r="F9198">
        <v>0</v>
      </c>
      <c r="G9198">
        <v>12.703830999999999</v>
      </c>
      <c r="H9198">
        <v>17.589919999999999</v>
      </c>
      <c r="I9198">
        <v>11.726613</v>
      </c>
      <c r="J9198">
        <v>719.23230000000001</v>
      </c>
      <c r="K9198">
        <v>430.95303000000001</v>
      </c>
      <c r="L9198">
        <v>275.5754</v>
      </c>
      <c r="M9198">
        <v>371.34276999999997</v>
      </c>
    </row>
    <row r="9199" spans="1:13">
      <c r="A9199" t="s">
        <v>292</v>
      </c>
      <c r="B9199" t="s">
        <v>526</v>
      </c>
      <c r="C9199">
        <v>1963</v>
      </c>
      <c r="D9199">
        <v>0.97232646</v>
      </c>
      <c r="E9199">
        <v>68.062849999999997</v>
      </c>
      <c r="F9199">
        <v>0</v>
      </c>
      <c r="G9199">
        <v>13.61257</v>
      </c>
      <c r="H9199">
        <v>17.501877</v>
      </c>
      <c r="I9199">
        <v>12.640243999999999</v>
      </c>
      <c r="J9199">
        <v>495.88646999999997</v>
      </c>
      <c r="K9199">
        <v>464.77202999999997</v>
      </c>
      <c r="L9199">
        <v>348.09285999999997</v>
      </c>
      <c r="M9199">
        <v>401.57083</v>
      </c>
    </row>
    <row r="9200" spans="1:13">
      <c r="A9200" t="s">
        <v>292</v>
      </c>
      <c r="B9200" t="s">
        <v>526</v>
      </c>
      <c r="C9200">
        <v>1964</v>
      </c>
      <c r="D9200">
        <v>0.96885569999999999</v>
      </c>
      <c r="E9200">
        <v>65.882189999999994</v>
      </c>
      <c r="F9200">
        <v>1.9377114</v>
      </c>
      <c r="G9200">
        <v>21.314824999999999</v>
      </c>
      <c r="H9200">
        <v>17.439402000000001</v>
      </c>
      <c r="I9200">
        <v>12.595122999999999</v>
      </c>
      <c r="J9200">
        <v>583.25109999999995</v>
      </c>
      <c r="K9200">
        <v>422.42108000000002</v>
      </c>
      <c r="L9200">
        <v>323.59780000000001</v>
      </c>
      <c r="M9200">
        <v>392.38654000000002</v>
      </c>
    </row>
    <row r="9201" spans="1:13">
      <c r="A9201" t="s">
        <v>292</v>
      </c>
      <c r="B9201" t="s">
        <v>526</v>
      </c>
      <c r="C9201">
        <v>1965</v>
      </c>
      <c r="D9201">
        <v>0.96546655999999997</v>
      </c>
      <c r="E9201">
        <v>63.720795000000003</v>
      </c>
      <c r="F9201">
        <v>2.8963996999999999</v>
      </c>
      <c r="G9201">
        <v>20.274799999999999</v>
      </c>
      <c r="H9201">
        <v>16.412931</v>
      </c>
      <c r="I9201">
        <v>11.585599</v>
      </c>
      <c r="J9201">
        <v>608.24390000000005</v>
      </c>
      <c r="K9201">
        <v>434.45996000000002</v>
      </c>
      <c r="L9201">
        <v>324.39675999999997</v>
      </c>
      <c r="M9201">
        <v>378.46289999999999</v>
      </c>
    </row>
    <row r="9202" spans="1:13">
      <c r="A9202" t="s">
        <v>292</v>
      </c>
      <c r="B9202" t="s">
        <v>526</v>
      </c>
      <c r="C9202">
        <v>1966</v>
      </c>
      <c r="D9202">
        <v>1.9273970999999901</v>
      </c>
      <c r="E9202">
        <v>62.640408000000001</v>
      </c>
      <c r="F9202">
        <v>5.7821913</v>
      </c>
      <c r="G9202">
        <v>16.382874999999999</v>
      </c>
      <c r="H9202">
        <v>17.346575000000001</v>
      </c>
      <c r="I9202">
        <v>12.528081</v>
      </c>
      <c r="J9202">
        <v>593.63829999999996</v>
      </c>
      <c r="K9202">
        <v>455.82940000000002</v>
      </c>
      <c r="L9202">
        <v>453.90199999999999</v>
      </c>
      <c r="M9202">
        <v>377.76983999999999</v>
      </c>
    </row>
    <row r="9203" spans="1:13">
      <c r="A9203" t="s">
        <v>292</v>
      </c>
      <c r="B9203" t="s">
        <v>526</v>
      </c>
      <c r="C9203">
        <v>1967</v>
      </c>
      <c r="D9203">
        <v>1.9259250999999999</v>
      </c>
      <c r="E9203">
        <v>64.51849</v>
      </c>
      <c r="F9203">
        <v>9.6296250000000008</v>
      </c>
      <c r="G9203">
        <v>43.333317000000001</v>
      </c>
      <c r="H9203">
        <v>18.296289999999999</v>
      </c>
      <c r="I9203">
        <v>13.481476000000001</v>
      </c>
      <c r="J9203">
        <v>740.51819999999998</v>
      </c>
      <c r="K9203">
        <v>485.33312999999998</v>
      </c>
      <c r="L9203">
        <v>423.70352000000003</v>
      </c>
      <c r="M9203">
        <v>390.96280000000002</v>
      </c>
    </row>
    <row r="9204" spans="1:13">
      <c r="A9204" t="s">
        <v>292</v>
      </c>
      <c r="B9204" t="s">
        <v>526</v>
      </c>
      <c r="C9204">
        <v>1968</v>
      </c>
      <c r="D9204">
        <v>0.96313095000000004</v>
      </c>
      <c r="E9204">
        <v>58.750988</v>
      </c>
      <c r="F9204">
        <v>12.520702</v>
      </c>
      <c r="G9204">
        <v>32.746451999999998</v>
      </c>
      <c r="H9204">
        <v>16.373225999999999</v>
      </c>
      <c r="I9204">
        <v>12.520702</v>
      </c>
      <c r="J9204">
        <v>743.53710000000001</v>
      </c>
      <c r="K9204">
        <v>461.33972</v>
      </c>
      <c r="L9204">
        <v>394.88369999999998</v>
      </c>
      <c r="M9204">
        <v>364.06349999999998</v>
      </c>
    </row>
    <row r="9205" spans="1:13">
      <c r="A9205" t="s">
        <v>292</v>
      </c>
      <c r="B9205" t="s">
        <v>526</v>
      </c>
      <c r="C9205">
        <v>1969</v>
      </c>
      <c r="D9205">
        <v>0.96376699999999904</v>
      </c>
      <c r="E9205">
        <v>53.007187000000002</v>
      </c>
      <c r="F9205">
        <v>11.565205000000001</v>
      </c>
      <c r="G9205">
        <v>21.202874999999999</v>
      </c>
      <c r="H9205">
        <v>16.384039000000001</v>
      </c>
      <c r="I9205">
        <v>13.492739</v>
      </c>
      <c r="J9205">
        <v>730.53539999999998</v>
      </c>
      <c r="K9205">
        <v>540.67330000000004</v>
      </c>
      <c r="L9205">
        <v>452.00673999999998</v>
      </c>
      <c r="M9205">
        <v>339.24599999999998</v>
      </c>
    </row>
    <row r="9206" spans="1:13">
      <c r="A9206" t="s">
        <v>292</v>
      </c>
      <c r="B9206" t="s">
        <v>526</v>
      </c>
      <c r="C9206">
        <v>1970</v>
      </c>
      <c r="D9206">
        <v>0.9637173</v>
      </c>
      <c r="E9206">
        <v>57.823036000000002</v>
      </c>
      <c r="F9206">
        <v>8.6734550000000006</v>
      </c>
      <c r="G9206">
        <v>27.947801999999999</v>
      </c>
      <c r="H9206">
        <v>16.383194</v>
      </c>
      <c r="I9206">
        <v>15.4194765</v>
      </c>
      <c r="J9206">
        <v>714.11450000000002</v>
      </c>
      <c r="K9206">
        <v>577.26666</v>
      </c>
      <c r="L9206">
        <v>403.79755</v>
      </c>
      <c r="M9206">
        <v>381.63204999999999</v>
      </c>
    </row>
    <row r="9207" spans="1:13">
      <c r="A9207" t="s">
        <v>292</v>
      </c>
      <c r="B9207" t="s">
        <v>526</v>
      </c>
      <c r="C9207">
        <v>1971</v>
      </c>
      <c r="D9207">
        <v>0.96328939999999996</v>
      </c>
      <c r="E9207">
        <v>58.760654000000002</v>
      </c>
      <c r="F9207">
        <v>4.8164473000000001</v>
      </c>
      <c r="G9207">
        <v>26.008814000000001</v>
      </c>
      <c r="H9207">
        <v>15.41263</v>
      </c>
      <c r="I9207">
        <v>13.486052000000001</v>
      </c>
      <c r="J9207">
        <v>705.12787000000003</v>
      </c>
      <c r="K9207">
        <v>580.86350000000004</v>
      </c>
      <c r="L9207">
        <v>394.94866999999999</v>
      </c>
      <c r="M9207">
        <v>370.86642000000001</v>
      </c>
    </row>
    <row r="9208" spans="1:13">
      <c r="A9208" t="s">
        <v>292</v>
      </c>
      <c r="B9208" t="s">
        <v>526</v>
      </c>
      <c r="C9208">
        <v>1972</v>
      </c>
      <c r="D9208">
        <v>0.96334593999999996</v>
      </c>
      <c r="E9208">
        <v>55.874065000000002</v>
      </c>
      <c r="F9208">
        <v>3.8533838</v>
      </c>
      <c r="G9208">
        <v>26.973686000000001</v>
      </c>
      <c r="H9208">
        <v>16.37688</v>
      </c>
      <c r="I9208">
        <v>12.523498</v>
      </c>
      <c r="J9208">
        <v>686.86566000000005</v>
      </c>
      <c r="K9208">
        <v>551.03390000000002</v>
      </c>
      <c r="L9208">
        <v>383.41167999999999</v>
      </c>
      <c r="M9208">
        <v>357.40134</v>
      </c>
    </row>
    <row r="9209" spans="1:13">
      <c r="A9209" t="s">
        <v>292</v>
      </c>
      <c r="B9209" t="s">
        <v>526</v>
      </c>
      <c r="C9209">
        <v>1973</v>
      </c>
      <c r="D9209">
        <v>0.96302559999999904</v>
      </c>
      <c r="E9209">
        <v>55.855488000000001</v>
      </c>
      <c r="F9209">
        <v>3.8521025</v>
      </c>
      <c r="G9209">
        <v>27.927744000000001</v>
      </c>
      <c r="H9209">
        <v>17.334461000000001</v>
      </c>
      <c r="I9209">
        <v>14.445385</v>
      </c>
      <c r="J9209">
        <v>702.04570000000001</v>
      </c>
      <c r="K9209">
        <v>548.92460000000005</v>
      </c>
      <c r="L9209">
        <v>373.65395999999998</v>
      </c>
      <c r="M9209">
        <v>354.39343000000002</v>
      </c>
    </row>
    <row r="9210" spans="1:13">
      <c r="A9210" t="s">
        <v>292</v>
      </c>
      <c r="B9210" t="s">
        <v>526</v>
      </c>
      <c r="C9210">
        <v>1974</v>
      </c>
      <c r="D9210">
        <v>1.9273317999999999</v>
      </c>
      <c r="E9210">
        <v>50.110626000000003</v>
      </c>
      <c r="F9210">
        <v>4.8183293000000003</v>
      </c>
      <c r="G9210">
        <v>21.20065</v>
      </c>
      <c r="H9210">
        <v>19.273316999999999</v>
      </c>
      <c r="I9210">
        <v>12.527657</v>
      </c>
      <c r="J9210">
        <v>637.94683999999995</v>
      </c>
      <c r="K9210">
        <v>622.52819999999997</v>
      </c>
      <c r="L9210">
        <v>365.22937000000002</v>
      </c>
      <c r="M9210">
        <v>323.79174999999998</v>
      </c>
    </row>
    <row r="9211" spans="1:13">
      <c r="A9211" t="s">
        <v>292</v>
      </c>
      <c r="B9211" t="s">
        <v>526</v>
      </c>
      <c r="C9211">
        <v>1975</v>
      </c>
      <c r="D9211">
        <v>3.8611439999999999</v>
      </c>
      <c r="E9211">
        <v>50.194873999999999</v>
      </c>
      <c r="F9211">
        <v>3.8611439999999999</v>
      </c>
      <c r="G9211">
        <v>54.056015000000002</v>
      </c>
      <c r="H9211">
        <v>22.201578000000001</v>
      </c>
      <c r="I9211">
        <v>11.583432</v>
      </c>
      <c r="J9211">
        <v>652.53330000000005</v>
      </c>
      <c r="K9211">
        <v>675.7002</v>
      </c>
      <c r="L9211">
        <v>391.90613000000002</v>
      </c>
      <c r="M9211">
        <v>352.32940000000002</v>
      </c>
    </row>
    <row r="9212" spans="1:13">
      <c r="A9212" t="s">
        <v>292</v>
      </c>
      <c r="B9212" t="s">
        <v>526</v>
      </c>
      <c r="C9212">
        <v>1976</v>
      </c>
      <c r="D9212">
        <v>2.9043454999999998</v>
      </c>
      <c r="E9212">
        <v>57.118797000000001</v>
      </c>
      <c r="F9212">
        <v>5.8086915000000001</v>
      </c>
      <c r="G9212">
        <v>55.182568000000003</v>
      </c>
      <c r="H9212">
        <v>20.33042</v>
      </c>
      <c r="I9212">
        <v>14.5217285</v>
      </c>
      <c r="J9212">
        <v>665.09514999999999</v>
      </c>
      <c r="K9212">
        <v>685.42560000000003</v>
      </c>
      <c r="L9212">
        <v>399.83159999999998</v>
      </c>
      <c r="M9212">
        <v>359.17075</v>
      </c>
    </row>
    <row r="9213" spans="1:13">
      <c r="A9213" t="s">
        <v>292</v>
      </c>
      <c r="B9213" t="s">
        <v>526</v>
      </c>
      <c r="C9213">
        <v>1977</v>
      </c>
      <c r="D9213">
        <v>4.8586169999999997</v>
      </c>
      <c r="E9213">
        <v>59.275129999999997</v>
      </c>
      <c r="F9213">
        <v>5.8303403999999999</v>
      </c>
      <c r="G9213">
        <v>56.359960000000001</v>
      </c>
      <c r="H9213">
        <v>22.349640000000001</v>
      </c>
      <c r="I9213">
        <v>19.434470000000001</v>
      </c>
      <c r="J9213">
        <v>673.40436</v>
      </c>
      <c r="K9213">
        <v>669.51746000000003</v>
      </c>
      <c r="L9213">
        <v>401.32177999999999</v>
      </c>
      <c r="M9213">
        <v>379.94385</v>
      </c>
    </row>
    <row r="9214" spans="1:13">
      <c r="A9214" t="s">
        <v>292</v>
      </c>
      <c r="B9214" t="s">
        <v>526</v>
      </c>
      <c r="C9214">
        <v>1978</v>
      </c>
      <c r="D9214">
        <v>3.90413739999999</v>
      </c>
      <c r="E9214">
        <v>63.442230000000002</v>
      </c>
      <c r="F9214">
        <v>8.7843090000000004</v>
      </c>
      <c r="G9214">
        <v>47.825684000000003</v>
      </c>
      <c r="H9214">
        <v>22.448789999999999</v>
      </c>
      <c r="I9214">
        <v>24.400857999999999</v>
      </c>
      <c r="J9214">
        <v>667.60749999999996</v>
      </c>
      <c r="K9214">
        <v>700.79265999999996</v>
      </c>
      <c r="L9214">
        <v>376.74927000000002</v>
      </c>
      <c r="M9214">
        <v>363.08478000000002</v>
      </c>
    </row>
    <row r="9215" spans="1:13">
      <c r="A9215" t="s">
        <v>292</v>
      </c>
      <c r="B9215" t="s">
        <v>526</v>
      </c>
      <c r="C9215">
        <v>1979</v>
      </c>
      <c r="D9215">
        <v>1.9584678</v>
      </c>
      <c r="E9215">
        <v>59.733269999999997</v>
      </c>
      <c r="F9215">
        <v>12.730041</v>
      </c>
      <c r="G9215">
        <v>47.003227000000003</v>
      </c>
      <c r="H9215">
        <v>22.522379000000001</v>
      </c>
      <c r="I9215">
        <v>20.563911000000001</v>
      </c>
      <c r="J9215">
        <v>677.62990000000002</v>
      </c>
      <c r="K9215">
        <v>743.23850000000004</v>
      </c>
      <c r="L9215">
        <v>358.39960000000002</v>
      </c>
      <c r="M9215">
        <v>375.04656999999997</v>
      </c>
    </row>
    <row r="9216" spans="1:13">
      <c r="A9216" t="s">
        <v>292</v>
      </c>
      <c r="B9216" t="s">
        <v>526</v>
      </c>
      <c r="C9216">
        <v>1980</v>
      </c>
      <c r="D9216">
        <v>1.9593954</v>
      </c>
      <c r="E9216">
        <v>59.761561999999998</v>
      </c>
      <c r="F9216">
        <v>18.614256000000001</v>
      </c>
      <c r="G9216">
        <v>43.106696999999997</v>
      </c>
      <c r="H9216">
        <v>24.492443000000002</v>
      </c>
      <c r="I9216">
        <v>27.431536000000001</v>
      </c>
      <c r="J9216">
        <v>668.15390000000002</v>
      </c>
      <c r="K9216">
        <v>747.50933999999995</v>
      </c>
      <c r="L9216">
        <v>339.95510000000002</v>
      </c>
      <c r="M9216">
        <v>378.16332999999997</v>
      </c>
    </row>
    <row r="9217" spans="1:13">
      <c r="A9217" t="s">
        <v>292</v>
      </c>
      <c r="B9217" t="s">
        <v>526</v>
      </c>
      <c r="C9217">
        <v>1981</v>
      </c>
      <c r="D9217">
        <v>1.9529666999999999</v>
      </c>
      <c r="E9217">
        <v>63.471420000000002</v>
      </c>
      <c r="F9217">
        <v>17.576699999999999</v>
      </c>
      <c r="G9217">
        <v>48.824170000000002</v>
      </c>
      <c r="H9217">
        <v>24.412085000000001</v>
      </c>
      <c r="I9217">
        <v>26.365051000000001</v>
      </c>
      <c r="J9217">
        <v>683.53830000000005</v>
      </c>
      <c r="K9217">
        <v>715.76229999999998</v>
      </c>
      <c r="L9217">
        <v>344.69864000000001</v>
      </c>
      <c r="M9217">
        <v>382.78145999999998</v>
      </c>
    </row>
    <row r="9218" spans="1:13">
      <c r="A9218" t="s">
        <v>292</v>
      </c>
      <c r="B9218" t="s">
        <v>526</v>
      </c>
      <c r="C9218">
        <v>1982</v>
      </c>
      <c r="D9218">
        <v>1.9405941</v>
      </c>
      <c r="E9218">
        <v>60.158417</v>
      </c>
      <c r="F9218">
        <v>16.495049999999999</v>
      </c>
      <c r="G9218">
        <v>47.544556</v>
      </c>
      <c r="H9218">
        <v>24.257425000000001</v>
      </c>
      <c r="I9218">
        <v>28.138615000000001</v>
      </c>
      <c r="J9218">
        <v>713.16832999999997</v>
      </c>
      <c r="K9218">
        <v>699.58416999999997</v>
      </c>
      <c r="L9218">
        <v>315.34656000000001</v>
      </c>
      <c r="M9218">
        <v>388.11883999999998</v>
      </c>
    </row>
    <row r="9219" spans="1:13">
      <c r="A9219" t="s">
        <v>292</v>
      </c>
      <c r="B9219" t="s">
        <v>526</v>
      </c>
      <c r="C9219">
        <v>1983</v>
      </c>
      <c r="D9219">
        <v>1.9343294</v>
      </c>
      <c r="E9219">
        <v>60.931376999999998</v>
      </c>
      <c r="F9219">
        <v>14.50747</v>
      </c>
      <c r="G9219">
        <v>47.391069999999999</v>
      </c>
      <c r="H9219">
        <v>23.211952</v>
      </c>
      <c r="I9219">
        <v>26.113447000000001</v>
      </c>
      <c r="J9219">
        <v>685.71969999999999</v>
      </c>
      <c r="K9219">
        <v>692.48990000000003</v>
      </c>
      <c r="L9219">
        <v>329.80315999999999</v>
      </c>
      <c r="M9219">
        <v>384.93155000000002</v>
      </c>
    </row>
    <row r="9220" spans="1:13">
      <c r="A9220" t="s">
        <v>292</v>
      </c>
      <c r="B9220" t="s">
        <v>526</v>
      </c>
      <c r="C9220">
        <v>1984</v>
      </c>
      <c r="D9220">
        <v>1.9396586</v>
      </c>
      <c r="E9220">
        <v>57.219929999999998</v>
      </c>
      <c r="F9220">
        <v>19.396585000000002</v>
      </c>
      <c r="G9220">
        <v>46.551806999999997</v>
      </c>
      <c r="H9220">
        <v>20.366415</v>
      </c>
      <c r="I9220">
        <v>32.974196999999997</v>
      </c>
      <c r="J9220">
        <v>614.87176999999997</v>
      </c>
      <c r="K9220">
        <v>654.63477</v>
      </c>
      <c r="L9220">
        <v>349.13855000000001</v>
      </c>
      <c r="M9220">
        <v>372.41446000000002</v>
      </c>
    </row>
    <row r="9221" spans="1:13">
      <c r="A9221" t="s">
        <v>292</v>
      </c>
      <c r="B9221" t="s">
        <v>526</v>
      </c>
      <c r="C9221">
        <v>1985</v>
      </c>
      <c r="D9221">
        <v>1.95092959999999</v>
      </c>
      <c r="E9221">
        <v>58.527889999999999</v>
      </c>
      <c r="F9221">
        <v>16.582901</v>
      </c>
      <c r="G9221">
        <v>63.405216000000003</v>
      </c>
      <c r="H9221">
        <v>22.435692</v>
      </c>
      <c r="I9221">
        <v>36.092196999999999</v>
      </c>
      <c r="J9221">
        <v>653.56140000000005</v>
      </c>
      <c r="K9221">
        <v>661.36519999999996</v>
      </c>
      <c r="L9221">
        <v>363.84840000000003</v>
      </c>
      <c r="M9221">
        <v>372.62756000000002</v>
      </c>
    </row>
    <row r="9222" spans="1:13">
      <c r="A9222" t="s">
        <v>292</v>
      </c>
      <c r="B9222" t="s">
        <v>526</v>
      </c>
      <c r="C9222">
        <v>1986</v>
      </c>
      <c r="D9222">
        <v>1.9717403999999901</v>
      </c>
      <c r="E9222">
        <v>57.18047</v>
      </c>
      <c r="F9222">
        <v>16.759792000000001</v>
      </c>
      <c r="G9222">
        <v>64.081559999999996</v>
      </c>
      <c r="H9222">
        <v>20.703274</v>
      </c>
      <c r="I9222">
        <v>37.463065999999998</v>
      </c>
      <c r="J9222">
        <v>591.52210000000002</v>
      </c>
      <c r="K9222">
        <v>643.77319999999997</v>
      </c>
      <c r="L9222">
        <v>336.18173000000002</v>
      </c>
      <c r="M9222">
        <v>362.80023</v>
      </c>
    </row>
    <row r="9223" spans="1:13">
      <c r="A9223" t="s">
        <v>292</v>
      </c>
      <c r="B9223" t="s">
        <v>526</v>
      </c>
      <c r="C9223">
        <v>1987</v>
      </c>
      <c r="D9223">
        <v>2.0015333000000002</v>
      </c>
      <c r="E9223">
        <v>51.039099999999998</v>
      </c>
      <c r="F9223">
        <v>18.0138</v>
      </c>
      <c r="G9223">
        <v>61.046764000000003</v>
      </c>
      <c r="H9223">
        <v>20.015332999999998</v>
      </c>
      <c r="I9223">
        <v>32.024532000000001</v>
      </c>
      <c r="J9223">
        <v>577.44230000000005</v>
      </c>
      <c r="K9223">
        <v>636.48760000000004</v>
      </c>
      <c r="L9223">
        <v>356.27292</v>
      </c>
      <c r="M9223">
        <v>326.24993999999998</v>
      </c>
    </row>
    <row r="9224" spans="1:13">
      <c r="A9224" t="s">
        <v>292</v>
      </c>
      <c r="B9224" t="s">
        <v>526</v>
      </c>
      <c r="C9224">
        <v>1988</v>
      </c>
      <c r="D9224">
        <v>2.0264668000000001</v>
      </c>
      <c r="E9224">
        <v>50.661670000000001</v>
      </c>
      <c r="F9224">
        <v>19.251435999999899</v>
      </c>
      <c r="G9224">
        <v>58.767539999999997</v>
      </c>
      <c r="H9224">
        <v>20.264669999999999</v>
      </c>
      <c r="I9224">
        <v>27.357302000000001</v>
      </c>
      <c r="J9224">
        <v>585.64890000000003</v>
      </c>
      <c r="K9224">
        <v>576.52985000000001</v>
      </c>
      <c r="L9224">
        <v>303.97003000000001</v>
      </c>
      <c r="M9224">
        <v>316.12885</v>
      </c>
    </row>
    <row r="9225" spans="1:13">
      <c r="A9225" t="s">
        <v>292</v>
      </c>
      <c r="B9225" t="s">
        <v>526</v>
      </c>
      <c r="C9225">
        <v>1989</v>
      </c>
      <c r="D9225">
        <v>2.0229680000000001</v>
      </c>
      <c r="E9225">
        <v>48.551234999999998</v>
      </c>
      <c r="F9225">
        <v>19.218197</v>
      </c>
      <c r="G9225">
        <v>60.689045</v>
      </c>
      <c r="H9225">
        <v>20.229680999999999</v>
      </c>
      <c r="I9225">
        <v>26.298586</v>
      </c>
      <c r="J9225">
        <v>713.09625000000005</v>
      </c>
      <c r="K9225">
        <v>510.79946999999999</v>
      </c>
      <c r="L9225">
        <v>282.20404000000002</v>
      </c>
      <c r="M9225">
        <v>304.45670000000001</v>
      </c>
    </row>
    <row r="9226" spans="1:13">
      <c r="A9226" t="s">
        <v>292</v>
      </c>
      <c r="B9226" t="s">
        <v>526</v>
      </c>
      <c r="C9226">
        <v>1990</v>
      </c>
      <c r="D9226">
        <v>1.9713195999999999</v>
      </c>
      <c r="E9226">
        <v>40.412052000000003</v>
      </c>
      <c r="F9226">
        <v>15.770555999999999</v>
      </c>
      <c r="G9226">
        <v>68.996184999999997</v>
      </c>
      <c r="H9226">
        <v>20.698855999999999</v>
      </c>
      <c r="I9226">
        <v>24.641494999999999</v>
      </c>
      <c r="J9226">
        <v>597.3098</v>
      </c>
      <c r="K9226">
        <v>459.31743999999998</v>
      </c>
      <c r="L9226">
        <v>256.27154999999999</v>
      </c>
      <c r="M9226">
        <v>306.54020000000003</v>
      </c>
    </row>
    <row r="9227" spans="1:13">
      <c r="A9227" t="s">
        <v>292</v>
      </c>
      <c r="B9227" t="s">
        <v>526</v>
      </c>
      <c r="C9227">
        <v>1991</v>
      </c>
      <c r="D9227">
        <v>1.8632902</v>
      </c>
      <c r="E9227">
        <v>40.992386000000003</v>
      </c>
      <c r="F9227">
        <v>15.837967000000001</v>
      </c>
      <c r="G9227">
        <v>76.394900000000007</v>
      </c>
      <c r="H9227">
        <v>20.496191</v>
      </c>
      <c r="I9227">
        <v>28.880998999999999</v>
      </c>
      <c r="J9227">
        <v>522.65295000000003</v>
      </c>
      <c r="K9227">
        <v>576.68835000000001</v>
      </c>
      <c r="L9227">
        <v>234.77457000000001</v>
      </c>
      <c r="M9227">
        <v>299.98971999999998</v>
      </c>
    </row>
    <row r="9228" spans="1:13">
      <c r="A9228" t="s">
        <v>292</v>
      </c>
      <c r="B9228" t="s">
        <v>526</v>
      </c>
      <c r="C9228">
        <v>1992</v>
      </c>
      <c r="D9228">
        <v>1.7095016999999999</v>
      </c>
      <c r="E9228">
        <v>36.754288000000003</v>
      </c>
      <c r="F9228">
        <v>14.530765000000001</v>
      </c>
      <c r="G9228">
        <v>70.944320000000005</v>
      </c>
      <c r="H9228">
        <v>19.659269999999999</v>
      </c>
      <c r="I9228">
        <v>24.787775</v>
      </c>
      <c r="J9228">
        <v>481.22473000000002</v>
      </c>
      <c r="K9228">
        <v>473.53197999999998</v>
      </c>
      <c r="L9228">
        <v>200.86645999999999</v>
      </c>
      <c r="M9228">
        <v>292.32479999999998</v>
      </c>
    </row>
    <row r="9229" spans="1:13">
      <c r="A9229" t="s">
        <v>292</v>
      </c>
      <c r="B9229" t="s">
        <v>526</v>
      </c>
      <c r="C9229">
        <v>1993</v>
      </c>
      <c r="D9229">
        <v>1.5347751000000001</v>
      </c>
      <c r="E9229">
        <v>33.765053000000002</v>
      </c>
      <c r="F9229">
        <v>14.580363999999999</v>
      </c>
      <c r="G9229">
        <v>87.48218</v>
      </c>
      <c r="H9229">
        <v>17.649913999999999</v>
      </c>
      <c r="I9229">
        <v>26.091176999999998</v>
      </c>
      <c r="J9229">
        <v>413.62189999999998</v>
      </c>
      <c r="K9229">
        <v>447.38695999999999</v>
      </c>
      <c r="L9229">
        <v>178.03391999999999</v>
      </c>
      <c r="M9229">
        <v>267.81826999999998</v>
      </c>
    </row>
    <row r="9230" spans="1:13">
      <c r="A9230" t="s">
        <v>292</v>
      </c>
      <c r="B9230" t="s">
        <v>526</v>
      </c>
      <c r="C9230">
        <v>1994</v>
      </c>
      <c r="D9230">
        <v>1.7015543</v>
      </c>
      <c r="E9230">
        <v>32.329532999999998</v>
      </c>
      <c r="F9230">
        <v>14.463210999999999</v>
      </c>
      <c r="G9230">
        <v>103.79481</v>
      </c>
      <c r="H9230">
        <v>19.567872999999999</v>
      </c>
      <c r="I9230">
        <v>25.523313999999999</v>
      </c>
      <c r="J9230">
        <v>423.68700000000001</v>
      </c>
      <c r="K9230">
        <v>431.34399999999999</v>
      </c>
      <c r="L9230">
        <v>213.54506000000001</v>
      </c>
      <c r="M9230">
        <v>318.19063999999997</v>
      </c>
    </row>
    <row r="9231" spans="1:13">
      <c r="A9231" t="s">
        <v>292</v>
      </c>
      <c r="B9231" t="s">
        <v>526</v>
      </c>
      <c r="C9231">
        <v>1995</v>
      </c>
      <c r="D9231">
        <v>0.99597369999999996</v>
      </c>
      <c r="E9231">
        <v>38.842976</v>
      </c>
      <c r="F9231">
        <v>15.935579000000001</v>
      </c>
      <c r="G9231">
        <v>93.621539999999996</v>
      </c>
      <c r="H9231">
        <v>19.919474000000001</v>
      </c>
      <c r="I9231">
        <v>32.867134</v>
      </c>
      <c r="J9231">
        <v>615.51179999999999</v>
      </c>
      <c r="K9231">
        <v>384.44585999999998</v>
      </c>
      <c r="L9231">
        <v>252.97732999999999</v>
      </c>
      <c r="M9231">
        <v>351.57873999999998</v>
      </c>
    </row>
    <row r="9232" spans="1:13">
      <c r="A9232" t="s">
        <v>292</v>
      </c>
      <c r="B9232" t="s">
        <v>526</v>
      </c>
      <c r="C9232">
        <v>1996</v>
      </c>
      <c r="D9232">
        <v>0.88303049999999905</v>
      </c>
      <c r="E9232">
        <v>32.672127000000003</v>
      </c>
      <c r="F9232">
        <v>15.894548</v>
      </c>
      <c r="G9232">
        <v>56.513947000000002</v>
      </c>
      <c r="H9232">
        <v>18.54364</v>
      </c>
      <c r="I9232">
        <v>28.256975000000001</v>
      </c>
      <c r="J9232">
        <v>545.71280000000002</v>
      </c>
      <c r="K9232">
        <v>401.77886999999998</v>
      </c>
      <c r="L9232">
        <v>191.61761000000001</v>
      </c>
      <c r="M9232">
        <v>270.20733999999999</v>
      </c>
    </row>
    <row r="9233" spans="1:13">
      <c r="A9233" t="s">
        <v>292</v>
      </c>
      <c r="B9233" t="s">
        <v>526</v>
      </c>
      <c r="C9233">
        <v>1997</v>
      </c>
      <c r="D9233">
        <v>1.6880704</v>
      </c>
      <c r="E9233">
        <v>30.385266999999999</v>
      </c>
      <c r="F9233">
        <v>29.541231</v>
      </c>
      <c r="G9233">
        <v>45.5779</v>
      </c>
      <c r="H9233">
        <v>17.724740000000001</v>
      </c>
      <c r="I9233">
        <v>25.321055999999999</v>
      </c>
      <c r="J9233">
        <v>501.3569</v>
      </c>
      <c r="K9233">
        <v>374.75162</v>
      </c>
      <c r="L9233">
        <v>186.53176999999999</v>
      </c>
      <c r="M9233">
        <v>240.55002999999999</v>
      </c>
    </row>
    <row r="9234" spans="1:13">
      <c r="A9234" t="s">
        <v>292</v>
      </c>
      <c r="B9234" t="s">
        <v>526</v>
      </c>
      <c r="C9234">
        <v>1998</v>
      </c>
      <c r="D9234">
        <v>1.8118292999999901</v>
      </c>
      <c r="E9234">
        <v>32.612926000000002</v>
      </c>
      <c r="F9234">
        <v>31.707011999999999</v>
      </c>
      <c r="G9234">
        <v>54.354877000000002</v>
      </c>
      <c r="H9234">
        <v>20.836037000000001</v>
      </c>
      <c r="I9234">
        <v>27.177439</v>
      </c>
      <c r="J9234">
        <v>571.63214000000005</v>
      </c>
      <c r="K9234">
        <v>414.90890000000002</v>
      </c>
      <c r="L9234">
        <v>194.77164999999999</v>
      </c>
      <c r="M9234">
        <v>227.38457</v>
      </c>
    </row>
    <row r="9235" spans="1:13">
      <c r="A9235" t="s">
        <v>292</v>
      </c>
      <c r="B9235" t="s">
        <v>526</v>
      </c>
      <c r="C9235">
        <v>1999</v>
      </c>
      <c r="D9235">
        <v>1.9609003</v>
      </c>
      <c r="E9235">
        <v>27.452604000000001</v>
      </c>
      <c r="F9235">
        <v>25.491705</v>
      </c>
      <c r="G9235">
        <v>63.729259999999996</v>
      </c>
      <c r="H9235">
        <v>23.530804</v>
      </c>
      <c r="I9235">
        <v>28.433053999999998</v>
      </c>
      <c r="J9235">
        <v>620.62494000000004</v>
      </c>
      <c r="K9235">
        <v>487.28375</v>
      </c>
      <c r="L9235">
        <v>211.77724000000001</v>
      </c>
      <c r="M9235">
        <v>214.71858</v>
      </c>
    </row>
    <row r="9236" spans="1:13">
      <c r="A9236" t="s">
        <v>292</v>
      </c>
      <c r="B9236" t="s">
        <v>526</v>
      </c>
      <c r="C9236">
        <v>2000</v>
      </c>
      <c r="D9236">
        <v>2.0705317999999999</v>
      </c>
      <c r="E9236">
        <v>35.199039999999997</v>
      </c>
      <c r="F9236">
        <v>14.493722</v>
      </c>
      <c r="G9236">
        <v>74.539140000000003</v>
      </c>
      <c r="H9236">
        <v>22.775848</v>
      </c>
      <c r="I9236">
        <v>26.916912</v>
      </c>
      <c r="J9236">
        <v>479.32812000000001</v>
      </c>
      <c r="K9236">
        <v>753.67359999999996</v>
      </c>
      <c r="L9236">
        <v>246.39328</v>
      </c>
      <c r="M9236">
        <v>266.06331999999998</v>
      </c>
    </row>
    <row r="9237" spans="1:13">
      <c r="A9237" t="s">
        <v>292</v>
      </c>
      <c r="B9237" t="s">
        <v>526</v>
      </c>
      <c r="C9237">
        <v>2001</v>
      </c>
      <c r="D9237">
        <v>3.1955447000000001</v>
      </c>
      <c r="E9237">
        <v>38.346539999999997</v>
      </c>
      <c r="F9237">
        <v>29.825085000000001</v>
      </c>
      <c r="G9237">
        <v>83.084159999999997</v>
      </c>
      <c r="H9237">
        <v>24.499175999999999</v>
      </c>
      <c r="I9237">
        <v>29.825085000000001</v>
      </c>
      <c r="J9237">
        <v>389.85645</v>
      </c>
      <c r="K9237">
        <v>868.12300000000005</v>
      </c>
      <c r="L9237">
        <v>267.36057</v>
      </c>
      <c r="M9237">
        <v>303.57675</v>
      </c>
    </row>
    <row r="9238" spans="1:13">
      <c r="A9238" t="s">
        <v>292</v>
      </c>
      <c r="B9238" t="s">
        <v>526</v>
      </c>
      <c r="C9238">
        <v>2002</v>
      </c>
      <c r="D9238">
        <v>3.2206168000000002</v>
      </c>
      <c r="E9238">
        <v>37.573860000000003</v>
      </c>
      <c r="F9238">
        <v>23.617854999999999</v>
      </c>
      <c r="G9238">
        <v>84.809569999999994</v>
      </c>
      <c r="H9238">
        <v>25.764932999999999</v>
      </c>
      <c r="I9238">
        <v>26.838471999999999</v>
      </c>
      <c r="J9238">
        <v>563.60789999999997</v>
      </c>
      <c r="K9238">
        <v>897.47844999999995</v>
      </c>
      <c r="L9238">
        <v>276.97302000000002</v>
      </c>
      <c r="M9238">
        <v>308.10565000000003</v>
      </c>
    </row>
    <row r="9239" spans="1:13">
      <c r="A9239" t="s">
        <v>292</v>
      </c>
      <c r="B9239" t="s">
        <v>526</v>
      </c>
      <c r="C9239">
        <v>2003</v>
      </c>
      <c r="D9239">
        <v>3.1953806999999999</v>
      </c>
      <c r="E9239">
        <v>35.149189999999997</v>
      </c>
      <c r="F9239">
        <v>21.302537999999998</v>
      </c>
      <c r="G9239">
        <v>94.796295000000001</v>
      </c>
      <c r="H9239">
        <v>27.693297999999999</v>
      </c>
      <c r="I9239">
        <v>26.628171999999999</v>
      </c>
      <c r="J9239">
        <v>503.80502000000001</v>
      </c>
      <c r="K9239">
        <v>844.64559999999994</v>
      </c>
      <c r="L9239">
        <v>267.34685999999999</v>
      </c>
      <c r="M9239">
        <v>308.88679999999999</v>
      </c>
    </row>
    <row r="9240" spans="1:13">
      <c r="A9240" t="s">
        <v>292</v>
      </c>
      <c r="B9240" t="s">
        <v>526</v>
      </c>
      <c r="C9240">
        <v>2004</v>
      </c>
      <c r="D9240">
        <v>4.2102604000000001</v>
      </c>
      <c r="E9240">
        <v>34.734650000000002</v>
      </c>
      <c r="F9240">
        <v>13.683346999999999</v>
      </c>
      <c r="G9240">
        <v>103.15138</v>
      </c>
      <c r="H9240">
        <v>29.471824999999999</v>
      </c>
      <c r="I9240">
        <v>29.471823000000001</v>
      </c>
      <c r="J9240">
        <v>508.38898</v>
      </c>
      <c r="K9240">
        <v>773.6354</v>
      </c>
      <c r="L9240">
        <v>266.29897999999997</v>
      </c>
      <c r="M9240">
        <v>310.50670000000002</v>
      </c>
    </row>
    <row r="9241" spans="1:13">
      <c r="A9241" t="s">
        <v>292</v>
      </c>
      <c r="B9241" t="s">
        <v>526</v>
      </c>
      <c r="C9241">
        <v>2005</v>
      </c>
      <c r="D9241">
        <v>4.1784577000000001</v>
      </c>
      <c r="E9241">
        <v>40.739964000000001</v>
      </c>
      <c r="F9241">
        <v>20.892288000000001</v>
      </c>
      <c r="G9241">
        <v>101.3276</v>
      </c>
      <c r="H9241">
        <v>28.20459</v>
      </c>
      <c r="I9241">
        <v>29.249205</v>
      </c>
      <c r="J9241">
        <v>522.30719999999997</v>
      </c>
      <c r="K9241">
        <v>770.92539999999997</v>
      </c>
      <c r="L9241">
        <v>255.93053</v>
      </c>
      <c r="M9241">
        <v>353.07968</v>
      </c>
    </row>
    <row r="9242" spans="1:13">
      <c r="A9242" t="s">
        <v>292</v>
      </c>
      <c r="B9242" t="s">
        <v>526</v>
      </c>
      <c r="C9242">
        <v>2006</v>
      </c>
      <c r="D9242">
        <v>4.1686835000000002</v>
      </c>
      <c r="E9242">
        <v>39.602493000000003</v>
      </c>
      <c r="F9242">
        <v>31.265125000000001</v>
      </c>
      <c r="G9242">
        <v>120.89183</v>
      </c>
      <c r="H9242">
        <v>31.265125000000001</v>
      </c>
      <c r="I9242">
        <v>32.307296999999998</v>
      </c>
      <c r="J9242">
        <v>526.29625999999996</v>
      </c>
      <c r="K9242">
        <v>708.67619999999999</v>
      </c>
      <c r="L9242">
        <v>275.13312000000002</v>
      </c>
      <c r="M9242">
        <v>358.50677000000002</v>
      </c>
    </row>
    <row r="9243" spans="1:13">
      <c r="A9243" t="s">
        <v>292</v>
      </c>
      <c r="B9243" t="s">
        <v>526</v>
      </c>
      <c r="C9243">
        <v>2007</v>
      </c>
      <c r="D9243">
        <v>4.1700369999999998</v>
      </c>
      <c r="E9243">
        <v>35.445312000000001</v>
      </c>
      <c r="F9243">
        <v>38.572839999999999</v>
      </c>
      <c r="G9243">
        <v>125.10111000000001</v>
      </c>
      <c r="H9243">
        <v>33.360294000000003</v>
      </c>
      <c r="I9243">
        <v>35.445315999999998</v>
      </c>
      <c r="J9243">
        <v>521.25463999999999</v>
      </c>
      <c r="K9243">
        <v>682.84357</v>
      </c>
      <c r="L9243">
        <v>312.75277999999997</v>
      </c>
      <c r="M9243">
        <v>352.36813000000001</v>
      </c>
    </row>
    <row r="9244" spans="1:13">
      <c r="A9244" t="s">
        <v>292</v>
      </c>
      <c r="B9244" t="s">
        <v>526</v>
      </c>
      <c r="C9244">
        <v>2008</v>
      </c>
      <c r="D9244">
        <v>7.3155804</v>
      </c>
      <c r="E9244">
        <v>34.487735999999998</v>
      </c>
      <c r="F9244">
        <v>32.397570000000002</v>
      </c>
      <c r="G9244">
        <v>134.81568999999999</v>
      </c>
      <c r="H9244">
        <v>36.577903999999997</v>
      </c>
      <c r="I9244">
        <v>31.352485999999999</v>
      </c>
      <c r="J9244">
        <v>496.41437000000002</v>
      </c>
      <c r="K9244">
        <v>745.14409999999998</v>
      </c>
      <c r="L9244">
        <v>289.48797999999999</v>
      </c>
      <c r="M9244">
        <v>388.77084000000002</v>
      </c>
    </row>
    <row r="9245" spans="1:13">
      <c r="A9245" t="s">
        <v>292</v>
      </c>
      <c r="B9245" t="s">
        <v>526</v>
      </c>
      <c r="C9245">
        <v>2009</v>
      </c>
      <c r="D9245">
        <v>6.2904882000000004</v>
      </c>
      <c r="E9245">
        <v>33.54927</v>
      </c>
      <c r="F9245">
        <v>45.081829999999997</v>
      </c>
      <c r="G9245">
        <v>172.98841999999999</v>
      </c>
      <c r="H9245">
        <v>36.694510000000001</v>
      </c>
      <c r="I9245">
        <v>31.452438000000001</v>
      </c>
      <c r="J9245">
        <v>573.4828</v>
      </c>
      <c r="K9245">
        <v>698.24414000000002</v>
      </c>
      <c r="L9245">
        <v>305.08864999999997</v>
      </c>
      <c r="M9245">
        <v>402.59122000000002</v>
      </c>
    </row>
    <row r="9246" spans="1:13">
      <c r="A9246" t="s">
        <v>292</v>
      </c>
      <c r="B9246" t="s">
        <v>526</v>
      </c>
      <c r="C9246">
        <v>2010</v>
      </c>
      <c r="D9246">
        <v>6.8166437000000002</v>
      </c>
      <c r="E9246">
        <v>35.057026</v>
      </c>
      <c r="F9246">
        <v>61.349795999999998</v>
      </c>
      <c r="G9246">
        <v>173.33751000000001</v>
      </c>
      <c r="H9246">
        <v>39.926056000000003</v>
      </c>
      <c r="I9246">
        <v>43.821280000000002</v>
      </c>
      <c r="J9246">
        <v>281.43002000000001</v>
      </c>
      <c r="K9246">
        <v>694.32384999999999</v>
      </c>
      <c r="L9246">
        <v>322.32986</v>
      </c>
      <c r="M9246">
        <v>471.32224000000002</v>
      </c>
    </row>
    <row r="9247" spans="1:13">
      <c r="A9247" t="s">
        <v>292</v>
      </c>
      <c r="B9247" t="s">
        <v>526</v>
      </c>
      <c r="C9247">
        <v>2011</v>
      </c>
      <c r="D9247">
        <v>6.8120890000000003</v>
      </c>
      <c r="E9247">
        <v>29.194666000000002</v>
      </c>
      <c r="F9247">
        <v>67.147735999999995</v>
      </c>
      <c r="G9247">
        <v>152.78542999999999</v>
      </c>
      <c r="H9247">
        <v>41.845688000000003</v>
      </c>
      <c r="I9247">
        <v>40.872529999999998</v>
      </c>
      <c r="J9247">
        <v>290.9735</v>
      </c>
      <c r="K9247">
        <v>693.85990000000004</v>
      </c>
      <c r="L9247">
        <v>323.08765</v>
      </c>
      <c r="M9247">
        <v>483.6583</v>
      </c>
    </row>
    <row r="9248" spans="1:13">
      <c r="A9248" t="s">
        <v>292</v>
      </c>
      <c r="B9248" t="s">
        <v>526</v>
      </c>
      <c r="C9248">
        <v>2012</v>
      </c>
      <c r="D9248">
        <v>5.8393049999999898</v>
      </c>
      <c r="E9248">
        <v>31.142959999999999</v>
      </c>
      <c r="F9248">
        <v>74.937749999999994</v>
      </c>
      <c r="G9248">
        <v>116.7861</v>
      </c>
      <c r="H9248">
        <v>43.794789999999999</v>
      </c>
      <c r="I9248">
        <v>40.875134000000003</v>
      </c>
      <c r="J9248">
        <v>327.97430000000003</v>
      </c>
      <c r="K9248">
        <v>683.19866999999999</v>
      </c>
      <c r="L9248">
        <v>324.08141999999998</v>
      </c>
      <c r="M9248">
        <v>490.50162</v>
      </c>
    </row>
    <row r="9249" spans="1:13">
      <c r="A9249" t="s">
        <v>292</v>
      </c>
      <c r="B9249" t="s">
        <v>526</v>
      </c>
      <c r="C9249">
        <v>2013</v>
      </c>
      <c r="D9249">
        <v>5.8436126999999898</v>
      </c>
      <c r="E9249">
        <v>31.165934</v>
      </c>
      <c r="F9249">
        <v>72.071219999999997</v>
      </c>
      <c r="G9249">
        <v>96.419610000000006</v>
      </c>
      <c r="H9249">
        <v>44.801029999999997</v>
      </c>
      <c r="I9249">
        <v>41.879223000000003</v>
      </c>
      <c r="J9249">
        <v>352.56464</v>
      </c>
      <c r="K9249">
        <v>684.67660000000001</v>
      </c>
      <c r="L9249">
        <v>322.37261999999998</v>
      </c>
      <c r="M9249">
        <v>486.96769999999998</v>
      </c>
    </row>
    <row r="9250" spans="1:13">
      <c r="A9250" t="s">
        <v>292</v>
      </c>
      <c r="B9250" t="s">
        <v>526</v>
      </c>
      <c r="C9250">
        <v>2014</v>
      </c>
      <c r="D9250">
        <v>5.8498739999999998</v>
      </c>
      <c r="E9250">
        <v>34.124263999999997</v>
      </c>
      <c r="F9250">
        <v>88.723089999999999</v>
      </c>
      <c r="G9250">
        <v>89.698070000000001</v>
      </c>
      <c r="H9250">
        <v>47.773969999999998</v>
      </c>
      <c r="I9250">
        <v>36.074223000000003</v>
      </c>
      <c r="J9250">
        <v>302.24349999999998</v>
      </c>
      <c r="K9250">
        <v>709.78470000000004</v>
      </c>
      <c r="L9250">
        <v>333.44279999999998</v>
      </c>
      <c r="M9250">
        <v>481.63961999999998</v>
      </c>
    </row>
    <row r="9251" spans="1:13">
      <c r="A9251" t="s">
        <v>292</v>
      </c>
      <c r="B9251" t="s">
        <v>526</v>
      </c>
      <c r="C9251">
        <v>2015</v>
      </c>
      <c r="D9251">
        <v>5.8588180000000003</v>
      </c>
      <c r="E9251">
        <v>36.129375000000003</v>
      </c>
      <c r="F9251">
        <v>99.599909999999994</v>
      </c>
      <c r="G9251">
        <v>104.482254</v>
      </c>
      <c r="H9251">
        <v>53.705832999999998</v>
      </c>
      <c r="I9251">
        <v>39.058790000000002</v>
      </c>
      <c r="J9251">
        <v>300.75265999999999</v>
      </c>
      <c r="K9251">
        <v>712.82280000000003</v>
      </c>
      <c r="L9251">
        <v>331.02321999999998</v>
      </c>
      <c r="M9251">
        <v>460.89368000000002</v>
      </c>
    </row>
    <row r="9252" spans="1:13">
      <c r="A9252" t="s">
        <v>292</v>
      </c>
      <c r="B9252" t="s">
        <v>526</v>
      </c>
      <c r="C9252">
        <v>2016</v>
      </c>
      <c r="D9252">
        <v>6.8463390000000004</v>
      </c>
      <c r="E9252">
        <v>33.253647000000001</v>
      </c>
      <c r="F9252">
        <v>78.243870000000001</v>
      </c>
      <c r="G9252">
        <v>125.19019</v>
      </c>
      <c r="H9252">
        <v>55.748764000000001</v>
      </c>
      <c r="I9252">
        <v>38.143889999999999</v>
      </c>
      <c r="J9252">
        <v>296.34870000000001</v>
      </c>
      <c r="K9252">
        <v>706.15093999999999</v>
      </c>
      <c r="L9252">
        <v>339.38279999999997</v>
      </c>
      <c r="M9252">
        <v>473.37542999999999</v>
      </c>
    </row>
    <row r="9253" spans="1:13">
      <c r="A9253" t="s">
        <v>292</v>
      </c>
      <c r="B9253" t="s">
        <v>526</v>
      </c>
      <c r="C9253">
        <v>2017</v>
      </c>
      <c r="D9253">
        <v>6.8572892999999997</v>
      </c>
      <c r="E9253">
        <v>33.306835</v>
      </c>
      <c r="F9253">
        <v>85.226309999999998</v>
      </c>
      <c r="G9253">
        <v>128.32927000000001</v>
      </c>
      <c r="H9253">
        <v>53.878700000000002</v>
      </c>
      <c r="I9253">
        <v>36.245674000000001</v>
      </c>
      <c r="J9253">
        <v>342.86446999999998</v>
      </c>
      <c r="K9253">
        <v>695.52509999999995</v>
      </c>
      <c r="L9253">
        <v>333.06833</v>
      </c>
      <c r="M9253">
        <v>463.35683999999998</v>
      </c>
    </row>
    <row r="9254" spans="1:13">
      <c r="A9254" t="s">
        <v>292</v>
      </c>
      <c r="B9254" t="s">
        <v>526</v>
      </c>
      <c r="C9254">
        <v>2018</v>
      </c>
      <c r="D9254">
        <v>7.8532950000000001</v>
      </c>
      <c r="E9254">
        <v>36.321486999999998</v>
      </c>
      <c r="F9254">
        <v>96.202866</v>
      </c>
      <c r="G9254">
        <v>122.70774</v>
      </c>
      <c r="H9254">
        <v>48.101433</v>
      </c>
      <c r="I9254">
        <v>36.321489999999997</v>
      </c>
      <c r="J9254">
        <v>343.58163000000002</v>
      </c>
      <c r="K9254">
        <v>685.2</v>
      </c>
      <c r="L9254">
        <v>329.83837999999997</v>
      </c>
      <c r="M9254">
        <v>472.17935</v>
      </c>
    </row>
    <row r="9255" spans="1:13">
      <c r="A9255" t="s">
        <v>292</v>
      </c>
      <c r="B9255" t="s">
        <v>526</v>
      </c>
      <c r="C9255">
        <v>2019</v>
      </c>
      <c r="D9255">
        <v>7.8703054999999997</v>
      </c>
      <c r="E9255">
        <v>45.254257000000003</v>
      </c>
      <c r="F9255">
        <v>119.038376</v>
      </c>
      <c r="G9255">
        <v>136.74656999999999</v>
      </c>
      <c r="H9255">
        <v>48.205620000000003</v>
      </c>
      <c r="I9255">
        <v>35.416373999999998</v>
      </c>
      <c r="J9255">
        <v>280.37963999999999</v>
      </c>
      <c r="K9255">
        <v>665.04083000000003</v>
      </c>
      <c r="L9255">
        <v>327.60147000000001</v>
      </c>
      <c r="M9255">
        <v>518.45636000000002</v>
      </c>
    </row>
    <row r="9256" spans="1:13">
      <c r="A9256" t="s">
        <v>292</v>
      </c>
      <c r="B9256" t="s">
        <v>526</v>
      </c>
      <c r="C9256">
        <v>2020</v>
      </c>
      <c r="D9256">
        <v>7.8818549999999998</v>
      </c>
      <c r="E9256">
        <v>44.335433999999999</v>
      </c>
      <c r="F9256">
        <v>120.19829</v>
      </c>
      <c r="G9256">
        <v>113.30167</v>
      </c>
      <c r="H9256">
        <v>46.305900000000001</v>
      </c>
      <c r="I9256">
        <v>35.468350000000001</v>
      </c>
      <c r="J9256">
        <v>296.55477999999999</v>
      </c>
      <c r="K9256">
        <v>691.63274999999999</v>
      </c>
      <c r="L9256">
        <v>304.43664999999999</v>
      </c>
      <c r="M9256">
        <v>532.02520000000004</v>
      </c>
    </row>
    <row r="9257" spans="1:13">
      <c r="A9257" t="s">
        <v>291</v>
      </c>
      <c r="B9257" t="s">
        <v>522</v>
      </c>
      <c r="C9257">
        <v>1961</v>
      </c>
      <c r="D9257">
        <v>7.2517860000000001</v>
      </c>
      <c r="E9257">
        <v>43.510719999999999</v>
      </c>
      <c r="F9257">
        <v>347.17926</v>
      </c>
      <c r="G9257">
        <v>300.04266000000001</v>
      </c>
      <c r="H9257">
        <v>99.712069999999997</v>
      </c>
      <c r="I9257">
        <v>67.985500000000002</v>
      </c>
      <c r="J9257">
        <v>29.007145000000001</v>
      </c>
      <c r="K9257">
        <v>52.575449999999996</v>
      </c>
      <c r="L9257">
        <v>22.661833000000001</v>
      </c>
      <c r="M9257">
        <v>586.48820000000001</v>
      </c>
    </row>
    <row r="9258" spans="1:13">
      <c r="A9258" t="s">
        <v>291</v>
      </c>
      <c r="B9258" t="s">
        <v>522</v>
      </c>
      <c r="C9258">
        <v>1962</v>
      </c>
      <c r="D9258">
        <v>7.3614319999999998</v>
      </c>
      <c r="E9258">
        <v>45.088769999999997</v>
      </c>
      <c r="F9258">
        <v>381.87427000000002</v>
      </c>
      <c r="G9258">
        <v>302.7389</v>
      </c>
      <c r="H9258">
        <v>103.980225</v>
      </c>
      <c r="I9258">
        <v>70.85378</v>
      </c>
      <c r="J9258">
        <v>29.445727999999999</v>
      </c>
      <c r="K9258">
        <v>54.290559999999999</v>
      </c>
      <c r="L9258">
        <v>25.76501</v>
      </c>
      <c r="M9258">
        <v>618.36030000000005</v>
      </c>
    </row>
    <row r="9259" spans="1:13">
      <c r="A9259" t="s">
        <v>291</v>
      </c>
      <c r="B9259" t="s">
        <v>522</v>
      </c>
      <c r="C9259">
        <v>1963</v>
      </c>
      <c r="D9259">
        <v>7.4987592999999997</v>
      </c>
      <c r="E9259">
        <v>48.741936000000003</v>
      </c>
      <c r="F9259">
        <v>383.37407999999999</v>
      </c>
      <c r="G9259">
        <v>312.13585999999998</v>
      </c>
      <c r="H9259">
        <v>111.544044</v>
      </c>
      <c r="I9259">
        <v>74.050250000000005</v>
      </c>
      <c r="J9259">
        <v>30.932383999999999</v>
      </c>
      <c r="K9259">
        <v>56.240696</v>
      </c>
      <c r="L9259">
        <v>27.183001999999998</v>
      </c>
      <c r="M9259">
        <v>648.64269999999999</v>
      </c>
    </row>
    <row r="9260" spans="1:13">
      <c r="A9260" t="s">
        <v>291</v>
      </c>
      <c r="B9260" t="s">
        <v>522</v>
      </c>
      <c r="C9260">
        <v>1964</v>
      </c>
      <c r="D9260">
        <v>8.4464220000000001</v>
      </c>
      <c r="E9260">
        <v>55.370987</v>
      </c>
      <c r="F9260">
        <v>407.30520000000001</v>
      </c>
      <c r="G9260">
        <v>325.65645999999998</v>
      </c>
      <c r="H9260">
        <v>117.31141</v>
      </c>
      <c r="I9260">
        <v>77.894774999999996</v>
      </c>
      <c r="J9260">
        <v>30.03172</v>
      </c>
      <c r="K9260">
        <v>58.186459999999997</v>
      </c>
      <c r="L9260">
        <v>31.908702999999999</v>
      </c>
      <c r="M9260">
        <v>655.06690000000003</v>
      </c>
    </row>
    <row r="9261" spans="1:13">
      <c r="A9261" t="s">
        <v>291</v>
      </c>
      <c r="B9261" t="s">
        <v>522</v>
      </c>
      <c r="C9261">
        <v>1965</v>
      </c>
      <c r="D9261">
        <v>8.4749020000000002</v>
      </c>
      <c r="E9261">
        <v>54.616034999999997</v>
      </c>
      <c r="F9261">
        <v>431.27834999999999</v>
      </c>
      <c r="G9261">
        <v>344.64600000000002</v>
      </c>
      <c r="H9261">
        <v>122.41525</v>
      </c>
      <c r="I9261">
        <v>94.165580000000006</v>
      </c>
      <c r="J9261">
        <v>31.074642000000001</v>
      </c>
      <c r="K9261">
        <v>60.265970000000003</v>
      </c>
      <c r="L9261">
        <v>30.132984</v>
      </c>
      <c r="M9261">
        <v>639.38430000000005</v>
      </c>
    </row>
    <row r="9262" spans="1:13">
      <c r="A9262" t="s">
        <v>291</v>
      </c>
      <c r="B9262" t="s">
        <v>522</v>
      </c>
      <c r="C9262">
        <v>1966</v>
      </c>
      <c r="D9262">
        <v>8.5195340000000002</v>
      </c>
      <c r="E9262">
        <v>55.850276999999998</v>
      </c>
      <c r="F9262">
        <v>438.28268000000003</v>
      </c>
      <c r="G9262">
        <v>364.44672000000003</v>
      </c>
      <c r="H9262">
        <v>132.52608000000001</v>
      </c>
      <c r="I9262">
        <v>115.487015</v>
      </c>
      <c r="J9262">
        <v>32.184905999999998</v>
      </c>
      <c r="K9262">
        <v>63.423195</v>
      </c>
      <c r="L9262">
        <v>29.34506</v>
      </c>
      <c r="M9262">
        <v>613.40643</v>
      </c>
    </row>
    <row r="9263" spans="1:13">
      <c r="A9263" t="s">
        <v>291</v>
      </c>
      <c r="B9263" t="s">
        <v>522</v>
      </c>
      <c r="C9263">
        <v>1967</v>
      </c>
      <c r="D9263">
        <v>9.5355969999999992</v>
      </c>
      <c r="E9263">
        <v>61.027816999999999</v>
      </c>
      <c r="F9263">
        <v>442.45166</v>
      </c>
      <c r="G9263">
        <v>362.35266000000001</v>
      </c>
      <c r="H9263">
        <v>140.17326</v>
      </c>
      <c r="I9263">
        <v>144.94105999999999</v>
      </c>
      <c r="J9263">
        <v>34.328144000000002</v>
      </c>
      <c r="K9263">
        <v>67.702736000000002</v>
      </c>
      <c r="L9263">
        <v>29.560348999999999</v>
      </c>
      <c r="M9263">
        <v>617.90660000000003</v>
      </c>
    </row>
    <row r="9264" spans="1:13">
      <c r="A9264" t="s">
        <v>291</v>
      </c>
      <c r="B9264" t="s">
        <v>522</v>
      </c>
      <c r="C9264">
        <v>1968</v>
      </c>
      <c r="D9264">
        <v>8.6625379999999996</v>
      </c>
      <c r="E9264">
        <v>54.862740000000002</v>
      </c>
      <c r="F9264">
        <v>456.22699999999998</v>
      </c>
      <c r="G9264">
        <v>389.81420000000003</v>
      </c>
      <c r="H9264">
        <v>159.7757</v>
      </c>
      <c r="I9264">
        <v>147.26313999999999</v>
      </c>
      <c r="J9264">
        <v>35.612656000000001</v>
      </c>
      <c r="K9264">
        <v>72.187809999999999</v>
      </c>
      <c r="L9264">
        <v>26.950116999999999</v>
      </c>
      <c r="M9264">
        <v>614.07770000000005</v>
      </c>
    </row>
    <row r="9265" spans="1:13">
      <c r="A9265" t="s">
        <v>291</v>
      </c>
      <c r="B9265" t="s">
        <v>522</v>
      </c>
      <c r="C9265">
        <v>1969</v>
      </c>
      <c r="D9265">
        <v>9.9659849999999999</v>
      </c>
      <c r="E9265">
        <v>59.795914000000003</v>
      </c>
      <c r="F9265">
        <v>473.3843</v>
      </c>
      <c r="G9265">
        <v>365.75168000000002</v>
      </c>
      <c r="H9265">
        <v>154.47278</v>
      </c>
      <c r="I9265">
        <v>164.43877000000001</v>
      </c>
      <c r="J9265">
        <v>38.867344000000003</v>
      </c>
      <c r="K9265">
        <v>73.748289999999997</v>
      </c>
      <c r="L9265">
        <v>26.908161</v>
      </c>
      <c r="M9265">
        <v>626.8605</v>
      </c>
    </row>
    <row r="9266" spans="1:13">
      <c r="A9266" t="s">
        <v>291</v>
      </c>
      <c r="B9266" t="s">
        <v>522</v>
      </c>
      <c r="C9266">
        <v>1970</v>
      </c>
      <c r="D9266">
        <v>10.002001</v>
      </c>
      <c r="E9266">
        <v>72.014403999999999</v>
      </c>
      <c r="F9266">
        <v>469.09379999999999</v>
      </c>
      <c r="G9266">
        <v>389.07781999999997</v>
      </c>
      <c r="H9266">
        <v>179.03579999999999</v>
      </c>
      <c r="I9266">
        <v>165.03299999999999</v>
      </c>
      <c r="J9266">
        <v>38.007603000000003</v>
      </c>
      <c r="K9266">
        <v>76.015204999999995</v>
      </c>
      <c r="L9266">
        <v>30.006</v>
      </c>
      <c r="M9266">
        <v>648.12963999999999</v>
      </c>
    </row>
    <row r="9267" spans="1:13">
      <c r="A9267" t="s">
        <v>291</v>
      </c>
      <c r="B9267" t="s">
        <v>522</v>
      </c>
      <c r="C9267">
        <v>1971</v>
      </c>
      <c r="D9267">
        <v>11.837237999999999</v>
      </c>
      <c r="E9267">
        <v>68.064120000000003</v>
      </c>
      <c r="F9267">
        <v>382.73737</v>
      </c>
      <c r="G9267">
        <v>376.81873000000002</v>
      </c>
      <c r="H9267">
        <v>196.30086</v>
      </c>
      <c r="I9267">
        <v>168.68063000000001</v>
      </c>
      <c r="J9267">
        <v>38.471024</v>
      </c>
      <c r="K9267">
        <v>81.874229999999997</v>
      </c>
      <c r="L9267">
        <v>26.633785</v>
      </c>
      <c r="M9267">
        <v>650.06164999999999</v>
      </c>
    </row>
    <row r="9268" spans="1:13">
      <c r="A9268" t="s">
        <v>291</v>
      </c>
      <c r="B9268" t="s">
        <v>522</v>
      </c>
      <c r="C9268">
        <v>1972</v>
      </c>
      <c r="D9268">
        <v>15.842653</v>
      </c>
      <c r="E9268">
        <v>66.34111</v>
      </c>
      <c r="F9268">
        <v>501.02393000000001</v>
      </c>
      <c r="G9268">
        <v>387.15485000000001</v>
      </c>
      <c r="H9268">
        <v>228.72829999999999</v>
      </c>
      <c r="I9268">
        <v>166.34787</v>
      </c>
      <c r="J9268">
        <v>40.596800000000002</v>
      </c>
      <c r="K9268">
        <v>79.213263999999995</v>
      </c>
      <c r="L9268">
        <v>30.695139999999999</v>
      </c>
      <c r="M9268">
        <v>639.64715999999999</v>
      </c>
    </row>
    <row r="9269" spans="1:13">
      <c r="A9269" t="s">
        <v>291</v>
      </c>
      <c r="B9269" t="s">
        <v>522</v>
      </c>
      <c r="C9269">
        <v>1973</v>
      </c>
      <c r="D9269">
        <v>16.898990000000001</v>
      </c>
      <c r="E9269">
        <v>66.601906</v>
      </c>
      <c r="F9269">
        <v>499.01724000000002</v>
      </c>
      <c r="G9269">
        <v>391.65897000000001</v>
      </c>
      <c r="H9269">
        <v>221.67499000000001</v>
      </c>
      <c r="I9269">
        <v>145.13248999999999</v>
      </c>
      <c r="J9269">
        <v>39.762329999999999</v>
      </c>
      <c r="K9269">
        <v>79.524659999999997</v>
      </c>
      <c r="L9269">
        <v>25.845514000000001</v>
      </c>
      <c r="M9269">
        <v>678.94179999999994</v>
      </c>
    </row>
    <row r="9270" spans="1:13">
      <c r="A9270" t="s">
        <v>291</v>
      </c>
      <c r="B9270" t="s">
        <v>522</v>
      </c>
      <c r="C9270">
        <v>1974</v>
      </c>
      <c r="D9270">
        <v>17.968146999999998</v>
      </c>
      <c r="E9270">
        <v>46.916829999999997</v>
      </c>
      <c r="F9270">
        <v>626.88869999999997</v>
      </c>
      <c r="G9270">
        <v>400.29039999999998</v>
      </c>
      <c r="H9270">
        <v>224.60184000000001</v>
      </c>
      <c r="I9270">
        <v>161.71332000000001</v>
      </c>
      <c r="J9270">
        <v>36.934525000000001</v>
      </c>
      <c r="K9270">
        <v>77.861969999999999</v>
      </c>
      <c r="L9270">
        <v>30.945143000000002</v>
      </c>
      <c r="M9270">
        <v>656.83563000000004</v>
      </c>
    </row>
    <row r="9271" spans="1:13">
      <c r="A9271" t="s">
        <v>291</v>
      </c>
      <c r="B9271" t="s">
        <v>522</v>
      </c>
      <c r="C9271">
        <v>1975</v>
      </c>
      <c r="D9271">
        <v>23.048193000000001</v>
      </c>
      <c r="E9271">
        <v>54.113143999999998</v>
      </c>
      <c r="F9271">
        <v>554.15869999999995</v>
      </c>
      <c r="G9271">
        <v>417.87374999999997</v>
      </c>
      <c r="H9271">
        <v>216.45258000000001</v>
      </c>
      <c r="I9271">
        <v>183.38344000000001</v>
      </c>
      <c r="J9271">
        <v>41.085906999999999</v>
      </c>
      <c r="K9271">
        <v>72.150859999999994</v>
      </c>
      <c r="L9271">
        <v>30.062859</v>
      </c>
      <c r="M9271">
        <v>625.30742999999995</v>
      </c>
    </row>
    <row r="9272" spans="1:13">
      <c r="A9272" t="s">
        <v>291</v>
      </c>
      <c r="B9272" t="s">
        <v>522</v>
      </c>
      <c r="C9272">
        <v>1976</v>
      </c>
      <c r="D9272">
        <v>21.113243000000001</v>
      </c>
      <c r="E9272">
        <v>49.264235999999997</v>
      </c>
      <c r="F9272">
        <v>570.05755999999997</v>
      </c>
      <c r="G9272">
        <v>401.15163999999999</v>
      </c>
      <c r="H9272">
        <v>250.34273999999999</v>
      </c>
      <c r="I9272">
        <v>190.01920000000001</v>
      </c>
      <c r="J9272">
        <v>39.21031</v>
      </c>
      <c r="K9272">
        <v>69.372085999999996</v>
      </c>
      <c r="L9272">
        <v>28.150991000000001</v>
      </c>
      <c r="M9272">
        <v>602.23015999999996</v>
      </c>
    </row>
    <row r="9273" spans="1:13">
      <c r="A9273" t="s">
        <v>291</v>
      </c>
      <c r="B9273" t="s">
        <v>522</v>
      </c>
      <c r="C9273">
        <v>1977</v>
      </c>
      <c r="D9273">
        <v>19.163322000000001</v>
      </c>
      <c r="E9273">
        <v>51.438395999999997</v>
      </c>
      <c r="F9273">
        <v>528.50429999999994</v>
      </c>
      <c r="G9273">
        <v>454.87677000000002</v>
      </c>
      <c r="H9273">
        <v>236.01146</v>
      </c>
      <c r="I9273">
        <v>195.66762</v>
      </c>
      <c r="J9273">
        <v>39.335242999999998</v>
      </c>
      <c r="K9273">
        <v>76.653300000000002</v>
      </c>
      <c r="L9273">
        <v>26.223495</v>
      </c>
      <c r="M9273">
        <v>619.27795000000003</v>
      </c>
    </row>
    <row r="9274" spans="1:13">
      <c r="A9274" t="s">
        <v>291</v>
      </c>
      <c r="B9274" t="s">
        <v>522</v>
      </c>
      <c r="C9274">
        <v>1978</v>
      </c>
      <c r="D9274">
        <v>16.189117</v>
      </c>
      <c r="E9274">
        <v>53.626452999999998</v>
      </c>
      <c r="F9274">
        <v>502.87448000000001</v>
      </c>
      <c r="G9274">
        <v>425.97617000000002</v>
      </c>
      <c r="H9274">
        <v>258.01407</v>
      </c>
      <c r="I9274">
        <v>203.3758</v>
      </c>
      <c r="J9274">
        <v>41.484614999999998</v>
      </c>
      <c r="K9274">
        <v>78.921949999999995</v>
      </c>
      <c r="L9274">
        <v>31.366416999999998</v>
      </c>
      <c r="M9274">
        <v>669.82476999999994</v>
      </c>
    </row>
    <row r="9275" spans="1:13">
      <c r="A9275" t="s">
        <v>291</v>
      </c>
      <c r="B9275" t="s">
        <v>522</v>
      </c>
      <c r="C9275">
        <v>1979</v>
      </c>
      <c r="D9275">
        <v>15.889879000000001</v>
      </c>
      <c r="E9275">
        <v>57.600814999999997</v>
      </c>
      <c r="F9275">
        <v>516.42110000000002</v>
      </c>
      <c r="G9275">
        <v>418.10244999999998</v>
      </c>
      <c r="H9275">
        <v>269.13483000000002</v>
      </c>
      <c r="I9275">
        <v>214.51337000000001</v>
      </c>
      <c r="J9275">
        <v>42.704051999999997</v>
      </c>
      <c r="K9275">
        <v>81.435630000000003</v>
      </c>
      <c r="L9275">
        <v>32.772877000000001</v>
      </c>
      <c r="M9275">
        <v>652.47815000000003</v>
      </c>
    </row>
    <row r="9276" spans="1:13">
      <c r="A9276" t="s">
        <v>291</v>
      </c>
      <c r="B9276" t="s">
        <v>522</v>
      </c>
      <c r="C9276">
        <v>1980</v>
      </c>
      <c r="D9276">
        <v>16.953869000000001</v>
      </c>
      <c r="E9276">
        <v>70.807334999999995</v>
      </c>
      <c r="F9276">
        <v>553.49396000000002</v>
      </c>
      <c r="G9276">
        <v>356.03125</v>
      </c>
      <c r="H9276">
        <v>290.21035999999998</v>
      </c>
      <c r="I9276">
        <v>234.36232000000001</v>
      </c>
      <c r="J9276">
        <v>47.869746999999997</v>
      </c>
      <c r="K9276">
        <v>83.772064</v>
      </c>
      <c r="L9276">
        <v>45.875174999999999</v>
      </c>
      <c r="M9276">
        <v>664.19275000000005</v>
      </c>
    </row>
    <row r="9277" spans="1:13">
      <c r="A9277" t="s">
        <v>291</v>
      </c>
      <c r="B9277" t="s">
        <v>522</v>
      </c>
      <c r="C9277">
        <v>1981</v>
      </c>
      <c r="D9277">
        <v>28.018896000000002</v>
      </c>
      <c r="E9277">
        <v>70.047240000000002</v>
      </c>
      <c r="F9277">
        <v>569.38403000000005</v>
      </c>
      <c r="G9277">
        <v>350.2362</v>
      </c>
      <c r="H9277">
        <v>307.20717999999999</v>
      </c>
      <c r="I9277">
        <v>207.1397</v>
      </c>
      <c r="J9277">
        <v>49.033070000000002</v>
      </c>
      <c r="K9277">
        <v>80.053989999999999</v>
      </c>
      <c r="L9277">
        <v>64.043189999999996</v>
      </c>
      <c r="M9277">
        <v>552.37256000000002</v>
      </c>
    </row>
    <row r="9278" spans="1:13">
      <c r="A9278" t="s">
        <v>291</v>
      </c>
      <c r="B9278" t="s">
        <v>522</v>
      </c>
      <c r="C9278">
        <v>1982</v>
      </c>
      <c r="D9278">
        <v>26.111736000000001</v>
      </c>
      <c r="E9278">
        <v>69.296524000000005</v>
      </c>
      <c r="F9278">
        <v>489.09285999999997</v>
      </c>
      <c r="G9278">
        <v>458.96393</v>
      </c>
      <c r="H9278">
        <v>302.29354999999998</v>
      </c>
      <c r="I9278">
        <v>173.74347</v>
      </c>
      <c r="J9278">
        <v>48.206276000000003</v>
      </c>
      <c r="K9278">
        <v>81.348089999999999</v>
      </c>
      <c r="L9278">
        <v>47.201979999999999</v>
      </c>
      <c r="M9278">
        <v>593.53980000000001</v>
      </c>
    </row>
    <row r="9279" spans="1:13">
      <c r="A9279" t="s">
        <v>291</v>
      </c>
      <c r="B9279" t="s">
        <v>522</v>
      </c>
      <c r="C9279">
        <v>1983</v>
      </c>
      <c r="D9279">
        <v>29.25376</v>
      </c>
      <c r="E9279">
        <v>59.516269999999999</v>
      </c>
      <c r="F9279">
        <v>508.41016000000002</v>
      </c>
      <c r="G9279">
        <v>453.93765000000002</v>
      </c>
      <c r="H9279">
        <v>281.44135</v>
      </c>
      <c r="I9279">
        <v>248.15257</v>
      </c>
      <c r="J9279">
        <v>55.481270000000002</v>
      </c>
      <c r="K9279">
        <v>87.761279999999999</v>
      </c>
      <c r="L9279">
        <v>51.446266000000001</v>
      </c>
      <c r="M9279">
        <v>577.00519999999995</v>
      </c>
    </row>
    <row r="9280" spans="1:13">
      <c r="A9280" t="s">
        <v>291</v>
      </c>
      <c r="B9280" t="s">
        <v>522</v>
      </c>
      <c r="C9280">
        <v>1984</v>
      </c>
      <c r="D9280">
        <v>21.791426000000001</v>
      </c>
      <c r="E9280">
        <v>59.431159999999998</v>
      </c>
      <c r="F9280">
        <v>500.21224999999998</v>
      </c>
      <c r="G9280">
        <v>455.63889999999998</v>
      </c>
      <c r="H9280">
        <v>278.33593999999999</v>
      </c>
      <c r="I9280">
        <v>233.76256000000001</v>
      </c>
      <c r="J9280">
        <v>64.383759999999995</v>
      </c>
      <c r="K9280">
        <v>84.194145000000006</v>
      </c>
      <c r="L9280">
        <v>67.355316000000002</v>
      </c>
      <c r="M9280">
        <v>665.62896999999998</v>
      </c>
    </row>
    <row r="9281" spans="1:13">
      <c r="A9281" t="s">
        <v>291</v>
      </c>
      <c r="B9281" t="s">
        <v>522</v>
      </c>
      <c r="C9281">
        <v>1985</v>
      </c>
      <c r="D9281">
        <v>38.842779999999998</v>
      </c>
      <c r="E9281">
        <v>53.782310000000003</v>
      </c>
      <c r="F9281">
        <v>512.9239</v>
      </c>
      <c r="G9281">
        <v>455.15769999999998</v>
      </c>
      <c r="H9281">
        <v>301.77850000000001</v>
      </c>
      <c r="I9281">
        <v>259.94779999999997</v>
      </c>
      <c r="J9281">
        <v>58.762154000000002</v>
      </c>
      <c r="K9281">
        <v>88.641210000000001</v>
      </c>
      <c r="L9281">
        <v>45.81456</v>
      </c>
      <c r="M9281">
        <v>796.77495999999996</v>
      </c>
    </row>
    <row r="9282" spans="1:13">
      <c r="A9282" t="s">
        <v>291</v>
      </c>
      <c r="B9282" t="s">
        <v>522</v>
      </c>
      <c r="C9282">
        <v>1986</v>
      </c>
      <c r="D9282">
        <v>45.096637999999999</v>
      </c>
      <c r="E9282">
        <v>60.12885</v>
      </c>
      <c r="F9282">
        <v>524.12310000000002</v>
      </c>
      <c r="G9282">
        <v>500.07159999999999</v>
      </c>
      <c r="H9282">
        <v>356.7645</v>
      </c>
      <c r="I9282">
        <v>203.43593000000001</v>
      </c>
      <c r="J9282">
        <v>68.146029999999996</v>
      </c>
      <c r="K9282">
        <v>92.197559999999996</v>
      </c>
      <c r="L9282">
        <v>63.135289999999998</v>
      </c>
      <c r="M9282">
        <v>722.54834000000005</v>
      </c>
    </row>
    <row r="9283" spans="1:13">
      <c r="A9283" t="s">
        <v>291</v>
      </c>
      <c r="B9283" t="s">
        <v>522</v>
      </c>
      <c r="C9283">
        <v>1987</v>
      </c>
      <c r="D9283">
        <v>46.274284000000002</v>
      </c>
      <c r="E9283">
        <v>52.181640000000002</v>
      </c>
      <c r="F9283">
        <v>496.21785999999997</v>
      </c>
      <c r="G9283">
        <v>484.40314000000001</v>
      </c>
      <c r="H9283">
        <v>335.73469999999998</v>
      </c>
      <c r="I9283">
        <v>265.83100000000002</v>
      </c>
      <c r="J9283">
        <v>89.594893999999996</v>
      </c>
      <c r="K9283">
        <v>93.53313</v>
      </c>
      <c r="L9283">
        <v>58.088993000000002</v>
      </c>
      <c r="M9283">
        <v>721.68195000000003</v>
      </c>
    </row>
    <row r="9284" spans="1:13">
      <c r="A9284" t="s">
        <v>291</v>
      </c>
      <c r="B9284" t="s">
        <v>522</v>
      </c>
      <c r="C9284">
        <v>1988</v>
      </c>
      <c r="D9284">
        <v>59.505093000000002</v>
      </c>
      <c r="E9284">
        <v>68.430854999999994</v>
      </c>
      <c r="F9284">
        <v>488.93349999999998</v>
      </c>
      <c r="G9284">
        <v>486.95</v>
      </c>
      <c r="H9284">
        <v>347.11304000000001</v>
      </c>
      <c r="I9284">
        <v>223.14409000000001</v>
      </c>
      <c r="J9284">
        <v>87.274140000000003</v>
      </c>
      <c r="K9284">
        <v>90.249390000000005</v>
      </c>
      <c r="L9284">
        <v>58.513339999999999</v>
      </c>
      <c r="M9284">
        <v>793.40125</v>
      </c>
    </row>
    <row r="9285" spans="1:13">
      <c r="A9285" t="s">
        <v>291</v>
      </c>
      <c r="B9285" t="s">
        <v>522</v>
      </c>
      <c r="C9285">
        <v>1989</v>
      </c>
      <c r="D9285">
        <v>55.979523</v>
      </c>
      <c r="E9285">
        <v>73.972939999999994</v>
      </c>
      <c r="F9285">
        <v>403.85226</v>
      </c>
      <c r="G9285">
        <v>512.81240000000003</v>
      </c>
      <c r="H9285">
        <v>296.89139999999998</v>
      </c>
      <c r="I9285">
        <v>220.91917000000001</v>
      </c>
      <c r="J9285">
        <v>82.969639999999998</v>
      </c>
      <c r="K9285">
        <v>80.970375000000004</v>
      </c>
      <c r="L9285">
        <v>60.977690000000003</v>
      </c>
      <c r="M9285">
        <v>846.69024999999999</v>
      </c>
    </row>
    <row r="9286" spans="1:13">
      <c r="A9286" t="s">
        <v>291</v>
      </c>
      <c r="B9286" t="s">
        <v>522</v>
      </c>
      <c r="C9286">
        <v>1990</v>
      </c>
      <c r="D9286">
        <v>47.389519999999997</v>
      </c>
      <c r="E9286">
        <v>78.646439999999998</v>
      </c>
      <c r="F9286">
        <v>399.28190000000001</v>
      </c>
      <c r="G9286">
        <v>428.52228000000002</v>
      </c>
      <c r="H9286">
        <v>322.65204</v>
      </c>
      <c r="I9286">
        <v>238.96417</v>
      </c>
      <c r="J9286">
        <v>70.580129999999997</v>
      </c>
      <c r="K9286">
        <v>84.696160000000006</v>
      </c>
      <c r="L9286">
        <v>57.472397000000001</v>
      </c>
      <c r="M9286">
        <v>789.48919999999998</v>
      </c>
    </row>
    <row r="9287" spans="1:13">
      <c r="A9287" t="s">
        <v>291</v>
      </c>
      <c r="B9287" t="s">
        <v>522</v>
      </c>
      <c r="C9287">
        <v>1991</v>
      </c>
      <c r="D9287">
        <v>66.712684999999993</v>
      </c>
      <c r="E9287">
        <v>66.712684999999993</v>
      </c>
      <c r="F9287">
        <v>403.30849999999998</v>
      </c>
      <c r="G9287">
        <v>449.80524000000003</v>
      </c>
      <c r="H9287">
        <v>325.47705000000002</v>
      </c>
      <c r="I9287">
        <v>223.38641000000001</v>
      </c>
      <c r="J9287">
        <v>76.820660000000004</v>
      </c>
      <c r="K9287">
        <v>79.853065000000001</v>
      </c>
      <c r="L9287">
        <v>58.626300000000001</v>
      </c>
      <c r="M9287">
        <v>792.46590000000003</v>
      </c>
    </row>
    <row r="9288" spans="1:13">
      <c r="A9288" t="s">
        <v>291</v>
      </c>
      <c r="B9288" t="s">
        <v>522</v>
      </c>
      <c r="C9288">
        <v>1992</v>
      </c>
      <c r="D9288">
        <v>62.115139999999997</v>
      </c>
      <c r="E9288">
        <v>65.120710000000003</v>
      </c>
      <c r="F9288">
        <v>406.75400000000002</v>
      </c>
      <c r="G9288">
        <v>442.82085999999998</v>
      </c>
      <c r="H9288">
        <v>303.56268</v>
      </c>
      <c r="I9288">
        <v>223.41412</v>
      </c>
      <c r="J9288">
        <v>78.144850000000005</v>
      </c>
      <c r="K9288">
        <v>81.15043</v>
      </c>
      <c r="L9288">
        <v>59.109569999999998</v>
      </c>
      <c r="M9288">
        <v>787.45965999999999</v>
      </c>
    </row>
    <row r="9289" spans="1:13">
      <c r="A9289" t="s">
        <v>291</v>
      </c>
      <c r="B9289" t="s">
        <v>522</v>
      </c>
      <c r="C9289">
        <v>1993</v>
      </c>
      <c r="D9289">
        <v>49.626235999999999</v>
      </c>
      <c r="E9289">
        <v>73.932959999999994</v>
      </c>
      <c r="F9289">
        <v>405.11212</v>
      </c>
      <c r="G9289">
        <v>393.97156000000001</v>
      </c>
      <c r="H9289">
        <v>286.61685</v>
      </c>
      <c r="I9289">
        <v>234.96503999999999</v>
      </c>
      <c r="J9289">
        <v>85.073549999999997</v>
      </c>
      <c r="K9289">
        <v>83.047989999999999</v>
      </c>
      <c r="L9289">
        <v>60.766820000000003</v>
      </c>
      <c r="M9289">
        <v>766.67470000000003</v>
      </c>
    </row>
    <row r="9290" spans="1:13">
      <c r="A9290" t="s">
        <v>291</v>
      </c>
      <c r="B9290" t="s">
        <v>522</v>
      </c>
      <c r="C9290">
        <v>1994</v>
      </c>
      <c r="D9290">
        <v>46.967570000000002</v>
      </c>
      <c r="E9290">
        <v>68.952389999999994</v>
      </c>
      <c r="F9290">
        <v>412.71503000000001</v>
      </c>
      <c r="G9290">
        <v>373.74194</v>
      </c>
      <c r="H9290">
        <v>292.79782</v>
      </c>
      <c r="I9290">
        <v>245.83026000000001</v>
      </c>
      <c r="J9290">
        <v>101.92962</v>
      </c>
      <c r="K9290">
        <v>70.951009999999997</v>
      </c>
      <c r="L9290">
        <v>60.957909999999998</v>
      </c>
      <c r="M9290">
        <v>756.47766000000001</v>
      </c>
    </row>
    <row r="9291" spans="1:13">
      <c r="A9291" t="s">
        <v>291</v>
      </c>
      <c r="B9291" t="s">
        <v>522</v>
      </c>
      <c r="C9291">
        <v>1995</v>
      </c>
      <c r="D9291">
        <v>66.657269999999997</v>
      </c>
      <c r="E9291">
        <v>99.985910000000004</v>
      </c>
      <c r="F9291">
        <v>489.82996000000003</v>
      </c>
      <c r="G9291">
        <v>371.66480000000001</v>
      </c>
      <c r="H9291">
        <v>385.80419999999998</v>
      </c>
      <c r="I9291">
        <v>224.21082999999999</v>
      </c>
      <c r="J9291">
        <v>114.125336</v>
      </c>
      <c r="K9291">
        <v>69.687150000000003</v>
      </c>
      <c r="L9291">
        <v>59.587563000000003</v>
      </c>
      <c r="M9291">
        <v>635.26400000000001</v>
      </c>
    </row>
    <row r="9292" spans="1:13">
      <c r="A9292" t="s">
        <v>291</v>
      </c>
      <c r="B9292" t="s">
        <v>522</v>
      </c>
      <c r="C9292">
        <v>1996</v>
      </c>
      <c r="D9292">
        <v>64.819114999999996</v>
      </c>
      <c r="E9292">
        <v>80.77458</v>
      </c>
      <c r="F9292">
        <v>486.64193999999998</v>
      </c>
      <c r="G9292">
        <v>364.98145</v>
      </c>
      <c r="H9292">
        <v>405.86736999999999</v>
      </c>
      <c r="I9292">
        <v>203.43227999999999</v>
      </c>
      <c r="J9292">
        <v>130.63543999999999</v>
      </c>
      <c r="K9292">
        <v>71.799629999999993</v>
      </c>
      <c r="L9292">
        <v>62.824677000000001</v>
      </c>
      <c r="M9292">
        <v>636.22450000000003</v>
      </c>
    </row>
    <row r="9293" spans="1:13">
      <c r="A9293" t="s">
        <v>291</v>
      </c>
      <c r="B9293" t="s">
        <v>522</v>
      </c>
      <c r="C9293">
        <v>1997</v>
      </c>
      <c r="D9293">
        <v>65.474689999999995</v>
      </c>
      <c r="E9293">
        <v>80.584236000000004</v>
      </c>
      <c r="F9293">
        <v>470.41046</v>
      </c>
      <c r="G9293">
        <v>351.54874000000001</v>
      </c>
      <c r="H9293">
        <v>369.68018000000001</v>
      </c>
      <c r="I9293">
        <v>221.60664</v>
      </c>
      <c r="J9293">
        <v>110.80333</v>
      </c>
      <c r="K9293">
        <v>58.423572999999998</v>
      </c>
      <c r="L9293">
        <v>54.394359999999999</v>
      </c>
      <c r="M9293">
        <v>649.71040000000005</v>
      </c>
    </row>
    <row r="9294" spans="1:13">
      <c r="A9294" t="s">
        <v>291</v>
      </c>
      <c r="B9294" t="s">
        <v>522</v>
      </c>
      <c r="C9294">
        <v>1998</v>
      </c>
      <c r="D9294">
        <v>63.629787</v>
      </c>
      <c r="E9294">
        <v>91.467830000000006</v>
      </c>
      <c r="F9294">
        <v>451.37380000000002</v>
      </c>
      <c r="G9294">
        <v>329.08533</v>
      </c>
      <c r="H9294">
        <v>362.88866999999999</v>
      </c>
      <c r="I9294">
        <v>213.75631999999999</v>
      </c>
      <c r="J9294">
        <v>116.32321</v>
      </c>
      <c r="K9294">
        <v>53.687637000000002</v>
      </c>
      <c r="L9294">
        <v>62.635573999999998</v>
      </c>
      <c r="M9294">
        <v>641.26900000000001</v>
      </c>
    </row>
    <row r="9295" spans="1:13">
      <c r="A9295" t="s">
        <v>291</v>
      </c>
      <c r="B9295" t="s">
        <v>522</v>
      </c>
      <c r="C9295">
        <v>1999</v>
      </c>
      <c r="D9295">
        <v>63.207881999999998</v>
      </c>
      <c r="E9295">
        <v>95.313479999999998</v>
      </c>
      <c r="F9295">
        <v>455.49808000000002</v>
      </c>
      <c r="G9295">
        <v>301.99322999999998</v>
      </c>
      <c r="H9295">
        <v>383.26049999999998</v>
      </c>
      <c r="I9295">
        <v>221.72925000000001</v>
      </c>
      <c r="J9295">
        <v>125.41247</v>
      </c>
      <c r="K9295">
        <v>49.161686000000003</v>
      </c>
      <c r="L9295">
        <v>65.214484999999996</v>
      </c>
      <c r="M9295">
        <v>632.07885999999996</v>
      </c>
    </row>
    <row r="9296" spans="1:13">
      <c r="A9296" t="s">
        <v>291</v>
      </c>
      <c r="B9296" t="s">
        <v>522</v>
      </c>
      <c r="C9296">
        <v>2000</v>
      </c>
      <c r="D9296">
        <v>99.094345000000004</v>
      </c>
      <c r="E9296">
        <v>92.016180000000006</v>
      </c>
      <c r="F9296">
        <v>450.98038000000003</v>
      </c>
      <c r="G9296">
        <v>350.87484999999998</v>
      </c>
      <c r="H9296">
        <v>417.61187999999999</v>
      </c>
      <c r="I9296">
        <v>241.66887</v>
      </c>
      <c r="J9296">
        <v>140.55219</v>
      </c>
      <c r="K9296">
        <v>45.502505999999997</v>
      </c>
      <c r="L9296">
        <v>68.759345999999994</v>
      </c>
      <c r="M9296">
        <v>636.02390000000003</v>
      </c>
    </row>
    <row r="9297" spans="1:13">
      <c r="A9297" t="s">
        <v>291</v>
      </c>
      <c r="B9297" t="s">
        <v>522</v>
      </c>
      <c r="C9297">
        <v>2001</v>
      </c>
      <c r="D9297">
        <v>96.9726</v>
      </c>
      <c r="E9297">
        <v>79.977394000000004</v>
      </c>
      <c r="F9297">
        <v>463.8689</v>
      </c>
      <c r="G9297">
        <v>340.90366</v>
      </c>
      <c r="H9297">
        <v>399.887</v>
      </c>
      <c r="I9297">
        <v>250.92908</v>
      </c>
      <c r="J9297">
        <v>142.95959999999999</v>
      </c>
      <c r="K9297">
        <v>46.986719999999998</v>
      </c>
      <c r="L9297">
        <v>62.982199999999999</v>
      </c>
      <c r="M9297">
        <v>653.81524999999999</v>
      </c>
    </row>
    <row r="9298" spans="1:13">
      <c r="A9298" t="s">
        <v>291</v>
      </c>
      <c r="B9298" t="s">
        <v>522</v>
      </c>
      <c r="C9298">
        <v>2002</v>
      </c>
      <c r="D9298">
        <v>98.492050000000006</v>
      </c>
      <c r="E9298">
        <v>78.18441</v>
      </c>
      <c r="F9298">
        <v>448.79883000000001</v>
      </c>
      <c r="G9298">
        <v>376.70670000000001</v>
      </c>
      <c r="H9298">
        <v>424.42966000000001</v>
      </c>
      <c r="I9298">
        <v>240.64552</v>
      </c>
      <c r="J9298">
        <v>128.95349999999999</v>
      </c>
      <c r="K9298">
        <v>45.692189999999997</v>
      </c>
      <c r="L9298">
        <v>55.84601</v>
      </c>
      <c r="M9298">
        <v>655.93677000000002</v>
      </c>
    </row>
    <row r="9299" spans="1:13">
      <c r="A9299" t="s">
        <v>291</v>
      </c>
      <c r="B9299" t="s">
        <v>522</v>
      </c>
      <c r="C9299">
        <v>2003</v>
      </c>
      <c r="D9299">
        <v>103.32358000000001</v>
      </c>
      <c r="E9299">
        <v>76.459440000000001</v>
      </c>
      <c r="F9299">
        <v>438.09195</v>
      </c>
      <c r="G9299">
        <v>389.52987999999999</v>
      </c>
      <c r="H9299">
        <v>411.22784000000001</v>
      </c>
      <c r="I9299">
        <v>231.44480999999999</v>
      </c>
      <c r="J9299">
        <v>144.65299999999999</v>
      </c>
      <c r="K9299">
        <v>48.562080000000002</v>
      </c>
      <c r="L9299">
        <v>59.927672999999999</v>
      </c>
      <c r="M9299">
        <v>641.63940000000002</v>
      </c>
    </row>
    <row r="9300" spans="1:13">
      <c r="A9300" t="s">
        <v>291</v>
      </c>
      <c r="B9300" t="s">
        <v>522</v>
      </c>
      <c r="C9300">
        <v>2004</v>
      </c>
      <c r="D9300">
        <v>119.47985</v>
      </c>
      <c r="E9300">
        <v>80.3399</v>
      </c>
      <c r="F9300">
        <v>409.93948</v>
      </c>
      <c r="G9300">
        <v>415.08947999999998</v>
      </c>
      <c r="H9300">
        <v>425.38947000000002</v>
      </c>
      <c r="I9300">
        <v>231.74970999999999</v>
      </c>
      <c r="J9300">
        <v>130.80983000000001</v>
      </c>
      <c r="K9300">
        <v>47.379939999999998</v>
      </c>
      <c r="L9300">
        <v>56.649929999999998</v>
      </c>
      <c r="M9300">
        <v>623.14922999999999</v>
      </c>
    </row>
    <row r="9301" spans="1:13">
      <c r="A9301" t="s">
        <v>291</v>
      </c>
      <c r="B9301" t="s">
        <v>522</v>
      </c>
      <c r="C9301">
        <v>2005</v>
      </c>
      <c r="D9301">
        <v>107.9526</v>
      </c>
      <c r="E9301">
        <v>78.606260000000006</v>
      </c>
      <c r="F9301">
        <v>431.81040000000002</v>
      </c>
      <c r="G9301">
        <v>398.27175999999997</v>
      </c>
      <c r="H9301">
        <v>403.51215000000002</v>
      </c>
      <c r="I9301">
        <v>231.62646000000001</v>
      </c>
      <c r="J9301">
        <v>127.86618</v>
      </c>
      <c r="K9301">
        <v>44.019509999999997</v>
      </c>
      <c r="L9301">
        <v>57.644592000000003</v>
      </c>
      <c r="M9301">
        <v>639.33092999999997</v>
      </c>
    </row>
    <row r="9302" spans="1:13">
      <c r="A9302" t="s">
        <v>291</v>
      </c>
      <c r="B9302" t="s">
        <v>522</v>
      </c>
      <c r="C9302">
        <v>2006</v>
      </c>
      <c r="D9302">
        <v>95.948819999999998</v>
      </c>
      <c r="E9302">
        <v>82.089554000000007</v>
      </c>
      <c r="F9302">
        <v>427.50533999999999</v>
      </c>
      <c r="G9302">
        <v>391.25799999999998</v>
      </c>
      <c r="H9302">
        <v>425.37313999999998</v>
      </c>
      <c r="I9302">
        <v>240.93817000000001</v>
      </c>
      <c r="J9302">
        <v>151.38593</v>
      </c>
      <c r="K9302">
        <v>45.842216000000001</v>
      </c>
      <c r="L9302">
        <v>60.767589999999998</v>
      </c>
      <c r="M9302">
        <v>664.17909999999995</v>
      </c>
    </row>
    <row r="9303" spans="1:13">
      <c r="A9303" t="s">
        <v>291</v>
      </c>
      <c r="B9303" t="s">
        <v>522</v>
      </c>
      <c r="C9303">
        <v>2007</v>
      </c>
      <c r="D9303">
        <v>98.856250000000003</v>
      </c>
      <c r="E9303">
        <v>85.037629999999993</v>
      </c>
      <c r="F9303">
        <v>441.1327</v>
      </c>
      <c r="G9303">
        <v>412.4325</v>
      </c>
      <c r="H9303">
        <v>395.42500000000001</v>
      </c>
      <c r="I9303">
        <v>240.23131000000001</v>
      </c>
      <c r="J9303">
        <v>153.06773000000001</v>
      </c>
      <c r="K9303">
        <v>48.896636999999998</v>
      </c>
      <c r="L9303">
        <v>71.21902</v>
      </c>
      <c r="M9303">
        <v>661.16754000000003</v>
      </c>
    </row>
    <row r="9304" spans="1:13">
      <c r="A9304" t="s">
        <v>291</v>
      </c>
      <c r="B9304" t="s">
        <v>522</v>
      </c>
      <c r="C9304">
        <v>2008</v>
      </c>
      <c r="D9304">
        <v>91.882149999999996</v>
      </c>
      <c r="E9304">
        <v>86.477320000000006</v>
      </c>
      <c r="F9304">
        <v>442.11529999999999</v>
      </c>
      <c r="G9304">
        <v>447.52010000000001</v>
      </c>
      <c r="H9304">
        <v>436.71048000000002</v>
      </c>
      <c r="I9304">
        <v>252.94617</v>
      </c>
      <c r="J9304">
        <v>117.82535</v>
      </c>
      <c r="K9304">
        <v>57.291224999999997</v>
      </c>
      <c r="L9304">
        <v>63.777023</v>
      </c>
      <c r="M9304">
        <v>718.84270000000004</v>
      </c>
    </row>
    <row r="9305" spans="1:13">
      <c r="A9305" t="s">
        <v>291</v>
      </c>
      <c r="B9305" t="s">
        <v>522</v>
      </c>
      <c r="C9305">
        <v>2009</v>
      </c>
      <c r="D9305">
        <v>91.228065000000001</v>
      </c>
      <c r="E9305">
        <v>92.327200000000005</v>
      </c>
      <c r="F9305">
        <v>460.5369</v>
      </c>
      <c r="G9305">
        <v>398.98540000000003</v>
      </c>
      <c r="H9305">
        <v>420.96807999999999</v>
      </c>
      <c r="I9305">
        <v>271.48593</v>
      </c>
      <c r="J9305">
        <v>127.499466</v>
      </c>
      <c r="K9305">
        <v>59.353203000000001</v>
      </c>
      <c r="L9305">
        <v>73.641940000000005</v>
      </c>
      <c r="M9305">
        <v>740.81590000000006</v>
      </c>
    </row>
    <row r="9306" spans="1:13">
      <c r="A9306" t="s">
        <v>291</v>
      </c>
      <c r="B9306" t="s">
        <v>522</v>
      </c>
      <c r="C9306">
        <v>2010</v>
      </c>
      <c r="D9306">
        <v>77.48424</v>
      </c>
      <c r="E9306">
        <v>82.649860000000004</v>
      </c>
      <c r="F9306">
        <v>390.52057000000002</v>
      </c>
      <c r="G9306">
        <v>388.45434999999998</v>
      </c>
      <c r="H9306">
        <v>471.10419999999999</v>
      </c>
      <c r="I9306">
        <v>277.91012999999998</v>
      </c>
      <c r="J9306">
        <v>99.179824999999994</v>
      </c>
      <c r="K9306">
        <v>66.119879999999995</v>
      </c>
      <c r="L9306">
        <v>52.689279999999997</v>
      </c>
      <c r="M9306">
        <v>673.59630000000004</v>
      </c>
    </row>
    <row r="9307" spans="1:13">
      <c r="A9307" t="s">
        <v>291</v>
      </c>
      <c r="B9307" t="s">
        <v>522</v>
      </c>
      <c r="C9307">
        <v>2011</v>
      </c>
      <c r="D9307">
        <v>64.846130000000002</v>
      </c>
      <c r="E9307">
        <v>81.314989999999995</v>
      </c>
      <c r="F9307">
        <v>425.10242</v>
      </c>
      <c r="G9307">
        <v>442.60055999999997</v>
      </c>
      <c r="H9307">
        <v>459.06943000000001</v>
      </c>
      <c r="I9307">
        <v>240.85705999999999</v>
      </c>
      <c r="J9307">
        <v>84.402900000000002</v>
      </c>
      <c r="K9307">
        <v>66.904740000000004</v>
      </c>
      <c r="L9307">
        <v>53.523789999999998</v>
      </c>
      <c r="M9307">
        <v>664.93020000000001</v>
      </c>
    </row>
    <row r="9308" spans="1:13">
      <c r="A9308" t="s">
        <v>291</v>
      </c>
      <c r="B9308" t="s">
        <v>522</v>
      </c>
      <c r="C9308">
        <v>2012</v>
      </c>
      <c r="D9308">
        <v>69.104159999999993</v>
      </c>
      <c r="E9308">
        <v>97.374039999999994</v>
      </c>
      <c r="F9308">
        <v>421.95420000000001</v>
      </c>
      <c r="G9308">
        <v>418.81308000000001</v>
      </c>
      <c r="H9308">
        <v>403.10757000000001</v>
      </c>
      <c r="I9308">
        <v>253.38191</v>
      </c>
      <c r="J9308">
        <v>91.091840000000005</v>
      </c>
      <c r="K9308">
        <v>64.916030000000006</v>
      </c>
      <c r="L9308">
        <v>53.398665999999999</v>
      </c>
      <c r="M9308">
        <v>725.59370000000001</v>
      </c>
    </row>
    <row r="9309" spans="1:13">
      <c r="A9309" t="s">
        <v>291</v>
      </c>
      <c r="B9309" t="s">
        <v>522</v>
      </c>
      <c r="C9309">
        <v>2013</v>
      </c>
      <c r="D9309">
        <v>73.232479999999995</v>
      </c>
      <c r="E9309">
        <v>87.878974999999997</v>
      </c>
      <c r="F9309">
        <v>427.88693000000001</v>
      </c>
      <c r="G9309">
        <v>452.99518</v>
      </c>
      <c r="H9309">
        <v>414.28662000000003</v>
      </c>
      <c r="I9309">
        <v>228.06685999999999</v>
      </c>
      <c r="J9309">
        <v>88.925156000000001</v>
      </c>
      <c r="K9309">
        <v>65.909229999999994</v>
      </c>
      <c r="L9309">
        <v>54.401269999999997</v>
      </c>
      <c r="M9309">
        <v>733.37099999999998</v>
      </c>
    </row>
    <row r="9310" spans="1:13">
      <c r="A9310" t="s">
        <v>291</v>
      </c>
      <c r="B9310" t="s">
        <v>522</v>
      </c>
      <c r="C9310">
        <v>2014</v>
      </c>
      <c r="D9310">
        <v>40.530365000000003</v>
      </c>
      <c r="E9310">
        <v>93.859795000000005</v>
      </c>
      <c r="F9310">
        <v>380.77213</v>
      </c>
      <c r="G9310">
        <v>505.56299999999999</v>
      </c>
      <c r="H9310">
        <v>524.76160000000004</v>
      </c>
      <c r="I9310">
        <v>162.12146000000001</v>
      </c>
      <c r="J9310">
        <v>86.393680000000003</v>
      </c>
      <c r="K9310">
        <v>68.261669999999995</v>
      </c>
      <c r="L9310">
        <v>56.529193999999997</v>
      </c>
      <c r="M9310">
        <v>778.60969999999998</v>
      </c>
    </row>
    <row r="9311" spans="1:13">
      <c r="A9311" t="s">
        <v>291</v>
      </c>
      <c r="B9311" t="s">
        <v>522</v>
      </c>
      <c r="C9311">
        <v>2015</v>
      </c>
      <c r="D9311">
        <v>46.93186</v>
      </c>
      <c r="E9311">
        <v>94.930359999999993</v>
      </c>
      <c r="F9311">
        <v>386.12121999999999</v>
      </c>
      <c r="G9311">
        <v>534.38324</v>
      </c>
      <c r="H9311">
        <v>484.25150000000002</v>
      </c>
      <c r="I9311">
        <v>231.45940999999999</v>
      </c>
      <c r="J9311">
        <v>95.996994000000001</v>
      </c>
      <c r="K9311">
        <v>60.798090000000002</v>
      </c>
      <c r="L9311">
        <v>56.531559999999999</v>
      </c>
      <c r="M9311">
        <v>750.90980000000002</v>
      </c>
    </row>
    <row r="9312" spans="1:13">
      <c r="A9312" t="s">
        <v>291</v>
      </c>
      <c r="B9312" t="s">
        <v>522</v>
      </c>
      <c r="C9312">
        <v>2016</v>
      </c>
      <c r="D9312">
        <v>75.040790000000001</v>
      </c>
      <c r="E9312">
        <v>67.427949999999996</v>
      </c>
      <c r="F9312">
        <v>382.81673999999998</v>
      </c>
      <c r="G9312">
        <v>576.40020000000004</v>
      </c>
      <c r="H9312">
        <v>508.97226000000001</v>
      </c>
      <c r="I9312">
        <v>215.33443</v>
      </c>
      <c r="J9312">
        <v>141.38118</v>
      </c>
      <c r="K9312">
        <v>58.72757</v>
      </c>
      <c r="L9312">
        <v>70.69059</v>
      </c>
      <c r="M9312">
        <v>715.60630000000003</v>
      </c>
    </row>
    <row r="9313" spans="1:13">
      <c r="A9313" t="s">
        <v>291</v>
      </c>
      <c r="B9313" t="s">
        <v>522</v>
      </c>
      <c r="C9313">
        <v>2017</v>
      </c>
      <c r="D9313">
        <v>75.045490000000001</v>
      </c>
      <c r="E9313">
        <v>73.957880000000003</v>
      </c>
      <c r="F9313">
        <v>370.87698</v>
      </c>
      <c r="G9313">
        <v>613.41534000000001</v>
      </c>
      <c r="H9313">
        <v>531.84410000000003</v>
      </c>
      <c r="I9313">
        <v>243.62594999999999</v>
      </c>
      <c r="J9313">
        <v>154.44144</v>
      </c>
      <c r="K9313">
        <v>54.380789999999998</v>
      </c>
      <c r="L9313">
        <v>65.256950000000003</v>
      </c>
      <c r="M9313">
        <v>709.12549999999999</v>
      </c>
    </row>
    <row r="9314" spans="1:13">
      <c r="A9314" t="s">
        <v>291</v>
      </c>
      <c r="B9314" t="s">
        <v>522</v>
      </c>
      <c r="C9314">
        <v>2018</v>
      </c>
      <c r="D9314">
        <v>72.906859999999995</v>
      </c>
      <c r="E9314">
        <v>87.052959999999999</v>
      </c>
      <c r="F9314">
        <v>406.9726</v>
      </c>
      <c r="G9314">
        <v>585.43119999999999</v>
      </c>
      <c r="H9314">
        <v>480.96764999999999</v>
      </c>
      <c r="I9314">
        <v>265.51154000000002</v>
      </c>
      <c r="J9314">
        <v>125.13864</v>
      </c>
      <c r="K9314">
        <v>62.025238000000002</v>
      </c>
      <c r="L9314">
        <v>57.67259</v>
      </c>
      <c r="M9314">
        <v>721.45140000000004</v>
      </c>
    </row>
    <row r="9315" spans="1:13">
      <c r="A9315" t="s">
        <v>291</v>
      </c>
      <c r="B9315" t="s">
        <v>522</v>
      </c>
      <c r="C9315">
        <v>2019</v>
      </c>
      <c r="D9315">
        <v>47.576613999999999</v>
      </c>
      <c r="E9315">
        <v>70.811710000000005</v>
      </c>
      <c r="F9315">
        <v>425.97665000000001</v>
      </c>
      <c r="G9315">
        <v>689.30769999999995</v>
      </c>
      <c r="H9315">
        <v>444.786</v>
      </c>
      <c r="I9315">
        <v>132.77194</v>
      </c>
      <c r="J9315">
        <v>142.72984</v>
      </c>
      <c r="K9315">
        <v>65.279539999999997</v>
      </c>
      <c r="L9315">
        <v>45.363746999999996</v>
      </c>
      <c r="M9315">
        <v>740.20360000000005</v>
      </c>
    </row>
    <row r="9316" spans="1:13">
      <c r="A9316" t="s">
        <v>291</v>
      </c>
      <c r="B9316" t="s">
        <v>522</v>
      </c>
      <c r="C9316">
        <v>2020</v>
      </c>
      <c r="D9316">
        <v>40.179580000000001</v>
      </c>
      <c r="E9316">
        <v>53.572777000000002</v>
      </c>
      <c r="F9316">
        <v>444.20760000000001</v>
      </c>
      <c r="G9316">
        <v>667.42755</v>
      </c>
      <c r="H9316">
        <v>444.20760000000001</v>
      </c>
      <c r="I9316">
        <v>141.74464</v>
      </c>
      <c r="J9316">
        <v>126.11924999999999</v>
      </c>
      <c r="K9316">
        <v>59.153275000000001</v>
      </c>
      <c r="L9316">
        <v>52.456679999999999</v>
      </c>
      <c r="M9316">
        <v>770.1087</v>
      </c>
    </row>
    <row r="9317" spans="1:13">
      <c r="A9317" t="s">
        <v>290</v>
      </c>
      <c r="B9317" t="s">
        <v>521</v>
      </c>
      <c r="C9317">
        <v>1961</v>
      </c>
      <c r="D9317">
        <v>11.769398000000001</v>
      </c>
      <c r="E9317">
        <v>83.366560000000007</v>
      </c>
      <c r="F9317">
        <v>273.63850000000002</v>
      </c>
      <c r="G9317">
        <v>171.63704000000001</v>
      </c>
      <c r="H9317">
        <v>125.54024</v>
      </c>
      <c r="I9317">
        <v>88.270480000000006</v>
      </c>
      <c r="J9317">
        <v>277.5616</v>
      </c>
      <c r="K9317">
        <v>119.65554</v>
      </c>
      <c r="L9317">
        <v>13.730964</v>
      </c>
      <c r="M9317">
        <v>492.35311999999999</v>
      </c>
    </row>
    <row r="9318" spans="1:13">
      <c r="A9318" t="s">
        <v>290</v>
      </c>
      <c r="B9318" t="s">
        <v>521</v>
      </c>
      <c r="C9318">
        <v>1962</v>
      </c>
      <c r="D9318">
        <v>10.7839689999999</v>
      </c>
      <c r="E9318">
        <v>88.232474999999994</v>
      </c>
      <c r="F9318">
        <v>261.75635</v>
      </c>
      <c r="G9318">
        <v>217.64009999999999</v>
      </c>
      <c r="H9318">
        <v>128.42725999999999</v>
      </c>
      <c r="I9318">
        <v>83.330669999999998</v>
      </c>
      <c r="J9318">
        <v>278.42250000000001</v>
      </c>
      <c r="K9318">
        <v>135.28980000000001</v>
      </c>
      <c r="L9318">
        <v>14.7054119999999</v>
      </c>
      <c r="M9318">
        <v>492.14114000000001</v>
      </c>
    </row>
    <row r="9319" spans="1:13">
      <c r="A9319" t="s">
        <v>290</v>
      </c>
      <c r="B9319" t="s">
        <v>521</v>
      </c>
      <c r="C9319">
        <v>1963</v>
      </c>
      <c r="D9319">
        <v>10.779201</v>
      </c>
      <c r="E9319">
        <v>87.213530000000006</v>
      </c>
      <c r="F9319">
        <v>277.31943000000001</v>
      </c>
      <c r="G9319">
        <v>220.48365999999999</v>
      </c>
      <c r="H9319">
        <v>130.33032</v>
      </c>
      <c r="I9319">
        <v>82.313890000000001</v>
      </c>
      <c r="J9319">
        <v>269.48</v>
      </c>
      <c r="K9319">
        <v>111.71171</v>
      </c>
      <c r="L9319">
        <v>14.69891</v>
      </c>
      <c r="M9319">
        <v>461.54575</v>
      </c>
    </row>
    <row r="9320" spans="1:13">
      <c r="A9320" t="s">
        <v>290</v>
      </c>
      <c r="B9320" t="s">
        <v>521</v>
      </c>
      <c r="C9320">
        <v>1964</v>
      </c>
      <c r="D9320">
        <v>10.889386</v>
      </c>
      <c r="E9320">
        <v>95.034644999999998</v>
      </c>
      <c r="F9320">
        <v>287.08382999999998</v>
      </c>
      <c r="G9320">
        <v>223.72739999999999</v>
      </c>
      <c r="H9320">
        <v>138.59219999999999</v>
      </c>
      <c r="I9320">
        <v>80.185485999999997</v>
      </c>
      <c r="J9320">
        <v>269.26483000000002</v>
      </c>
      <c r="K9320">
        <v>101.96426</v>
      </c>
      <c r="L9320">
        <v>19.798884999999999</v>
      </c>
      <c r="M9320">
        <v>533.57996000000003</v>
      </c>
    </row>
    <row r="9321" spans="1:13">
      <c r="A9321" t="s">
        <v>290</v>
      </c>
      <c r="B9321" t="s">
        <v>521</v>
      </c>
      <c r="C9321">
        <v>1965</v>
      </c>
      <c r="D9321">
        <v>12.860410999999999</v>
      </c>
      <c r="E9321">
        <v>92.001400000000004</v>
      </c>
      <c r="F9321">
        <v>293.8109</v>
      </c>
      <c r="G9321">
        <v>237.42296999999999</v>
      </c>
      <c r="H9321">
        <v>143.44305</v>
      </c>
      <c r="I9321">
        <v>88.044359999999998</v>
      </c>
      <c r="J9321">
        <v>267.10082999999997</v>
      </c>
      <c r="K9321">
        <v>115.7437</v>
      </c>
      <c r="L9321">
        <v>18.795985999999999</v>
      </c>
      <c r="M9321">
        <v>460.00702000000001</v>
      </c>
    </row>
    <row r="9322" spans="1:13">
      <c r="A9322" t="s">
        <v>290</v>
      </c>
      <c r="B9322" t="s">
        <v>521</v>
      </c>
      <c r="C9322">
        <v>1966</v>
      </c>
      <c r="D9322">
        <v>11.982637</v>
      </c>
      <c r="E9322">
        <v>81.881354999999999</v>
      </c>
      <c r="F9322">
        <v>300.56448</v>
      </c>
      <c r="G9322">
        <v>248.63971000000001</v>
      </c>
      <c r="H9322">
        <v>159.76849999999999</v>
      </c>
      <c r="I9322">
        <v>88.871229999999997</v>
      </c>
      <c r="J9322">
        <v>266.61367999999999</v>
      </c>
      <c r="K9322">
        <v>121.82348</v>
      </c>
      <c r="L9322">
        <v>17.973955</v>
      </c>
      <c r="M9322">
        <v>504.26931999999999</v>
      </c>
    </row>
    <row r="9323" spans="1:13">
      <c r="A9323" t="s">
        <v>290</v>
      </c>
      <c r="B9323" t="s">
        <v>521</v>
      </c>
      <c r="C9323">
        <v>1967</v>
      </c>
      <c r="D9323">
        <v>12.088488</v>
      </c>
      <c r="E9323">
        <v>76.560424999999995</v>
      </c>
      <c r="F9323">
        <v>275.01310000000001</v>
      </c>
      <c r="G9323">
        <v>259.90249999999997</v>
      </c>
      <c r="H9323">
        <v>159.1651</v>
      </c>
      <c r="I9323">
        <v>90.663659999999993</v>
      </c>
      <c r="J9323">
        <v>275.01310000000001</v>
      </c>
      <c r="K9323">
        <v>130.95862</v>
      </c>
      <c r="L9323">
        <v>19.140105999999999</v>
      </c>
      <c r="M9323">
        <v>484.54687999999999</v>
      </c>
    </row>
    <row r="9324" spans="1:13">
      <c r="A9324" t="s">
        <v>290</v>
      </c>
      <c r="B9324" t="s">
        <v>521</v>
      </c>
      <c r="C9324">
        <v>1968</v>
      </c>
      <c r="D9324">
        <v>12.068467999999999</v>
      </c>
      <c r="E9324">
        <v>81.462159999999997</v>
      </c>
      <c r="F9324">
        <v>246.39788999999999</v>
      </c>
      <c r="G9324">
        <v>269.52910000000003</v>
      </c>
      <c r="H9324">
        <v>171.97566</v>
      </c>
      <c r="I9324">
        <v>97.553443999999999</v>
      </c>
      <c r="J9324">
        <v>271.54052999999999</v>
      </c>
      <c r="K9324">
        <v>140.79877999999999</v>
      </c>
      <c r="L9324">
        <v>21.119817999999999</v>
      </c>
      <c r="M9324">
        <v>514.92125999999996</v>
      </c>
    </row>
    <row r="9325" spans="1:13">
      <c r="A9325" t="s">
        <v>290</v>
      </c>
      <c r="B9325" t="s">
        <v>521</v>
      </c>
      <c r="C9325">
        <v>1969</v>
      </c>
      <c r="D9325">
        <v>12.1626005</v>
      </c>
      <c r="E9325">
        <v>86.151759999999996</v>
      </c>
      <c r="F9325">
        <v>241.22490999999999</v>
      </c>
      <c r="G9325">
        <v>277.71269999999998</v>
      </c>
      <c r="H9325">
        <v>182.43903</v>
      </c>
      <c r="I9325">
        <v>101.355</v>
      </c>
      <c r="J9325">
        <v>270.61786000000001</v>
      </c>
      <c r="K9325">
        <v>146.96476999999999</v>
      </c>
      <c r="L9325">
        <v>25.338753000000001</v>
      </c>
      <c r="M9325">
        <v>517.92409999999995</v>
      </c>
    </row>
    <row r="9326" spans="1:13">
      <c r="A9326" t="s">
        <v>290</v>
      </c>
      <c r="B9326" t="s">
        <v>521</v>
      </c>
      <c r="C9326">
        <v>1970</v>
      </c>
      <c r="D9326">
        <v>12.103813000000001</v>
      </c>
      <c r="E9326">
        <v>92.795906000000002</v>
      </c>
      <c r="F9326">
        <v>230.98111</v>
      </c>
      <c r="G9326">
        <v>283.43097</v>
      </c>
      <c r="H9326">
        <v>219.88594000000001</v>
      </c>
      <c r="I9326">
        <v>99.856459999999998</v>
      </c>
      <c r="J9326">
        <v>271.32715000000002</v>
      </c>
      <c r="K9326">
        <v>155.33228</v>
      </c>
      <c r="L9326">
        <v>23.198976999999999</v>
      </c>
      <c r="M9326">
        <v>531.55913999999996</v>
      </c>
    </row>
    <row r="9327" spans="1:13">
      <c r="A9327" t="s">
        <v>290</v>
      </c>
      <c r="B9327" t="s">
        <v>521</v>
      </c>
      <c r="C9327">
        <v>1971</v>
      </c>
      <c r="D9327">
        <v>13.025057</v>
      </c>
      <c r="E9327">
        <v>105.20238999999999</v>
      </c>
      <c r="F9327">
        <v>244.47031999999999</v>
      </c>
      <c r="G9327">
        <v>294.56668000000002</v>
      </c>
      <c r="H9327">
        <v>214.41248999999999</v>
      </c>
      <c r="I9327">
        <v>124.23900999999999</v>
      </c>
      <c r="J9327">
        <v>268.51659999999998</v>
      </c>
      <c r="K9327">
        <v>157.30262999999999</v>
      </c>
      <c r="L9327">
        <v>22.042406</v>
      </c>
      <c r="M9327">
        <v>587.12950000000001</v>
      </c>
    </row>
    <row r="9328" spans="1:13">
      <c r="A9328" t="s">
        <v>290</v>
      </c>
      <c r="B9328" t="s">
        <v>521</v>
      </c>
      <c r="C9328">
        <v>1972</v>
      </c>
      <c r="D9328">
        <v>11.946579</v>
      </c>
      <c r="E9328">
        <v>97.563720000000004</v>
      </c>
      <c r="F9328">
        <v>230.96718000000001</v>
      </c>
      <c r="G9328">
        <v>286.71789999999999</v>
      </c>
      <c r="H9328">
        <v>223.99834000000001</v>
      </c>
      <c r="I9328">
        <v>115.48359000000001</v>
      </c>
      <c r="J9328">
        <v>256.85144000000003</v>
      </c>
      <c r="K9328">
        <v>153.31442000000001</v>
      </c>
      <c r="L9328">
        <v>20.906513</v>
      </c>
      <c r="M9328">
        <v>554.52030000000002</v>
      </c>
    </row>
    <row r="9329" spans="1:13">
      <c r="A9329" t="s">
        <v>290</v>
      </c>
      <c r="B9329" t="s">
        <v>521</v>
      </c>
      <c r="C9329">
        <v>1973</v>
      </c>
      <c r="D9329">
        <v>33.64282</v>
      </c>
      <c r="E9329">
        <v>98.949470000000005</v>
      </c>
      <c r="F9329">
        <v>259.24761999999998</v>
      </c>
      <c r="G9329">
        <v>282.00599999999997</v>
      </c>
      <c r="H9329">
        <v>220.65732</v>
      </c>
      <c r="I9329">
        <v>97.959980000000002</v>
      </c>
      <c r="J9329">
        <v>252.32114999999999</v>
      </c>
      <c r="K9329">
        <v>152.38219000000001</v>
      </c>
      <c r="L9329">
        <v>19.789894</v>
      </c>
      <c r="M9329">
        <v>501.67383000000001</v>
      </c>
    </row>
    <row r="9330" spans="1:13">
      <c r="A9330" t="s">
        <v>290</v>
      </c>
      <c r="B9330" t="s">
        <v>521</v>
      </c>
      <c r="C9330">
        <v>1974</v>
      </c>
      <c r="D9330">
        <v>25.820677</v>
      </c>
      <c r="E9330">
        <v>85.406850000000006</v>
      </c>
      <c r="F9330">
        <v>277.07569999999998</v>
      </c>
      <c r="G9330">
        <v>281.04813000000001</v>
      </c>
      <c r="H9330">
        <v>199.61369999999999</v>
      </c>
      <c r="I9330">
        <v>102.289604</v>
      </c>
      <c r="J9330">
        <v>248.27574000000001</v>
      </c>
      <c r="K9330">
        <v>151.94475</v>
      </c>
      <c r="L9330">
        <v>11.917235</v>
      </c>
      <c r="M9330">
        <v>511.44803000000002</v>
      </c>
    </row>
    <row r="9331" spans="1:13">
      <c r="A9331" t="s">
        <v>290</v>
      </c>
      <c r="B9331" t="s">
        <v>521</v>
      </c>
      <c r="C9331">
        <v>1975</v>
      </c>
      <c r="D9331">
        <v>15.783196</v>
      </c>
      <c r="E9331">
        <v>87.794030000000006</v>
      </c>
      <c r="F9331">
        <v>256.47692999999998</v>
      </c>
      <c r="G9331">
        <v>288.04333000000003</v>
      </c>
      <c r="H9331">
        <v>207.15445</v>
      </c>
      <c r="I9331">
        <v>97.658519999999996</v>
      </c>
      <c r="J9331">
        <v>246.61243999999999</v>
      </c>
      <c r="K9331">
        <v>144.02167</v>
      </c>
      <c r="L9331">
        <v>18.742546000000001</v>
      </c>
      <c r="M9331">
        <v>509.99453999999997</v>
      </c>
    </row>
    <row r="9332" spans="1:13">
      <c r="A9332" t="s">
        <v>290</v>
      </c>
      <c r="B9332" t="s">
        <v>521</v>
      </c>
      <c r="C9332">
        <v>1976</v>
      </c>
      <c r="D9332">
        <v>12.71982</v>
      </c>
      <c r="E9332">
        <v>90.995636000000005</v>
      </c>
      <c r="F9332">
        <v>248.52571</v>
      </c>
      <c r="G9332">
        <v>287.66363999999999</v>
      </c>
      <c r="H9332">
        <v>216.23694</v>
      </c>
      <c r="I9332">
        <v>108.60769999999999</v>
      </c>
      <c r="J9332">
        <v>240.69814</v>
      </c>
      <c r="K9332">
        <v>143.83181999999999</v>
      </c>
      <c r="L9332">
        <v>19.568954000000002</v>
      </c>
      <c r="M9332">
        <v>541.08159999999998</v>
      </c>
    </row>
    <row r="9333" spans="1:13">
      <c r="A9333" t="s">
        <v>290</v>
      </c>
      <c r="B9333" t="s">
        <v>521</v>
      </c>
      <c r="C9333">
        <v>1977</v>
      </c>
      <c r="D9333">
        <v>17.625955999999999</v>
      </c>
      <c r="E9333">
        <v>101.83884999999999</v>
      </c>
      <c r="F9333">
        <v>280.05685</v>
      </c>
      <c r="G9333">
        <v>306.49579999999997</v>
      </c>
      <c r="H9333">
        <v>251.65948</v>
      </c>
      <c r="I9333">
        <v>127.29857</v>
      </c>
      <c r="J9333">
        <v>239.90884</v>
      </c>
      <c r="K9333">
        <v>145.90375</v>
      </c>
      <c r="L9333">
        <v>21.542835</v>
      </c>
      <c r="M9333">
        <v>598.30330000000004</v>
      </c>
    </row>
    <row r="9334" spans="1:13">
      <c r="A9334" t="s">
        <v>290</v>
      </c>
      <c r="B9334" t="s">
        <v>521</v>
      </c>
      <c r="C9334">
        <v>1978</v>
      </c>
      <c r="D9334">
        <v>21.547685999999999</v>
      </c>
      <c r="E9334">
        <v>115.57395</v>
      </c>
      <c r="F9334">
        <v>265.42829999999998</v>
      </c>
      <c r="G9334">
        <v>296.7704</v>
      </c>
      <c r="H9334">
        <v>278.16104000000001</v>
      </c>
      <c r="I9334">
        <v>132.22443999999999</v>
      </c>
      <c r="J9334">
        <v>253.67502999999999</v>
      </c>
      <c r="K9334">
        <v>150.8338</v>
      </c>
      <c r="L9334">
        <v>28.403769</v>
      </c>
      <c r="M9334">
        <v>627.82119999999998</v>
      </c>
    </row>
    <row r="9335" spans="1:13">
      <c r="A9335" t="s">
        <v>290</v>
      </c>
      <c r="B9335" t="s">
        <v>521</v>
      </c>
      <c r="C9335">
        <v>1979</v>
      </c>
      <c r="D9335">
        <v>23.30097</v>
      </c>
      <c r="E9335">
        <v>118.4466</v>
      </c>
      <c r="F9335">
        <v>268.93203999999997</v>
      </c>
      <c r="G9335">
        <v>244.66019</v>
      </c>
      <c r="H9335">
        <v>273.78640000000001</v>
      </c>
      <c r="I9335">
        <v>146.60194000000001</v>
      </c>
      <c r="J9335">
        <v>244.66019</v>
      </c>
      <c r="K9335">
        <v>153.39805999999999</v>
      </c>
      <c r="L9335">
        <v>28.155339999999999</v>
      </c>
      <c r="M9335">
        <v>688.34950000000003</v>
      </c>
    </row>
    <row r="9336" spans="1:13">
      <c r="A9336" t="s">
        <v>290</v>
      </c>
      <c r="B9336" t="s">
        <v>521</v>
      </c>
      <c r="C9336">
        <v>1980</v>
      </c>
      <c r="D9336">
        <v>23.279710000000001</v>
      </c>
      <c r="E9336">
        <v>85.358940000000004</v>
      </c>
      <c r="F9336">
        <v>295.84629999999999</v>
      </c>
      <c r="G9336">
        <v>260.92676</v>
      </c>
      <c r="H9336">
        <v>238.61703</v>
      </c>
      <c r="I9336">
        <v>139.67824999999999</v>
      </c>
      <c r="J9336">
        <v>229.88713000000001</v>
      </c>
      <c r="K9336">
        <v>150.34813</v>
      </c>
      <c r="L9336">
        <v>32.009599999999999</v>
      </c>
      <c r="M9336">
        <v>661.53174000000001</v>
      </c>
    </row>
    <row r="9337" spans="1:13">
      <c r="A9337" t="s">
        <v>290</v>
      </c>
      <c r="B9337" t="s">
        <v>521</v>
      </c>
      <c r="C9337">
        <v>1981</v>
      </c>
      <c r="D9337">
        <v>33.890372999999997</v>
      </c>
      <c r="E9337">
        <v>104.576004</v>
      </c>
      <c r="F9337">
        <v>290.48892000000001</v>
      </c>
      <c r="G9337">
        <v>265.31319999999999</v>
      </c>
      <c r="H9337">
        <v>261.44002999999998</v>
      </c>
      <c r="I9337">
        <v>150.08593999999999</v>
      </c>
      <c r="J9337">
        <v>234.32771</v>
      </c>
      <c r="K9337">
        <v>151.05422999999999</v>
      </c>
      <c r="L9337">
        <v>35.826965000000001</v>
      </c>
      <c r="M9337">
        <v>661.34644000000003</v>
      </c>
    </row>
    <row r="9338" spans="1:13">
      <c r="A9338" t="s">
        <v>290</v>
      </c>
      <c r="B9338" t="s">
        <v>521</v>
      </c>
      <c r="C9338">
        <v>1982</v>
      </c>
      <c r="D9338">
        <v>43.143062999999998</v>
      </c>
      <c r="E9338">
        <v>94.914739999999995</v>
      </c>
      <c r="F9338">
        <v>287.62042000000002</v>
      </c>
      <c r="G9338">
        <v>273.23939999999999</v>
      </c>
      <c r="H9338">
        <v>271.32193000000001</v>
      </c>
      <c r="I9338">
        <v>140.93402</v>
      </c>
      <c r="J9338">
        <v>230.09636</v>
      </c>
      <c r="K9338">
        <v>150.52135999999999</v>
      </c>
      <c r="L9338">
        <v>35.473185999999998</v>
      </c>
      <c r="M9338">
        <v>648.10473999999999</v>
      </c>
    </row>
    <row r="9339" spans="1:13">
      <c r="A9339" t="s">
        <v>290</v>
      </c>
      <c r="B9339" t="s">
        <v>521</v>
      </c>
      <c r="C9339">
        <v>1983</v>
      </c>
      <c r="D9339">
        <v>32.556150000000002</v>
      </c>
      <c r="E9339">
        <v>91.923240000000007</v>
      </c>
      <c r="F9339">
        <v>277.68477999999999</v>
      </c>
      <c r="G9339">
        <v>273.85464000000002</v>
      </c>
      <c r="H9339">
        <v>270.98205999999999</v>
      </c>
      <c r="I9339">
        <v>140.75746000000001</v>
      </c>
      <c r="J9339">
        <v>236.51083</v>
      </c>
      <c r="K9339">
        <v>149.37527</v>
      </c>
      <c r="L9339">
        <v>34.471214000000003</v>
      </c>
      <c r="M9339">
        <v>652.08050000000003</v>
      </c>
    </row>
    <row r="9340" spans="1:13">
      <c r="A9340" t="s">
        <v>290</v>
      </c>
      <c r="B9340" t="s">
        <v>521</v>
      </c>
      <c r="C9340">
        <v>1984</v>
      </c>
      <c r="D9340">
        <v>48.407837000000001</v>
      </c>
      <c r="E9340">
        <v>98.714020000000005</v>
      </c>
      <c r="F9340">
        <v>301.83710000000002</v>
      </c>
      <c r="G9340">
        <v>297.09125</v>
      </c>
      <c r="H9340">
        <v>287.59951999999998</v>
      </c>
      <c r="I9340">
        <v>160.41028</v>
      </c>
      <c r="J9340">
        <v>230.64911000000001</v>
      </c>
      <c r="K9340">
        <v>147.12186</v>
      </c>
      <c r="L9340">
        <v>43.661971999999999</v>
      </c>
      <c r="M9340">
        <v>664.42129999999997</v>
      </c>
    </row>
    <row r="9341" spans="1:13">
      <c r="A9341" t="s">
        <v>290</v>
      </c>
      <c r="B9341" t="s">
        <v>521</v>
      </c>
      <c r="C9341">
        <v>1985</v>
      </c>
      <c r="D9341">
        <v>48.39949</v>
      </c>
      <c r="E9341">
        <v>97.747985999999997</v>
      </c>
      <c r="F9341">
        <v>322.66323999999997</v>
      </c>
      <c r="G9341">
        <v>270.46773999999999</v>
      </c>
      <c r="H9341">
        <v>293.24396000000002</v>
      </c>
      <c r="I9341">
        <v>160.38261</v>
      </c>
      <c r="J9341">
        <v>232.50734</v>
      </c>
      <c r="K9341">
        <v>148.99449999999999</v>
      </c>
      <c r="L9341">
        <v>38.909393000000001</v>
      </c>
      <c r="M9341">
        <v>688.03189999999995</v>
      </c>
    </row>
    <row r="9342" spans="1:13">
      <c r="A9342" t="s">
        <v>290</v>
      </c>
      <c r="B9342" t="s">
        <v>521</v>
      </c>
      <c r="C9342">
        <v>1986</v>
      </c>
      <c r="D9342">
        <v>49.755229999999997</v>
      </c>
      <c r="E9342">
        <v>107.16511</v>
      </c>
      <c r="F9342">
        <v>343.50243999999998</v>
      </c>
      <c r="G9342">
        <v>205.71871999999999</v>
      </c>
      <c r="H9342">
        <v>323.40899999999999</v>
      </c>
      <c r="I9342">
        <v>180.84112999999999</v>
      </c>
      <c r="J9342">
        <v>221.98486</v>
      </c>
      <c r="K9342">
        <v>148.30885000000001</v>
      </c>
      <c r="L9342">
        <v>43.057409999999997</v>
      </c>
      <c r="M9342">
        <v>732.93280000000004</v>
      </c>
    </row>
    <row r="9343" spans="1:13">
      <c r="A9343" t="s">
        <v>290</v>
      </c>
      <c r="B9343" t="s">
        <v>521</v>
      </c>
      <c r="C9343">
        <v>1987</v>
      </c>
      <c r="D9343">
        <v>55.544186000000003</v>
      </c>
      <c r="E9343">
        <v>112.04603</v>
      </c>
      <c r="F9343">
        <v>359.12189999999998</v>
      </c>
      <c r="G9343">
        <v>150.35236</v>
      </c>
      <c r="H9343">
        <v>341.88403</v>
      </c>
      <c r="I9343">
        <v>164.71724</v>
      </c>
      <c r="J9343">
        <v>230.79564999999999</v>
      </c>
      <c r="K9343">
        <v>152.26767000000001</v>
      </c>
      <c r="L9343">
        <v>54.586525000000002</v>
      </c>
      <c r="M9343">
        <v>774.74559999999997</v>
      </c>
    </row>
    <row r="9344" spans="1:13">
      <c r="A9344" t="s">
        <v>290</v>
      </c>
      <c r="B9344" t="s">
        <v>521</v>
      </c>
      <c r="C9344">
        <v>1988</v>
      </c>
      <c r="D9344">
        <v>48.314056000000001</v>
      </c>
      <c r="E9344">
        <v>139.14448999999999</v>
      </c>
      <c r="F9344">
        <v>358.49029999999999</v>
      </c>
      <c r="G9344">
        <v>140.11076</v>
      </c>
      <c r="H9344">
        <v>317.90649999999999</v>
      </c>
      <c r="I9344">
        <v>185.52597</v>
      </c>
      <c r="J9344">
        <v>229.97490999999999</v>
      </c>
      <c r="K9344">
        <v>149.77357000000001</v>
      </c>
      <c r="L9344">
        <v>49.280340000000002</v>
      </c>
      <c r="M9344">
        <v>708.28405999999995</v>
      </c>
    </row>
    <row r="9345" spans="1:13">
      <c r="A9345" t="s">
        <v>290</v>
      </c>
      <c r="B9345" t="s">
        <v>521</v>
      </c>
      <c r="C9345">
        <v>1989</v>
      </c>
      <c r="D9345">
        <v>55.185769999999998</v>
      </c>
      <c r="E9345">
        <v>133.60765000000001</v>
      </c>
      <c r="F9345">
        <v>359.19159999999999</v>
      </c>
      <c r="G9345">
        <v>148.13022000000001</v>
      </c>
      <c r="H9345">
        <v>356.28705000000002</v>
      </c>
      <c r="I9345">
        <v>174.27086</v>
      </c>
      <c r="J9345">
        <v>227.52028000000001</v>
      </c>
      <c r="K9345">
        <v>152.00290000000001</v>
      </c>
      <c r="L9345">
        <v>74.549194</v>
      </c>
      <c r="M9345">
        <v>697.08339999999998</v>
      </c>
    </row>
    <row r="9346" spans="1:13">
      <c r="A9346" t="s">
        <v>290</v>
      </c>
      <c r="B9346" t="s">
        <v>521</v>
      </c>
      <c r="C9346">
        <v>1990</v>
      </c>
      <c r="D9346">
        <v>42.665916000000003</v>
      </c>
      <c r="E9346">
        <v>142.54294999999999</v>
      </c>
      <c r="F9346">
        <v>351.02413999999999</v>
      </c>
      <c r="G9346">
        <v>172.60302999999999</v>
      </c>
      <c r="H9346">
        <v>331.63055000000003</v>
      </c>
      <c r="I9346">
        <v>213.32959</v>
      </c>
      <c r="J9346">
        <v>222.05670000000001</v>
      </c>
      <c r="K9346">
        <v>155.14878999999999</v>
      </c>
      <c r="L9346">
        <v>57.211117000000002</v>
      </c>
      <c r="M9346">
        <v>732.10834</v>
      </c>
    </row>
    <row r="9347" spans="1:13">
      <c r="A9347" t="s">
        <v>290</v>
      </c>
      <c r="B9347" t="s">
        <v>521</v>
      </c>
      <c r="C9347">
        <v>1991</v>
      </c>
      <c r="D9347">
        <v>82.474509999999995</v>
      </c>
      <c r="E9347">
        <v>148.45411999999999</v>
      </c>
      <c r="F9347">
        <v>340.57123000000001</v>
      </c>
      <c r="G9347">
        <v>163.00845000000001</v>
      </c>
      <c r="H9347">
        <v>412.37259999999998</v>
      </c>
      <c r="I9347">
        <v>201.81998999999999</v>
      </c>
      <c r="J9347">
        <v>230.92863</v>
      </c>
      <c r="K9347">
        <v>145.54326</v>
      </c>
      <c r="L9347">
        <v>63.068745</v>
      </c>
      <c r="M9347">
        <v>702.48879999999997</v>
      </c>
    </row>
    <row r="9348" spans="1:13">
      <c r="A9348" t="s">
        <v>290</v>
      </c>
      <c r="B9348" t="s">
        <v>521</v>
      </c>
      <c r="C9348">
        <v>1992</v>
      </c>
      <c r="D9348">
        <v>64.971694999999997</v>
      </c>
      <c r="E9348">
        <v>158.06546</v>
      </c>
      <c r="F9348">
        <v>353.95026000000001</v>
      </c>
      <c r="G9348">
        <v>163.88381999999999</v>
      </c>
      <c r="H9348">
        <v>414.07333</v>
      </c>
      <c r="I9348">
        <v>202.6729</v>
      </c>
      <c r="J9348">
        <v>240.49223000000001</v>
      </c>
      <c r="K9348">
        <v>151.27736999999999</v>
      </c>
      <c r="L9348">
        <v>51.395519999999998</v>
      </c>
      <c r="M9348">
        <v>803.90350000000001</v>
      </c>
    </row>
    <row r="9349" spans="1:13">
      <c r="A9349" t="s">
        <v>290</v>
      </c>
      <c r="B9349" t="s">
        <v>521</v>
      </c>
      <c r="C9349">
        <v>1993</v>
      </c>
      <c r="D9349">
        <v>61.045692000000003</v>
      </c>
      <c r="E9349">
        <v>161.81952999999999</v>
      </c>
      <c r="F9349">
        <v>347.86353000000003</v>
      </c>
      <c r="G9349">
        <v>179.26114999999999</v>
      </c>
      <c r="H9349">
        <v>445.73039999999997</v>
      </c>
      <c r="I9349">
        <v>193.79584</v>
      </c>
      <c r="J9349">
        <v>235.46194</v>
      </c>
      <c r="K9349">
        <v>144.37790000000001</v>
      </c>
      <c r="L9349">
        <v>35.852229999999999</v>
      </c>
      <c r="M9349">
        <v>793.59400000000005</v>
      </c>
    </row>
    <row r="9350" spans="1:13">
      <c r="A9350" t="s">
        <v>290</v>
      </c>
      <c r="B9350" t="s">
        <v>521</v>
      </c>
      <c r="C9350">
        <v>1994</v>
      </c>
      <c r="D9350">
        <v>65.482749999999996</v>
      </c>
      <c r="E9350">
        <v>139.63234</v>
      </c>
      <c r="F9350">
        <v>351.48829999999998</v>
      </c>
      <c r="G9350">
        <v>217.63385</v>
      </c>
      <c r="H9350">
        <v>451.63839999999999</v>
      </c>
      <c r="I9350">
        <v>199.33718999999999</v>
      </c>
      <c r="J9350">
        <v>238.81943999999999</v>
      </c>
      <c r="K9350">
        <v>136.74340000000001</v>
      </c>
      <c r="L9350">
        <v>52.001010000000001</v>
      </c>
      <c r="M9350">
        <v>775.20025999999996</v>
      </c>
    </row>
    <row r="9351" spans="1:13">
      <c r="A9351" t="s">
        <v>290</v>
      </c>
      <c r="B9351" t="s">
        <v>521</v>
      </c>
      <c r="C9351">
        <v>1995</v>
      </c>
      <c r="D9351">
        <v>72.357709999999997</v>
      </c>
      <c r="E9351">
        <v>144.71541999999999</v>
      </c>
      <c r="F9351">
        <v>358.89425999999997</v>
      </c>
      <c r="G9351">
        <v>197.77773999999999</v>
      </c>
      <c r="H9351">
        <v>458.26549999999997</v>
      </c>
      <c r="I9351">
        <v>194.88345000000001</v>
      </c>
      <c r="J9351">
        <v>231.54468</v>
      </c>
      <c r="K9351">
        <v>142.78588999999999</v>
      </c>
      <c r="L9351">
        <v>58.850940000000001</v>
      </c>
      <c r="M9351">
        <v>712.96465999999998</v>
      </c>
    </row>
    <row r="9352" spans="1:13">
      <c r="A9352" t="s">
        <v>290</v>
      </c>
      <c r="B9352" t="s">
        <v>521</v>
      </c>
      <c r="C9352">
        <v>1996</v>
      </c>
      <c r="D9352">
        <v>63.864604999999997</v>
      </c>
      <c r="E9352">
        <v>133.5351</v>
      </c>
      <c r="F9352">
        <v>357.06121999999999</v>
      </c>
      <c r="G9352">
        <v>217.72024999999999</v>
      </c>
      <c r="H9352">
        <v>470.27575999999999</v>
      </c>
      <c r="I9352">
        <v>179.98206999999999</v>
      </c>
      <c r="J9352">
        <v>248.68492000000001</v>
      </c>
      <c r="K9352">
        <v>138.37332000000001</v>
      </c>
      <c r="L9352">
        <v>54.188152000000002</v>
      </c>
      <c r="M9352">
        <v>718.96063000000004</v>
      </c>
    </row>
    <row r="9353" spans="1:13">
      <c r="A9353" t="s">
        <v>290</v>
      </c>
      <c r="B9353" t="s">
        <v>521</v>
      </c>
      <c r="C9353">
        <v>1997</v>
      </c>
      <c r="D9353">
        <v>55.36045</v>
      </c>
      <c r="E9353">
        <v>130.14561</v>
      </c>
      <c r="F9353">
        <v>361.29977000000002</v>
      </c>
      <c r="G9353">
        <v>241.83777000000001</v>
      </c>
      <c r="H9353">
        <v>456.48090000000002</v>
      </c>
      <c r="I9353">
        <v>195.21843000000001</v>
      </c>
      <c r="J9353">
        <v>256.40629999999999</v>
      </c>
      <c r="K9353">
        <v>147.62787</v>
      </c>
      <c r="L9353">
        <v>57.30292</v>
      </c>
      <c r="M9353">
        <v>753.67913999999996</v>
      </c>
    </row>
    <row r="9354" spans="1:13">
      <c r="A9354" t="s">
        <v>290</v>
      </c>
      <c r="B9354" t="s">
        <v>521</v>
      </c>
      <c r="C9354">
        <v>1998</v>
      </c>
      <c r="D9354">
        <v>69.247540000000001</v>
      </c>
      <c r="E9354">
        <v>135.56912</v>
      </c>
      <c r="F9354">
        <v>365.74405000000002</v>
      </c>
      <c r="G9354">
        <v>230.17492999999999</v>
      </c>
      <c r="H9354">
        <v>450.59665000000001</v>
      </c>
      <c r="I9354">
        <v>182.38435000000001</v>
      </c>
      <c r="J9354">
        <v>249.68127000000001</v>
      </c>
      <c r="K9354">
        <v>126.79127</v>
      </c>
      <c r="L9354">
        <v>45.839919999999999</v>
      </c>
      <c r="M9354">
        <v>759.77229999999997</v>
      </c>
    </row>
    <row r="9355" spans="1:13">
      <c r="A9355" t="s">
        <v>290</v>
      </c>
      <c r="B9355" t="s">
        <v>521</v>
      </c>
      <c r="C9355">
        <v>1999</v>
      </c>
      <c r="D9355">
        <v>69.532195999999999</v>
      </c>
      <c r="E9355">
        <v>150.81630999999999</v>
      </c>
      <c r="F9355">
        <v>378.02010000000001</v>
      </c>
      <c r="G9355">
        <v>222.30716000000001</v>
      </c>
      <c r="H9355">
        <v>528.83640000000003</v>
      </c>
      <c r="I9355">
        <v>193.9067</v>
      </c>
      <c r="J9355">
        <v>218.38986</v>
      </c>
      <c r="K9355">
        <v>85.201419999999999</v>
      </c>
      <c r="L9355">
        <v>64.635570000000001</v>
      </c>
      <c r="M9355">
        <v>740.37103000000002</v>
      </c>
    </row>
    <row r="9356" spans="1:13">
      <c r="A9356" t="s">
        <v>290</v>
      </c>
      <c r="B9356" t="s">
        <v>521</v>
      </c>
      <c r="C9356">
        <v>2000</v>
      </c>
      <c r="D9356">
        <v>60.038994000000002</v>
      </c>
      <c r="E9356">
        <v>153.54234</v>
      </c>
      <c r="F9356">
        <v>363.18669999999997</v>
      </c>
      <c r="G9356">
        <v>238.18747999999999</v>
      </c>
      <c r="H9356">
        <v>509.83931999999999</v>
      </c>
      <c r="I9356">
        <v>209.64436000000001</v>
      </c>
      <c r="J9356">
        <v>221.45528999999999</v>
      </c>
      <c r="K9356">
        <v>89.566370000000006</v>
      </c>
      <c r="L9356">
        <v>62.991729999999997</v>
      </c>
      <c r="M9356">
        <v>756.88499999999999</v>
      </c>
    </row>
    <row r="9357" spans="1:13">
      <c r="A9357" t="s">
        <v>290</v>
      </c>
      <c r="B9357" t="s">
        <v>521</v>
      </c>
      <c r="C9357">
        <v>2001</v>
      </c>
      <c r="D9357">
        <v>53.458354999999997</v>
      </c>
      <c r="E9357">
        <v>133.64589000000001</v>
      </c>
      <c r="F9357">
        <v>390.048</v>
      </c>
      <c r="G9357">
        <v>219.77324999999999</v>
      </c>
      <c r="H9357">
        <v>486.07504</v>
      </c>
      <c r="I9357">
        <v>193.04405</v>
      </c>
      <c r="J9357">
        <v>209.87354999999999</v>
      </c>
      <c r="K9357">
        <v>88.107290000000006</v>
      </c>
      <c r="L9357">
        <v>56.428265000000003</v>
      </c>
      <c r="M9357">
        <v>754.35680000000002</v>
      </c>
    </row>
    <row r="9358" spans="1:13">
      <c r="A9358" t="s">
        <v>290</v>
      </c>
      <c r="B9358" t="s">
        <v>521</v>
      </c>
      <c r="C9358">
        <v>2002</v>
      </c>
      <c r="D9358">
        <v>101.84533</v>
      </c>
      <c r="E9358">
        <v>128.54265000000001</v>
      </c>
      <c r="F9358">
        <v>376.72885000000002</v>
      </c>
      <c r="G9358">
        <v>224.45525000000001</v>
      </c>
      <c r="H9358">
        <v>486.48450000000003</v>
      </c>
      <c r="I9358">
        <v>185.89246</v>
      </c>
      <c r="J9358">
        <v>213.57855000000001</v>
      </c>
      <c r="K9358">
        <v>91.957436000000001</v>
      </c>
      <c r="L9358">
        <v>59.327376999999998</v>
      </c>
      <c r="M9358">
        <v>779.1662</v>
      </c>
    </row>
    <row r="9359" spans="1:13">
      <c r="A9359" t="s">
        <v>290</v>
      </c>
      <c r="B9359" t="s">
        <v>521</v>
      </c>
      <c r="C9359">
        <v>2003</v>
      </c>
      <c r="D9359">
        <v>98.356430000000003</v>
      </c>
      <c r="E9359">
        <v>145.05090000000001</v>
      </c>
      <c r="F9359">
        <v>347.72476</v>
      </c>
      <c r="G9359">
        <v>228.50485</v>
      </c>
      <c r="H9359">
        <v>493.76916999999997</v>
      </c>
      <c r="I9359">
        <v>178.82988</v>
      </c>
      <c r="J9359">
        <v>213.60236</v>
      </c>
      <c r="K9359">
        <v>83.453940000000003</v>
      </c>
      <c r="L9359">
        <v>65.570949999999996</v>
      </c>
      <c r="M9359">
        <v>766.98149999999998</v>
      </c>
    </row>
    <row r="9360" spans="1:13">
      <c r="A9360" t="s">
        <v>290</v>
      </c>
      <c r="B9360" t="s">
        <v>521</v>
      </c>
      <c r="C9360">
        <v>2004</v>
      </c>
      <c r="D9360">
        <v>80.382580000000004</v>
      </c>
      <c r="E9360">
        <v>136.94810000000001</v>
      </c>
      <c r="F9360">
        <v>370.15683000000001</v>
      </c>
      <c r="G9360">
        <v>222.29257000000001</v>
      </c>
      <c r="H9360">
        <v>542.83050000000003</v>
      </c>
      <c r="I9360">
        <v>187.55936</v>
      </c>
      <c r="J9360">
        <v>148.85663</v>
      </c>
      <c r="K9360">
        <v>70.45881</v>
      </c>
      <c r="L9360">
        <v>62.519787000000001</v>
      </c>
      <c r="M9360">
        <v>806.803</v>
      </c>
    </row>
    <row r="9361" spans="1:13">
      <c r="A9361" t="s">
        <v>290</v>
      </c>
      <c r="B9361" t="s">
        <v>521</v>
      </c>
      <c r="C9361">
        <v>2005</v>
      </c>
      <c r="D9361">
        <v>92.778459999999995</v>
      </c>
      <c r="E9361">
        <v>134.67840000000001</v>
      </c>
      <c r="F9361">
        <v>353.1567</v>
      </c>
      <c r="G9361">
        <v>238.43065999999999</v>
      </c>
      <c r="H9361">
        <v>535.72076000000004</v>
      </c>
      <c r="I9361">
        <v>194.53548000000001</v>
      </c>
      <c r="J9361">
        <v>143.65697</v>
      </c>
      <c r="K9361">
        <v>68.835629999999995</v>
      </c>
      <c r="L9361">
        <v>61.852302999999999</v>
      </c>
      <c r="M9361">
        <v>823.03467000000001</v>
      </c>
    </row>
    <row r="9362" spans="1:13">
      <c r="A9362" t="s">
        <v>290</v>
      </c>
      <c r="B9362" t="s">
        <v>521</v>
      </c>
      <c r="C9362">
        <v>2006</v>
      </c>
      <c r="D9362">
        <v>85.778130000000004</v>
      </c>
      <c r="E9362">
        <v>133.20839000000001</v>
      </c>
      <c r="F9362">
        <v>380.45123000000001</v>
      </c>
      <c r="G9362">
        <v>267.42595999999998</v>
      </c>
      <c r="H9362">
        <v>500.54061999999999</v>
      </c>
      <c r="I9362">
        <v>202.84003999999999</v>
      </c>
      <c r="J9362">
        <v>149.35486</v>
      </c>
      <c r="K9362">
        <v>63.576732999999997</v>
      </c>
      <c r="L9362">
        <v>65.595039999999997</v>
      </c>
      <c r="M9362">
        <v>806.31444999999997</v>
      </c>
    </row>
    <row r="9363" spans="1:13">
      <c r="A9363" t="s">
        <v>290</v>
      </c>
      <c r="B9363" t="s">
        <v>521</v>
      </c>
      <c r="C9363">
        <v>2007</v>
      </c>
      <c r="D9363">
        <v>87.271079999999998</v>
      </c>
      <c r="E9363">
        <v>86.256293999999997</v>
      </c>
      <c r="F9363">
        <v>403.88242000000002</v>
      </c>
      <c r="G9363">
        <v>259.78366</v>
      </c>
      <c r="H9363">
        <v>506.37520000000001</v>
      </c>
      <c r="I9363">
        <v>202.95599999999999</v>
      </c>
      <c r="J9363">
        <v>158.30565999999999</v>
      </c>
      <c r="K9363">
        <v>61.901577000000003</v>
      </c>
      <c r="L9363">
        <v>58.857239999999997</v>
      </c>
      <c r="M9363">
        <v>802.69100000000003</v>
      </c>
    </row>
    <row r="9364" spans="1:13">
      <c r="A9364" t="s">
        <v>290</v>
      </c>
      <c r="B9364" t="s">
        <v>521</v>
      </c>
      <c r="C9364">
        <v>2008</v>
      </c>
      <c r="D9364">
        <v>74.912210000000002</v>
      </c>
      <c r="E9364">
        <v>95.436104</v>
      </c>
      <c r="F9364">
        <v>423.8184</v>
      </c>
      <c r="G9364">
        <v>245.26050000000001</v>
      </c>
      <c r="H9364">
        <v>506.94015999999999</v>
      </c>
      <c r="I9364">
        <v>193.95079000000001</v>
      </c>
      <c r="J9364">
        <v>140.58867000000001</v>
      </c>
      <c r="K9364">
        <v>67.728840000000005</v>
      </c>
      <c r="L9364">
        <v>49.257342999999999</v>
      </c>
      <c r="M9364">
        <v>823.00810000000001</v>
      </c>
    </row>
    <row r="9365" spans="1:13">
      <c r="A9365" t="s">
        <v>290</v>
      </c>
      <c r="B9365" t="s">
        <v>521</v>
      </c>
      <c r="C9365">
        <v>2009</v>
      </c>
      <c r="D9365">
        <v>77.345100000000002</v>
      </c>
      <c r="E9365">
        <v>113.43948</v>
      </c>
      <c r="F9365">
        <v>421.78863999999999</v>
      </c>
      <c r="G9365">
        <v>244.41051999999999</v>
      </c>
      <c r="H9365">
        <v>497.07119999999998</v>
      </c>
      <c r="I9365">
        <v>205.22234</v>
      </c>
      <c r="J9365">
        <v>138.18991</v>
      </c>
      <c r="K9365">
        <v>57.751010000000001</v>
      </c>
      <c r="L9365">
        <v>60.844814</v>
      </c>
      <c r="M9365">
        <v>845.63980000000004</v>
      </c>
    </row>
    <row r="9366" spans="1:13">
      <c r="A9366" t="s">
        <v>290</v>
      </c>
      <c r="B9366" t="s">
        <v>521</v>
      </c>
      <c r="C9366">
        <v>2010</v>
      </c>
      <c r="D9366">
        <v>70.231064000000003</v>
      </c>
      <c r="E9366">
        <v>115.01608</v>
      </c>
      <c r="F9366">
        <v>396.95816000000002</v>
      </c>
      <c r="G9366">
        <v>268.71014000000002</v>
      </c>
      <c r="H9366">
        <v>458.02870000000001</v>
      </c>
      <c r="I9366">
        <v>180.15794</v>
      </c>
      <c r="J9366">
        <v>112.98041000000001</v>
      </c>
      <c r="K9366">
        <v>68.19538</v>
      </c>
      <c r="L9366">
        <v>67.177536000000003</v>
      </c>
      <c r="M9366">
        <v>886.53989999999999</v>
      </c>
    </row>
    <row r="9367" spans="1:13">
      <c r="A9367" t="s">
        <v>290</v>
      </c>
      <c r="B9367" t="s">
        <v>521</v>
      </c>
      <c r="C9367">
        <v>2011</v>
      </c>
      <c r="D9367">
        <v>63.384003</v>
      </c>
      <c r="E9367">
        <v>158.46</v>
      </c>
      <c r="F9367">
        <v>388.48259999999999</v>
      </c>
      <c r="G9367">
        <v>251.49135999999999</v>
      </c>
      <c r="H9367">
        <v>472.31304999999998</v>
      </c>
      <c r="I9367">
        <v>168.68323000000001</v>
      </c>
      <c r="J9367">
        <v>186.06272999999999</v>
      </c>
      <c r="K9367">
        <v>68.495620000000002</v>
      </c>
      <c r="L9367">
        <v>93.031363999999996</v>
      </c>
      <c r="M9367">
        <v>805.59029999999996</v>
      </c>
    </row>
    <row r="9368" spans="1:13">
      <c r="A9368" t="s">
        <v>290</v>
      </c>
      <c r="B9368" t="s">
        <v>521</v>
      </c>
      <c r="C9368">
        <v>2012</v>
      </c>
      <c r="D9368">
        <v>67.471800000000002</v>
      </c>
      <c r="E9368">
        <v>175.8356</v>
      </c>
      <c r="F9368">
        <v>393.58550000000002</v>
      </c>
      <c r="G9368">
        <v>246.37431000000001</v>
      </c>
      <c r="H9368">
        <v>452.87889999999999</v>
      </c>
      <c r="I9368">
        <v>164.59030000000001</v>
      </c>
      <c r="J9368">
        <v>130.8544</v>
      </c>
      <c r="K9368">
        <v>68.494100000000003</v>
      </c>
      <c r="L9368">
        <v>112.453</v>
      </c>
      <c r="M9368">
        <v>833.17449999999997</v>
      </c>
    </row>
    <row r="9369" spans="1:13">
      <c r="A9369" t="s">
        <v>290</v>
      </c>
      <c r="B9369" t="s">
        <v>521</v>
      </c>
      <c r="C9369">
        <v>2013</v>
      </c>
      <c r="D9369">
        <v>62.405166999999999</v>
      </c>
      <c r="E9369">
        <v>125.83337400000001</v>
      </c>
      <c r="F9369">
        <v>407.16815000000003</v>
      </c>
      <c r="G9369">
        <v>257.80495999999999</v>
      </c>
      <c r="H9369">
        <v>451.15866</v>
      </c>
      <c r="I9369">
        <v>174.93906999999999</v>
      </c>
      <c r="J9369">
        <v>148.34014999999999</v>
      </c>
      <c r="K9369">
        <v>68.543379999999999</v>
      </c>
      <c r="L9369">
        <v>60.359096999999998</v>
      </c>
      <c r="M9369">
        <v>858.32683999999995</v>
      </c>
    </row>
    <row r="9370" spans="1:13">
      <c r="A9370" t="s">
        <v>290</v>
      </c>
      <c r="B9370" t="s">
        <v>521</v>
      </c>
      <c r="C9370">
        <v>2014</v>
      </c>
      <c r="D9370">
        <v>69.2393</v>
      </c>
      <c r="E9370">
        <v>84.512680000000003</v>
      </c>
      <c r="F9370">
        <v>385.90732000000003</v>
      </c>
      <c r="G9370">
        <v>259.6474</v>
      </c>
      <c r="H9370">
        <v>556.96910000000003</v>
      </c>
      <c r="I9370">
        <v>163.93424999999999</v>
      </c>
      <c r="J9370">
        <v>148.66086000000001</v>
      </c>
      <c r="K9370">
        <v>69.2393</v>
      </c>
      <c r="L9370">
        <v>59.057056000000003</v>
      </c>
      <c r="M9370">
        <v>868.54600000000005</v>
      </c>
    </row>
    <row r="9371" spans="1:13">
      <c r="A9371" t="s">
        <v>290</v>
      </c>
      <c r="B9371" t="s">
        <v>521</v>
      </c>
      <c r="C9371">
        <v>2015</v>
      </c>
      <c r="D9371">
        <v>66.244209999999995</v>
      </c>
      <c r="E9371">
        <v>80.512190000000004</v>
      </c>
      <c r="F9371">
        <v>387.27382999999998</v>
      </c>
      <c r="G9371">
        <v>256.82369999999997</v>
      </c>
      <c r="H9371">
        <v>560.52790000000005</v>
      </c>
      <c r="I9371">
        <v>169.17750000000001</v>
      </c>
      <c r="J9371">
        <v>134.52670000000001</v>
      </c>
      <c r="K9371">
        <v>71.339910000000003</v>
      </c>
      <c r="L9371">
        <v>63.186782999999998</v>
      </c>
      <c r="M9371">
        <v>866.2704</v>
      </c>
    </row>
    <row r="9372" spans="1:13">
      <c r="A9372" t="s">
        <v>290</v>
      </c>
      <c r="B9372" t="s">
        <v>521</v>
      </c>
      <c r="C9372">
        <v>2016</v>
      </c>
      <c r="D9372">
        <v>66.315629999999999</v>
      </c>
      <c r="E9372">
        <v>80.598990000000001</v>
      </c>
      <c r="F9372">
        <v>384.63065</v>
      </c>
      <c r="G9372">
        <v>267.30297999999999</v>
      </c>
      <c r="H9372">
        <v>556.03099999999995</v>
      </c>
      <c r="I9372">
        <v>174.46111999999999</v>
      </c>
      <c r="J9372">
        <v>127.53006000000001</v>
      </c>
      <c r="K9372">
        <v>69.376350000000002</v>
      </c>
      <c r="L9372">
        <v>59.173946000000001</v>
      </c>
      <c r="M9372">
        <v>891.69010000000003</v>
      </c>
    </row>
    <row r="9373" spans="1:13">
      <c r="A9373" t="s">
        <v>290</v>
      </c>
      <c r="B9373" t="s">
        <v>521</v>
      </c>
      <c r="C9373">
        <v>2017</v>
      </c>
      <c r="D9373">
        <v>73.554400000000001</v>
      </c>
      <c r="E9373">
        <v>121.56907</v>
      </c>
      <c r="F9373">
        <v>386.16057999999998</v>
      </c>
      <c r="G9373">
        <v>259.48358000000002</v>
      </c>
      <c r="H9373">
        <v>550.63634999999999</v>
      </c>
      <c r="I9373">
        <v>174.6917</v>
      </c>
      <c r="J9373">
        <v>152.21673999999999</v>
      </c>
      <c r="K9373">
        <v>70.489630000000005</v>
      </c>
      <c r="L9373">
        <v>65.381680000000003</v>
      </c>
      <c r="M9373">
        <v>840.76760000000002</v>
      </c>
    </row>
    <row r="9374" spans="1:13">
      <c r="A9374" t="s">
        <v>290</v>
      </c>
      <c r="B9374" t="s">
        <v>521</v>
      </c>
      <c r="C9374">
        <v>2018</v>
      </c>
      <c r="D9374">
        <v>119.70050000000001</v>
      </c>
      <c r="E9374">
        <v>133.00055</v>
      </c>
      <c r="F9374">
        <v>345.80142000000001</v>
      </c>
      <c r="G9374">
        <v>251.67797999999999</v>
      </c>
      <c r="H9374">
        <v>547.34839999999997</v>
      </c>
      <c r="I9374">
        <v>178.01613</v>
      </c>
      <c r="J9374">
        <v>151.41602</v>
      </c>
      <c r="K9374">
        <v>67.523349999999994</v>
      </c>
      <c r="L9374">
        <v>57.292544999999997</v>
      </c>
      <c r="M9374">
        <v>846.08812999999998</v>
      </c>
    </row>
    <row r="9375" spans="1:13">
      <c r="A9375" t="s">
        <v>290</v>
      </c>
      <c r="B9375" t="s">
        <v>521</v>
      </c>
      <c r="C9375">
        <v>2019</v>
      </c>
      <c r="D9375">
        <v>108.490425</v>
      </c>
      <c r="E9375">
        <v>117.70188</v>
      </c>
      <c r="F9375">
        <v>410.42133000000001</v>
      </c>
      <c r="G9375">
        <v>287.60199999999998</v>
      </c>
      <c r="H9375">
        <v>400.18639999999999</v>
      </c>
      <c r="I9375">
        <v>166.82962000000001</v>
      </c>
      <c r="J9375">
        <v>186.27601999999999</v>
      </c>
      <c r="K9375">
        <v>61.409675999999997</v>
      </c>
      <c r="L9375">
        <v>56.292202000000003</v>
      </c>
      <c r="M9375">
        <v>898.62823000000003</v>
      </c>
    </row>
    <row r="9376" spans="1:13">
      <c r="A9376" t="s">
        <v>290</v>
      </c>
      <c r="B9376" t="s">
        <v>521</v>
      </c>
      <c r="C9376">
        <v>2020</v>
      </c>
      <c r="D9376">
        <v>129.08242999999999</v>
      </c>
      <c r="E9376">
        <v>124.98457999999999</v>
      </c>
      <c r="F9376">
        <v>435.39710000000002</v>
      </c>
      <c r="G9376">
        <v>212.06399999999999</v>
      </c>
      <c r="H9376">
        <v>463.05761999999999</v>
      </c>
      <c r="I9376">
        <v>145.47386</v>
      </c>
      <c r="J9376">
        <v>137.27814000000001</v>
      </c>
      <c r="K9376">
        <v>59.418895999999997</v>
      </c>
      <c r="L9376">
        <v>53.272114000000002</v>
      </c>
      <c r="M9376">
        <v>932.26199999999994</v>
      </c>
    </row>
    <row r="9377" spans="1:13">
      <c r="A9377" t="s">
        <v>289</v>
      </c>
      <c r="B9377" t="s">
        <v>516</v>
      </c>
      <c r="C9377">
        <v>1961</v>
      </c>
      <c r="D9377">
        <v>24.882415999999999</v>
      </c>
      <c r="E9377">
        <v>37.323624000000002</v>
      </c>
      <c r="F9377">
        <v>294.76092999999997</v>
      </c>
      <c r="G9377">
        <v>261.26537999999999</v>
      </c>
      <c r="H9377">
        <v>87.088454999999996</v>
      </c>
      <c r="I9377">
        <v>79.432329999999993</v>
      </c>
      <c r="J9377">
        <v>67.948134999999994</v>
      </c>
      <c r="K9377">
        <v>261.26535000000001</v>
      </c>
      <c r="L9377">
        <v>17.226288</v>
      </c>
      <c r="M9377">
        <v>600.04899999999998</v>
      </c>
    </row>
    <row r="9378" spans="1:13">
      <c r="A9378" t="s">
        <v>289</v>
      </c>
      <c r="B9378" t="s">
        <v>516</v>
      </c>
      <c r="C9378">
        <v>1962</v>
      </c>
      <c r="D9378">
        <v>24.747139000000001</v>
      </c>
      <c r="E9378">
        <v>36.168895999999997</v>
      </c>
      <c r="F9378">
        <v>345.50812000000002</v>
      </c>
      <c r="G9378">
        <v>295.06204000000002</v>
      </c>
      <c r="H9378">
        <v>87.566794999999999</v>
      </c>
      <c r="I9378">
        <v>78.048670000000001</v>
      </c>
      <c r="J9378">
        <v>70.434166000000005</v>
      </c>
      <c r="K9378">
        <v>253.18226999999999</v>
      </c>
      <c r="L9378">
        <v>18.084447999999998</v>
      </c>
      <c r="M9378">
        <v>676.73910000000001</v>
      </c>
    </row>
    <row r="9379" spans="1:13">
      <c r="A9379" t="s">
        <v>289</v>
      </c>
      <c r="B9379" t="s">
        <v>516</v>
      </c>
      <c r="C9379">
        <v>1963</v>
      </c>
      <c r="D9379">
        <v>28.422547999999999</v>
      </c>
      <c r="E9379">
        <v>32.212223000000002</v>
      </c>
      <c r="F9379">
        <v>304.12128000000001</v>
      </c>
      <c r="G9379">
        <v>295.59449999999998</v>
      </c>
      <c r="H9379">
        <v>86.215064999999996</v>
      </c>
      <c r="I9379">
        <v>77.688299999999998</v>
      </c>
      <c r="J9379">
        <v>72.951210000000003</v>
      </c>
      <c r="K9379">
        <v>250.11841999999999</v>
      </c>
      <c r="L9379">
        <v>18.000948000000001</v>
      </c>
      <c r="M9379">
        <v>592.13639999999998</v>
      </c>
    </row>
    <row r="9380" spans="1:13">
      <c r="A9380" t="s">
        <v>289</v>
      </c>
      <c r="B9380" t="s">
        <v>516</v>
      </c>
      <c r="C9380">
        <v>1964</v>
      </c>
      <c r="D9380">
        <v>31.143481999999999</v>
      </c>
      <c r="E9380">
        <v>30.199739999999998</v>
      </c>
      <c r="F9380">
        <v>360.50940000000003</v>
      </c>
      <c r="G9380">
        <v>307.65985000000001</v>
      </c>
      <c r="H9380">
        <v>87.768000000000001</v>
      </c>
      <c r="I9380">
        <v>70.780640000000005</v>
      </c>
      <c r="J9380">
        <v>72.668130000000005</v>
      </c>
      <c r="K9380">
        <v>253.86655999999999</v>
      </c>
      <c r="L9380">
        <v>17.931094999999999</v>
      </c>
      <c r="M9380">
        <v>624.75714000000005</v>
      </c>
    </row>
    <row r="9381" spans="1:13">
      <c r="A9381" t="s">
        <v>289</v>
      </c>
      <c r="B9381" t="s">
        <v>516</v>
      </c>
      <c r="C9381">
        <v>1965</v>
      </c>
      <c r="D9381">
        <v>31.011309000000001</v>
      </c>
      <c r="E9381">
        <v>35.709989999999998</v>
      </c>
      <c r="F9381">
        <v>344.88335999999998</v>
      </c>
      <c r="G9381">
        <v>296.01706000000001</v>
      </c>
      <c r="H9381">
        <v>93.973659999999995</v>
      </c>
      <c r="I9381">
        <v>68.60078</v>
      </c>
      <c r="J9381">
        <v>76.118669999999995</v>
      </c>
      <c r="K9381">
        <v>249.96995999999999</v>
      </c>
      <c r="L9381">
        <v>17.854996</v>
      </c>
      <c r="M9381">
        <v>671.9117</v>
      </c>
    </row>
    <row r="9382" spans="1:13">
      <c r="A9382" t="s">
        <v>289</v>
      </c>
      <c r="B9382" t="s">
        <v>516</v>
      </c>
      <c r="C9382">
        <v>1966</v>
      </c>
      <c r="D9382">
        <v>34.621837999999997</v>
      </c>
      <c r="E9382">
        <v>41.171917000000001</v>
      </c>
      <c r="F9382">
        <v>345.28264999999999</v>
      </c>
      <c r="G9382">
        <v>335.92540000000002</v>
      </c>
      <c r="H9382">
        <v>109.479866</v>
      </c>
      <c r="I9382">
        <v>74.858029999999999</v>
      </c>
      <c r="J9382">
        <v>75.793755000000004</v>
      </c>
      <c r="K9382">
        <v>267.61745999999999</v>
      </c>
      <c r="L9382">
        <v>19.650231999999999</v>
      </c>
      <c r="M9382">
        <v>671.85080000000005</v>
      </c>
    </row>
    <row r="9383" spans="1:13">
      <c r="A9383" t="s">
        <v>289</v>
      </c>
      <c r="B9383" t="s">
        <v>516</v>
      </c>
      <c r="C9383">
        <v>1967</v>
      </c>
      <c r="D9383">
        <v>34.490794999999999</v>
      </c>
      <c r="E9383">
        <v>38.219529999999999</v>
      </c>
      <c r="F9383">
        <v>351.43322999999998</v>
      </c>
      <c r="G9383">
        <v>346.77229999999997</v>
      </c>
      <c r="H9383">
        <v>92.286180000000002</v>
      </c>
      <c r="I9383">
        <v>78.303430000000006</v>
      </c>
      <c r="J9383">
        <v>75.506873999999996</v>
      </c>
      <c r="K9383">
        <v>286.18040000000002</v>
      </c>
      <c r="L9383">
        <v>20.508040000000001</v>
      </c>
      <c r="M9383">
        <v>607.78375000000005</v>
      </c>
    </row>
    <row r="9384" spans="1:13">
      <c r="A9384" t="s">
        <v>289</v>
      </c>
      <c r="B9384" t="s">
        <v>516</v>
      </c>
      <c r="C9384">
        <v>1968</v>
      </c>
      <c r="D9384">
        <v>36.241188000000001</v>
      </c>
      <c r="E9384">
        <v>33.453406999999999</v>
      </c>
      <c r="F9384">
        <v>356.83632999999998</v>
      </c>
      <c r="G9384">
        <v>343.82666</v>
      </c>
      <c r="H9384">
        <v>90.138350000000003</v>
      </c>
      <c r="I9384">
        <v>94.784649999999999</v>
      </c>
      <c r="J9384">
        <v>77.128690000000006</v>
      </c>
      <c r="K9384">
        <v>284.35394000000002</v>
      </c>
      <c r="L9384">
        <v>21.373009</v>
      </c>
      <c r="M9384">
        <v>653.27070000000003</v>
      </c>
    </row>
    <row r="9385" spans="1:13">
      <c r="A9385" t="s">
        <v>289</v>
      </c>
      <c r="B9385" t="s">
        <v>516</v>
      </c>
      <c r="C9385">
        <v>1969</v>
      </c>
      <c r="D9385">
        <v>37.057243</v>
      </c>
      <c r="E9385">
        <v>44.468693000000002</v>
      </c>
      <c r="F9385">
        <v>363.16098</v>
      </c>
      <c r="G9385">
        <v>361.30813999999998</v>
      </c>
      <c r="H9385">
        <v>98.201700000000002</v>
      </c>
      <c r="I9385">
        <v>88.937386000000004</v>
      </c>
      <c r="J9385">
        <v>77.820210000000003</v>
      </c>
      <c r="K9385">
        <v>296.45794999999998</v>
      </c>
      <c r="L9385">
        <v>22.234345999999999</v>
      </c>
      <c r="M9385">
        <v>642.01670000000001</v>
      </c>
    </row>
    <row r="9386" spans="1:13">
      <c r="A9386" t="s">
        <v>289</v>
      </c>
      <c r="B9386" t="s">
        <v>516</v>
      </c>
      <c r="C9386">
        <v>1970</v>
      </c>
      <c r="D9386">
        <v>36.55639</v>
      </c>
      <c r="E9386">
        <v>47.523304000000003</v>
      </c>
      <c r="F9386">
        <v>377.44470000000001</v>
      </c>
      <c r="G9386">
        <v>347.28570000000002</v>
      </c>
      <c r="H9386">
        <v>116.06653</v>
      </c>
      <c r="I9386">
        <v>97.788340000000005</v>
      </c>
      <c r="J9386">
        <v>80.424059999999997</v>
      </c>
      <c r="K9386">
        <v>262.29208</v>
      </c>
      <c r="L9386">
        <v>23.761652000000002</v>
      </c>
      <c r="M9386">
        <v>668.06799999999998</v>
      </c>
    </row>
    <row r="9387" spans="1:13">
      <c r="A9387" t="s">
        <v>289</v>
      </c>
      <c r="B9387" t="s">
        <v>516</v>
      </c>
      <c r="C9387">
        <v>1971</v>
      </c>
      <c r="D9387">
        <v>39.240658000000003</v>
      </c>
      <c r="E9387">
        <v>49.278964999999999</v>
      </c>
      <c r="F9387">
        <v>391.49401999999998</v>
      </c>
      <c r="G9387">
        <v>341.30246</v>
      </c>
      <c r="H9387">
        <v>127.760284</v>
      </c>
      <c r="I9387">
        <v>109.50881</v>
      </c>
      <c r="J9387">
        <v>82.131614999999996</v>
      </c>
      <c r="K9387">
        <v>281.98520000000002</v>
      </c>
      <c r="L9387">
        <v>24.639482000000001</v>
      </c>
      <c r="M9387">
        <v>647.01459999999997</v>
      </c>
    </row>
    <row r="9388" spans="1:13">
      <c r="A9388" t="s">
        <v>289</v>
      </c>
      <c r="B9388" t="s">
        <v>516</v>
      </c>
      <c r="C9388">
        <v>1972</v>
      </c>
      <c r="D9388">
        <v>37.395780000000002</v>
      </c>
      <c r="E9388">
        <v>45.604607000000001</v>
      </c>
      <c r="F9388">
        <v>381.25452000000001</v>
      </c>
      <c r="G9388">
        <v>342.94666000000001</v>
      </c>
      <c r="H9388">
        <v>124.95663</v>
      </c>
      <c r="I9388">
        <v>99.418045000000006</v>
      </c>
      <c r="J9388">
        <v>81.176199999999994</v>
      </c>
      <c r="K9388">
        <v>291.86948000000001</v>
      </c>
      <c r="L9388">
        <v>28.274857000000001</v>
      </c>
      <c r="M9388">
        <v>681.33280000000002</v>
      </c>
    </row>
    <row r="9389" spans="1:13">
      <c r="A9389" t="s">
        <v>289</v>
      </c>
      <c r="B9389" t="s">
        <v>516</v>
      </c>
      <c r="C9389">
        <v>1973</v>
      </c>
      <c r="D9389">
        <v>46.1051</v>
      </c>
      <c r="E9389">
        <v>46.1051</v>
      </c>
      <c r="F9389">
        <v>355.00927999999999</v>
      </c>
      <c r="G9389">
        <v>347.63245000000001</v>
      </c>
      <c r="H9389">
        <v>120.79536400000001</v>
      </c>
      <c r="I9389">
        <v>94.976510000000005</v>
      </c>
      <c r="J9389">
        <v>85.755486000000005</v>
      </c>
      <c r="K9389">
        <v>300.60525999999999</v>
      </c>
      <c r="L9389">
        <v>23.974651000000001</v>
      </c>
      <c r="M9389">
        <v>661.14715999999999</v>
      </c>
    </row>
    <row r="9390" spans="1:13">
      <c r="A9390" t="s">
        <v>289</v>
      </c>
      <c r="B9390" t="s">
        <v>516</v>
      </c>
      <c r="C9390">
        <v>1974</v>
      </c>
      <c r="D9390">
        <v>47.054366999999999</v>
      </c>
      <c r="E9390">
        <v>46.131732999999997</v>
      </c>
      <c r="F9390">
        <v>294.32047</v>
      </c>
      <c r="G9390">
        <v>328.45794999999998</v>
      </c>
      <c r="H9390">
        <v>126.40094999999999</v>
      </c>
      <c r="I9390">
        <v>86.72766</v>
      </c>
      <c r="J9390">
        <v>87.650289999999998</v>
      </c>
      <c r="K9390">
        <v>281.40356000000003</v>
      </c>
      <c r="L9390">
        <v>25.833770000000001</v>
      </c>
      <c r="M9390">
        <v>658.76116999999999</v>
      </c>
    </row>
    <row r="9391" spans="1:13">
      <c r="A9391" t="s">
        <v>289</v>
      </c>
      <c r="B9391" t="s">
        <v>516</v>
      </c>
      <c r="C9391">
        <v>1975</v>
      </c>
      <c r="D9391">
        <v>41.579642999999997</v>
      </c>
      <c r="E9391">
        <v>48.971576999999897</v>
      </c>
      <c r="F9391">
        <v>413.02444000000003</v>
      </c>
      <c r="G9391">
        <v>340.95305999999999</v>
      </c>
      <c r="H9391">
        <v>113.65102</v>
      </c>
      <c r="I9391">
        <v>91.475210000000004</v>
      </c>
      <c r="J9391">
        <v>89.627229999999997</v>
      </c>
      <c r="K9391">
        <v>279.04559999999998</v>
      </c>
      <c r="L9391">
        <v>22.175808</v>
      </c>
      <c r="M9391">
        <v>608.91076999999996</v>
      </c>
    </row>
    <row r="9392" spans="1:13">
      <c r="A9392" t="s">
        <v>289</v>
      </c>
      <c r="B9392" t="s">
        <v>516</v>
      </c>
      <c r="C9392">
        <v>1976</v>
      </c>
      <c r="D9392">
        <v>47.237102999999998</v>
      </c>
      <c r="E9392">
        <v>46.310885999999897</v>
      </c>
      <c r="F9392">
        <v>426.98635999999999</v>
      </c>
      <c r="G9392">
        <v>334.3646</v>
      </c>
      <c r="H9392">
        <v>125.03937999999999</v>
      </c>
      <c r="I9392">
        <v>90.769329999999997</v>
      </c>
      <c r="J9392">
        <v>90.769329999999997</v>
      </c>
      <c r="K9392">
        <v>269.52936</v>
      </c>
      <c r="L9392">
        <v>19.450571</v>
      </c>
      <c r="M9392">
        <v>627.97559999999999</v>
      </c>
    </row>
    <row r="9393" spans="1:13">
      <c r="A9393" t="s">
        <v>289</v>
      </c>
      <c r="B9393" t="s">
        <v>516</v>
      </c>
      <c r="C9393">
        <v>1977</v>
      </c>
      <c r="D9393">
        <v>47.367226000000002</v>
      </c>
      <c r="E9393">
        <v>49.224761999999998</v>
      </c>
      <c r="F9393">
        <v>376.1515</v>
      </c>
      <c r="G9393">
        <v>337.14319999999998</v>
      </c>
      <c r="H9393">
        <v>126.3126</v>
      </c>
      <c r="I9393">
        <v>96.591989999999996</v>
      </c>
      <c r="J9393">
        <v>92.876909999999995</v>
      </c>
      <c r="K9393">
        <v>274.91565000000003</v>
      </c>
      <c r="L9393">
        <v>24.147997</v>
      </c>
      <c r="M9393">
        <v>682.64526000000001</v>
      </c>
    </row>
    <row r="9394" spans="1:13">
      <c r="A9394" t="s">
        <v>289</v>
      </c>
      <c r="B9394" t="s">
        <v>516</v>
      </c>
      <c r="C9394">
        <v>1978</v>
      </c>
      <c r="D9394">
        <v>44.723860000000002</v>
      </c>
      <c r="E9394">
        <v>47.519103999999999</v>
      </c>
      <c r="F9394">
        <v>350.33694000000003</v>
      </c>
      <c r="G9394">
        <v>329.83850000000001</v>
      </c>
      <c r="H9394">
        <v>129.51285999999999</v>
      </c>
      <c r="I9394">
        <v>95.969954999999999</v>
      </c>
      <c r="J9394">
        <v>96.901709999999994</v>
      </c>
      <c r="K9394">
        <v>282.31939999999997</v>
      </c>
      <c r="L9394">
        <v>22.361933000000001</v>
      </c>
      <c r="M9394">
        <v>679.24369999999999</v>
      </c>
    </row>
    <row r="9395" spans="1:13">
      <c r="A9395" t="s">
        <v>289</v>
      </c>
      <c r="B9395" t="s">
        <v>516</v>
      </c>
      <c r="C9395">
        <v>1979</v>
      </c>
      <c r="D9395">
        <v>45.838943</v>
      </c>
      <c r="E9395">
        <v>50.516387999999999</v>
      </c>
      <c r="F9395">
        <v>354.55023</v>
      </c>
      <c r="G9395">
        <v>331.16300000000001</v>
      </c>
      <c r="H9395">
        <v>142.19429</v>
      </c>
      <c r="I9395">
        <v>80.452029999999993</v>
      </c>
      <c r="J9395">
        <v>95.419846000000007</v>
      </c>
      <c r="K9395">
        <v>278.77562999999998</v>
      </c>
      <c r="L9395">
        <v>27.129170999999999</v>
      </c>
      <c r="M9395">
        <v>799.84283000000005</v>
      </c>
    </row>
    <row r="9396" spans="1:13">
      <c r="A9396" t="s">
        <v>289</v>
      </c>
      <c r="B9396" t="s">
        <v>516</v>
      </c>
      <c r="C9396">
        <v>1980</v>
      </c>
      <c r="D9396">
        <v>38.52129</v>
      </c>
      <c r="E9396">
        <v>65.768050000000002</v>
      </c>
      <c r="F9396">
        <v>370.18018000000001</v>
      </c>
      <c r="G9396">
        <v>325.08210000000003</v>
      </c>
      <c r="H9396">
        <v>144.68973</v>
      </c>
      <c r="I9396">
        <v>73.284400000000005</v>
      </c>
      <c r="J9396">
        <v>103.34979</v>
      </c>
      <c r="K9396">
        <v>279.98399999999998</v>
      </c>
      <c r="L9396">
        <v>24.428135000000001</v>
      </c>
      <c r="M9396">
        <v>815.52386000000001</v>
      </c>
    </row>
    <row r="9397" spans="1:13">
      <c r="A9397" t="s">
        <v>289</v>
      </c>
      <c r="B9397" t="s">
        <v>516</v>
      </c>
      <c r="C9397">
        <v>1981</v>
      </c>
      <c r="D9397">
        <v>29.868126</v>
      </c>
      <c r="E9397">
        <v>76.53707</v>
      </c>
      <c r="F9397">
        <v>377.08508</v>
      </c>
      <c r="G9397">
        <v>337.88317999999998</v>
      </c>
      <c r="H9397">
        <v>146.54048</v>
      </c>
      <c r="I9397">
        <v>69.070040000000006</v>
      </c>
      <c r="J9397">
        <v>99.871544</v>
      </c>
      <c r="K9397">
        <v>273.48</v>
      </c>
      <c r="L9397">
        <v>28.934746000000001</v>
      </c>
      <c r="M9397">
        <v>872.70929999999998</v>
      </c>
    </row>
    <row r="9398" spans="1:13">
      <c r="A9398" t="s">
        <v>289</v>
      </c>
      <c r="B9398" t="s">
        <v>516</v>
      </c>
      <c r="C9398">
        <v>1982</v>
      </c>
      <c r="D9398">
        <v>23.396858000000002</v>
      </c>
      <c r="E9398">
        <v>65.511200000000002</v>
      </c>
      <c r="F9398">
        <v>387.45193</v>
      </c>
      <c r="G9398">
        <v>327.55599999999998</v>
      </c>
      <c r="H9398">
        <v>169.39324999999999</v>
      </c>
      <c r="I9398">
        <v>84.228679999999997</v>
      </c>
      <c r="J9398">
        <v>94.523300000000006</v>
      </c>
      <c r="K9398">
        <v>284.50576999999998</v>
      </c>
      <c r="L9398">
        <v>33.691474999999997</v>
      </c>
      <c r="M9398">
        <v>795.49310000000003</v>
      </c>
    </row>
    <row r="9399" spans="1:13">
      <c r="A9399" t="s">
        <v>289</v>
      </c>
      <c r="B9399" t="s">
        <v>516</v>
      </c>
      <c r="C9399">
        <v>1983</v>
      </c>
      <c r="D9399">
        <v>30.045577999999999</v>
      </c>
      <c r="E9399">
        <v>54.457610000000003</v>
      </c>
      <c r="F9399">
        <v>386.83681999999999</v>
      </c>
      <c r="G9399">
        <v>329.56243999999998</v>
      </c>
      <c r="H9399">
        <v>178.39561</v>
      </c>
      <c r="I9399">
        <v>67.602553999999998</v>
      </c>
      <c r="J9399">
        <v>100.464905</v>
      </c>
      <c r="K9399">
        <v>230.97539</v>
      </c>
      <c r="L9399">
        <v>35.679127000000001</v>
      </c>
      <c r="M9399">
        <v>844.09295999999995</v>
      </c>
    </row>
    <row r="9400" spans="1:13">
      <c r="A9400" t="s">
        <v>289</v>
      </c>
      <c r="B9400" t="s">
        <v>516</v>
      </c>
      <c r="C9400">
        <v>1984</v>
      </c>
      <c r="D9400">
        <v>29.21772</v>
      </c>
      <c r="E9400">
        <v>57.492930000000001</v>
      </c>
      <c r="F9400">
        <v>385.48538000000002</v>
      </c>
      <c r="G9400">
        <v>310.08483999999999</v>
      </c>
      <c r="H9400">
        <v>196.04147</v>
      </c>
      <c r="I9400">
        <v>90.480680000000007</v>
      </c>
      <c r="J9400">
        <v>100.84826</v>
      </c>
      <c r="K9400">
        <v>253.53441000000001</v>
      </c>
      <c r="L9400">
        <v>32.04524</v>
      </c>
      <c r="M9400">
        <v>822.80864999999994</v>
      </c>
    </row>
    <row r="9401" spans="1:13">
      <c r="A9401" t="s">
        <v>289</v>
      </c>
      <c r="B9401" t="s">
        <v>516</v>
      </c>
      <c r="C9401">
        <v>1985</v>
      </c>
      <c r="D9401">
        <v>33.752536999999997</v>
      </c>
      <c r="E9401">
        <v>72.192924000000005</v>
      </c>
      <c r="F9401">
        <v>381.59116</v>
      </c>
      <c r="G9401">
        <v>319.71152000000001</v>
      </c>
      <c r="H9401">
        <v>209.07820000000001</v>
      </c>
      <c r="I9401">
        <v>77.818343999999996</v>
      </c>
      <c r="J9401">
        <v>98.444900000000004</v>
      </c>
      <c r="K9401">
        <v>214.70363</v>
      </c>
      <c r="L9401">
        <v>34.690105000000003</v>
      </c>
      <c r="M9401">
        <v>821.31169999999997</v>
      </c>
    </row>
    <row r="9402" spans="1:13">
      <c r="A9402" t="s">
        <v>289</v>
      </c>
      <c r="B9402" t="s">
        <v>516</v>
      </c>
      <c r="C9402">
        <v>1986</v>
      </c>
      <c r="D9402">
        <v>33.929949999999998</v>
      </c>
      <c r="E9402">
        <v>73.514889999999994</v>
      </c>
      <c r="F9402">
        <v>392.07940000000002</v>
      </c>
      <c r="G9402">
        <v>305.36957000000001</v>
      </c>
      <c r="H9402">
        <v>214.88968</v>
      </c>
      <c r="I9402">
        <v>79.169880000000006</v>
      </c>
      <c r="J9402">
        <v>104.61735</v>
      </c>
      <c r="K9402">
        <v>251.64713</v>
      </c>
      <c r="L9402">
        <v>33.929949999999998</v>
      </c>
      <c r="M9402">
        <v>779.44635000000005</v>
      </c>
    </row>
    <row r="9403" spans="1:13">
      <c r="A9403" t="s">
        <v>289</v>
      </c>
      <c r="B9403" t="s">
        <v>516</v>
      </c>
      <c r="C9403">
        <v>1987</v>
      </c>
      <c r="D9403">
        <v>36.980379999999997</v>
      </c>
      <c r="E9403">
        <v>59.737540000000003</v>
      </c>
      <c r="F9403">
        <v>392.56097</v>
      </c>
      <c r="G9403">
        <v>306.27343999999999</v>
      </c>
      <c r="H9403">
        <v>241.79481999999999</v>
      </c>
      <c r="I9403">
        <v>113.78579999999999</v>
      </c>
      <c r="J9403">
        <v>110.94114999999999</v>
      </c>
      <c r="K9403">
        <v>251.27696</v>
      </c>
      <c r="L9403">
        <v>44.566099999999999</v>
      </c>
      <c r="M9403">
        <v>721.59154999999998</v>
      </c>
    </row>
    <row r="9404" spans="1:13">
      <c r="A9404" t="s">
        <v>289</v>
      </c>
      <c r="B9404" t="s">
        <v>516</v>
      </c>
      <c r="C9404">
        <v>1988</v>
      </c>
      <c r="D9404">
        <v>38.180878</v>
      </c>
      <c r="E9404">
        <v>59.18036</v>
      </c>
      <c r="F9404">
        <v>389.44495000000001</v>
      </c>
      <c r="G9404">
        <v>314.99225000000001</v>
      </c>
      <c r="H9404">
        <v>227.17622</v>
      </c>
      <c r="I9404">
        <v>104.99741</v>
      </c>
      <c r="J9404">
        <v>106.90645600000001</v>
      </c>
      <c r="K9404">
        <v>222.40360999999999</v>
      </c>
      <c r="L9404">
        <v>47.726097000000003</v>
      </c>
      <c r="M9404">
        <v>752.16327000000001</v>
      </c>
    </row>
    <row r="9405" spans="1:13">
      <c r="A9405" t="s">
        <v>289</v>
      </c>
      <c r="B9405" t="s">
        <v>516</v>
      </c>
      <c r="C9405">
        <v>1989</v>
      </c>
      <c r="D9405">
        <v>39.053179999999998</v>
      </c>
      <c r="E9405">
        <v>75.248810000000006</v>
      </c>
      <c r="F9405">
        <v>393.38934</v>
      </c>
      <c r="G9405">
        <v>297.18518</v>
      </c>
      <c r="H9405">
        <v>246.70179999999999</v>
      </c>
      <c r="I9405">
        <v>114.30199399999999</v>
      </c>
      <c r="J9405">
        <v>109.539406</v>
      </c>
      <c r="K9405">
        <v>213.36372</v>
      </c>
      <c r="L9405">
        <v>36.195630000000001</v>
      </c>
      <c r="M9405">
        <v>675.33429999999998</v>
      </c>
    </row>
    <row r="9406" spans="1:13">
      <c r="A9406" t="s">
        <v>289</v>
      </c>
      <c r="B9406" t="s">
        <v>516</v>
      </c>
      <c r="C9406">
        <v>1990</v>
      </c>
      <c r="D9406">
        <v>45.117190000000001</v>
      </c>
      <c r="E9406">
        <v>74.875339999999994</v>
      </c>
      <c r="F9406">
        <v>395.49540000000002</v>
      </c>
      <c r="G9406">
        <v>350.37819999999999</v>
      </c>
      <c r="H9406">
        <v>268.78325999999998</v>
      </c>
      <c r="I9406">
        <v>129.59192999999999</v>
      </c>
      <c r="J9406">
        <v>112.31301999999999</v>
      </c>
      <c r="K9406">
        <v>168.9495</v>
      </c>
      <c r="L9406">
        <v>48.956955000000001</v>
      </c>
      <c r="M9406">
        <v>645.07983000000002</v>
      </c>
    </row>
    <row r="9407" spans="1:13">
      <c r="A9407" t="s">
        <v>289</v>
      </c>
      <c r="B9407" t="s">
        <v>516</v>
      </c>
      <c r="C9407">
        <v>1991</v>
      </c>
      <c r="D9407">
        <v>44.999200000000002</v>
      </c>
      <c r="E9407">
        <v>74.67953</v>
      </c>
      <c r="F9407">
        <v>402.12054000000001</v>
      </c>
      <c r="G9407">
        <v>345.63216999999997</v>
      </c>
      <c r="H9407">
        <v>274.78235000000001</v>
      </c>
      <c r="I9407">
        <v>123.50844600000001</v>
      </c>
      <c r="J9407">
        <v>101.48756400000001</v>
      </c>
      <c r="K9407">
        <v>175.20966000000001</v>
      </c>
      <c r="L9407">
        <v>39.254623000000002</v>
      </c>
      <c r="M9407">
        <v>682.64746000000002</v>
      </c>
    </row>
    <row r="9408" spans="1:13">
      <c r="A9408" t="s">
        <v>289</v>
      </c>
      <c r="B9408" t="s">
        <v>516</v>
      </c>
      <c r="C9408">
        <v>1992</v>
      </c>
      <c r="D9408">
        <v>43.873359999999998</v>
      </c>
      <c r="E9408">
        <v>80.116569999999996</v>
      </c>
      <c r="F9408">
        <v>410.12054000000001</v>
      </c>
      <c r="G9408">
        <v>339.54165999999998</v>
      </c>
      <c r="H9408">
        <v>287.08438000000001</v>
      </c>
      <c r="I9408">
        <v>143.06530000000001</v>
      </c>
      <c r="J9408">
        <v>107.77585999999999</v>
      </c>
      <c r="K9408">
        <v>107.77585999999999</v>
      </c>
      <c r="L9408">
        <v>24.797986999999999</v>
      </c>
      <c r="M9408">
        <v>701.02</v>
      </c>
    </row>
    <row r="9409" spans="1:13">
      <c r="A9409" t="s">
        <v>289</v>
      </c>
      <c r="B9409" t="s">
        <v>516</v>
      </c>
      <c r="C9409">
        <v>1993</v>
      </c>
      <c r="D9409">
        <v>47.518898</v>
      </c>
      <c r="E9409">
        <v>75.079859999999996</v>
      </c>
      <c r="F9409">
        <v>404.86099999999999</v>
      </c>
      <c r="G9409">
        <v>331.68191999999999</v>
      </c>
      <c r="H9409">
        <v>286.06378000000001</v>
      </c>
      <c r="I9409">
        <v>107.39270999999999</v>
      </c>
      <c r="J9409">
        <v>107.39270999999999</v>
      </c>
      <c r="K9409">
        <v>169.16728000000001</v>
      </c>
      <c r="L9409">
        <v>28.511340000000001</v>
      </c>
      <c r="M9409">
        <v>778.35955999999999</v>
      </c>
    </row>
    <row r="9410" spans="1:13">
      <c r="A9410" t="s">
        <v>289</v>
      </c>
      <c r="B9410" t="s">
        <v>516</v>
      </c>
      <c r="C9410">
        <v>1994</v>
      </c>
      <c r="D9410">
        <v>46.435310000000001</v>
      </c>
      <c r="E9410">
        <v>76.760409999999993</v>
      </c>
      <c r="F9410">
        <v>398.01693999999998</v>
      </c>
      <c r="G9410">
        <v>212.27567999999999</v>
      </c>
      <c r="H9410">
        <v>271.97824000000003</v>
      </c>
      <c r="I9410">
        <v>108.98083</v>
      </c>
      <c r="J9410">
        <v>98.556569999999994</v>
      </c>
      <c r="K9410">
        <v>165.84039999999999</v>
      </c>
      <c r="L9410">
        <v>23.691483999999999</v>
      </c>
      <c r="M9410">
        <v>803.61519999999996</v>
      </c>
    </row>
    <row r="9411" spans="1:13">
      <c r="A9411" t="s">
        <v>289</v>
      </c>
      <c r="B9411" t="s">
        <v>516</v>
      </c>
      <c r="C9411">
        <v>1995</v>
      </c>
      <c r="D9411">
        <v>50.128300000000003</v>
      </c>
      <c r="E9411">
        <v>69.044640000000001</v>
      </c>
      <c r="F9411">
        <v>384.00168000000002</v>
      </c>
      <c r="G9411">
        <v>238.34586999999999</v>
      </c>
      <c r="H9411">
        <v>314.01123000000001</v>
      </c>
      <c r="I9411">
        <v>100.25659</v>
      </c>
      <c r="J9411">
        <v>117.281296</v>
      </c>
      <c r="K9411">
        <v>121.06457</v>
      </c>
      <c r="L9411">
        <v>22.699605999999999</v>
      </c>
      <c r="M9411">
        <v>785.02809999999999</v>
      </c>
    </row>
    <row r="9412" spans="1:13">
      <c r="A9412" t="s">
        <v>289</v>
      </c>
      <c r="B9412" t="s">
        <v>516</v>
      </c>
      <c r="C9412">
        <v>1996</v>
      </c>
      <c r="D9412">
        <v>51.968049999999998</v>
      </c>
      <c r="E9412">
        <v>74.645020000000002</v>
      </c>
      <c r="F9412">
        <v>379.83920000000001</v>
      </c>
      <c r="G9412">
        <v>216.37604999999999</v>
      </c>
      <c r="H9412">
        <v>298.58008000000001</v>
      </c>
      <c r="I9412">
        <v>121.8887</v>
      </c>
      <c r="J9412">
        <v>105.82584</v>
      </c>
      <c r="K9412">
        <v>145.51053999999999</v>
      </c>
      <c r="L9412">
        <v>27.401335</v>
      </c>
      <c r="M9412">
        <v>780.46564000000001</v>
      </c>
    </row>
    <row r="9413" spans="1:13">
      <c r="A9413" t="s">
        <v>289</v>
      </c>
      <c r="B9413" t="s">
        <v>516</v>
      </c>
      <c r="C9413">
        <v>1997</v>
      </c>
      <c r="D9413">
        <v>48.193195000000003</v>
      </c>
      <c r="E9413">
        <v>79.377020000000002</v>
      </c>
      <c r="F9413">
        <v>394.05023</v>
      </c>
      <c r="G9413">
        <v>235.29616999999999</v>
      </c>
      <c r="H9413">
        <v>290.10413</v>
      </c>
      <c r="I9413">
        <v>136.07489000000001</v>
      </c>
      <c r="J9413">
        <v>112.45077999999999</v>
      </c>
      <c r="K9413">
        <v>98.276309999999995</v>
      </c>
      <c r="L9413">
        <v>34.963687999999998</v>
      </c>
      <c r="M9413">
        <v>759.75149999999996</v>
      </c>
    </row>
    <row r="9414" spans="1:13">
      <c r="A9414" t="s">
        <v>289</v>
      </c>
      <c r="B9414" t="s">
        <v>516</v>
      </c>
      <c r="C9414">
        <v>1998</v>
      </c>
      <c r="D9414">
        <v>48.24089</v>
      </c>
      <c r="E9414">
        <v>84.185079999999999</v>
      </c>
      <c r="F9414">
        <v>393.49432000000002</v>
      </c>
      <c r="G9414">
        <v>228.90776</v>
      </c>
      <c r="H9414">
        <v>294.17484000000002</v>
      </c>
      <c r="I9414">
        <v>109.72438</v>
      </c>
      <c r="J9414">
        <v>101.21127</v>
      </c>
      <c r="K9414">
        <v>146.61447000000001</v>
      </c>
      <c r="L9414">
        <v>30.268792999999999</v>
      </c>
      <c r="M9414">
        <v>808.74429999999995</v>
      </c>
    </row>
    <row r="9415" spans="1:13">
      <c r="A9415" t="s">
        <v>289</v>
      </c>
      <c r="B9415" t="s">
        <v>516</v>
      </c>
      <c r="C9415">
        <v>1999</v>
      </c>
      <c r="D9415">
        <v>41.68092</v>
      </c>
      <c r="E9415">
        <v>92.834779999999995</v>
      </c>
      <c r="F9415">
        <v>399.75790000000001</v>
      </c>
      <c r="G9415">
        <v>257.66388000000001</v>
      </c>
      <c r="H9415">
        <v>299.34480000000002</v>
      </c>
      <c r="I9415">
        <v>125.99005</v>
      </c>
      <c r="J9415">
        <v>105.14959</v>
      </c>
      <c r="K9415">
        <v>141.14676</v>
      </c>
      <c r="L9415">
        <v>47.36468</v>
      </c>
      <c r="M9415">
        <v>827.93462999999997</v>
      </c>
    </row>
    <row r="9416" spans="1:13">
      <c r="A9416" t="s">
        <v>289</v>
      </c>
      <c r="B9416" t="s">
        <v>516</v>
      </c>
      <c r="C9416">
        <v>2000</v>
      </c>
      <c r="D9416">
        <v>34.155597999999998</v>
      </c>
      <c r="E9416">
        <v>86.337760000000003</v>
      </c>
      <c r="F9416">
        <v>423.1499</v>
      </c>
      <c r="G9416">
        <v>228.65276</v>
      </c>
      <c r="H9416">
        <v>295.06644</v>
      </c>
      <c r="I9416">
        <v>116.69829</v>
      </c>
      <c r="J9416">
        <v>127.13473</v>
      </c>
      <c r="K9416">
        <v>120.49336</v>
      </c>
      <c r="L9416">
        <v>46.489562999999997</v>
      </c>
      <c r="M9416">
        <v>891.84064000000001</v>
      </c>
    </row>
    <row r="9417" spans="1:13">
      <c r="A9417" t="s">
        <v>289</v>
      </c>
      <c r="B9417" t="s">
        <v>516</v>
      </c>
      <c r="C9417">
        <v>2001</v>
      </c>
      <c r="D9417">
        <v>44.662261999999998</v>
      </c>
      <c r="E9417">
        <v>88.374260000000007</v>
      </c>
      <c r="F9417">
        <v>419.06506000000002</v>
      </c>
      <c r="G9417">
        <v>256.57042999999999</v>
      </c>
      <c r="H9417">
        <v>285.07828000000001</v>
      </c>
      <c r="I9417">
        <v>102.628174</v>
      </c>
      <c r="J9417">
        <v>139.68835000000001</v>
      </c>
      <c r="K9417">
        <v>127.33496</v>
      </c>
      <c r="L9417">
        <v>46.562781999999999</v>
      </c>
      <c r="M9417">
        <v>843.83167000000003</v>
      </c>
    </row>
    <row r="9418" spans="1:13">
      <c r="A9418" t="s">
        <v>289</v>
      </c>
      <c r="B9418" t="s">
        <v>516</v>
      </c>
      <c r="C9418">
        <v>2002</v>
      </c>
      <c r="D9418">
        <v>78.049809999999994</v>
      </c>
      <c r="E9418">
        <v>100.89366</v>
      </c>
      <c r="F9418">
        <v>415.94839999999999</v>
      </c>
      <c r="G9418">
        <v>261.75243999999998</v>
      </c>
      <c r="H9418">
        <v>345.51317999999998</v>
      </c>
      <c r="I9418">
        <v>136.11125000000001</v>
      </c>
      <c r="J9418">
        <v>174.18432999999999</v>
      </c>
      <c r="K9418">
        <v>136.11125000000001</v>
      </c>
      <c r="L9418">
        <v>56.157789999999999</v>
      </c>
      <c r="M9418">
        <v>826.18579999999997</v>
      </c>
    </row>
    <row r="9419" spans="1:13">
      <c r="A9419" t="s">
        <v>289</v>
      </c>
      <c r="B9419" t="s">
        <v>516</v>
      </c>
      <c r="C9419">
        <v>2003</v>
      </c>
      <c r="D9419">
        <v>82.108220000000003</v>
      </c>
      <c r="E9419">
        <v>98.338920000000002</v>
      </c>
      <c r="F9419">
        <v>408.63162</v>
      </c>
      <c r="G9419">
        <v>270.19335999999998</v>
      </c>
      <c r="H9419">
        <v>354.21105999999997</v>
      </c>
      <c r="I9419">
        <v>126.98132</v>
      </c>
      <c r="J9419">
        <v>183.31137000000001</v>
      </c>
      <c r="K9419">
        <v>139.39304000000001</v>
      </c>
      <c r="L9419">
        <v>62.058540000000001</v>
      </c>
      <c r="M9419">
        <v>838.26764000000003</v>
      </c>
    </row>
    <row r="9420" spans="1:13">
      <c r="A9420" t="s">
        <v>289</v>
      </c>
      <c r="B9420" t="s">
        <v>516</v>
      </c>
      <c r="C9420">
        <v>2004</v>
      </c>
      <c r="D9420">
        <v>81.299225000000007</v>
      </c>
      <c r="E9420">
        <v>99.688329999999993</v>
      </c>
      <c r="F9420">
        <v>415.20675999999997</v>
      </c>
      <c r="G9420">
        <v>294.22577000000001</v>
      </c>
      <c r="H9420">
        <v>370.68576000000002</v>
      </c>
      <c r="I9420">
        <v>127.75593000000001</v>
      </c>
      <c r="J9420">
        <v>196.47313</v>
      </c>
      <c r="K9420">
        <v>139.37010000000001</v>
      </c>
      <c r="L9420">
        <v>59.038722999999997</v>
      </c>
      <c r="M9420">
        <v>841.0598</v>
      </c>
    </row>
    <row r="9421" spans="1:13">
      <c r="A9421" t="s">
        <v>289</v>
      </c>
      <c r="B9421" t="s">
        <v>516</v>
      </c>
      <c r="C9421">
        <v>2005</v>
      </c>
      <c r="D9421">
        <v>89.490970000000004</v>
      </c>
      <c r="E9421">
        <v>103.10916</v>
      </c>
      <c r="F9421">
        <v>418.27300000000002</v>
      </c>
      <c r="G9421">
        <v>285.00927999999999</v>
      </c>
      <c r="H9421">
        <v>376.44569999999999</v>
      </c>
      <c r="I9421">
        <v>143.96373</v>
      </c>
      <c r="J9421">
        <v>249.01836</v>
      </c>
      <c r="K9421">
        <v>136.18191999999999</v>
      </c>
      <c r="L9421">
        <v>67.118224999999995</v>
      </c>
      <c r="M9421">
        <v>837.51873999999998</v>
      </c>
    </row>
    <row r="9422" spans="1:13">
      <c r="A9422" t="s">
        <v>289</v>
      </c>
      <c r="B9422" t="s">
        <v>516</v>
      </c>
      <c r="C9422">
        <v>2006</v>
      </c>
      <c r="D9422">
        <v>86.070909999999998</v>
      </c>
      <c r="E9422">
        <v>117.369415</v>
      </c>
      <c r="F9422">
        <v>426.44223</v>
      </c>
      <c r="G9422">
        <v>279.73043999999999</v>
      </c>
      <c r="H9422">
        <v>389.27524</v>
      </c>
      <c r="I9422">
        <v>144.75561999999999</v>
      </c>
      <c r="J9422">
        <v>254.30042</v>
      </c>
      <c r="K9422">
        <v>143.77753999999999</v>
      </c>
      <c r="L9422">
        <v>54.772396000000001</v>
      </c>
      <c r="M9422">
        <v>841.14750000000004</v>
      </c>
    </row>
    <row r="9423" spans="1:13">
      <c r="A9423" t="s">
        <v>289</v>
      </c>
      <c r="B9423" t="s">
        <v>516</v>
      </c>
      <c r="C9423">
        <v>2007</v>
      </c>
      <c r="D9423">
        <v>100.31036</v>
      </c>
      <c r="E9423">
        <v>120.96250000000001</v>
      </c>
      <c r="F9423">
        <v>433.69481999999999</v>
      </c>
      <c r="G9423">
        <v>264.54404</v>
      </c>
      <c r="H9423">
        <v>405.17523</v>
      </c>
      <c r="I9423">
        <v>159.31647000000001</v>
      </c>
      <c r="J9423">
        <v>256.67653999999999</v>
      </c>
      <c r="K9423">
        <v>150.46555000000001</v>
      </c>
      <c r="L9423">
        <v>55.072360000000003</v>
      </c>
      <c r="M9423">
        <v>838.87005999999997</v>
      </c>
    </row>
    <row r="9424" spans="1:13">
      <c r="A9424" t="s">
        <v>289</v>
      </c>
      <c r="B9424" t="s">
        <v>516</v>
      </c>
      <c r="C9424">
        <v>2008</v>
      </c>
      <c r="D9424">
        <v>116.57437</v>
      </c>
      <c r="E9424">
        <v>125.46563999999999</v>
      </c>
      <c r="F9424">
        <v>434.68407999999999</v>
      </c>
      <c r="G9424">
        <v>264.76211999999998</v>
      </c>
      <c r="H9424">
        <v>423.81700000000001</v>
      </c>
      <c r="I9424">
        <v>155.10319999999999</v>
      </c>
      <c r="J9424">
        <v>266.73797999999999</v>
      </c>
      <c r="K9424">
        <v>140.28441000000001</v>
      </c>
      <c r="L9424">
        <v>56.311348000000002</v>
      </c>
      <c r="M9424">
        <v>850.59770000000003</v>
      </c>
    </row>
    <row r="9425" spans="1:13">
      <c r="A9425" t="s">
        <v>289</v>
      </c>
      <c r="B9425" t="s">
        <v>516</v>
      </c>
      <c r="C9425">
        <v>2009</v>
      </c>
      <c r="D9425">
        <v>107.16236000000001</v>
      </c>
      <c r="E9425">
        <v>121.05378</v>
      </c>
      <c r="F9425">
        <v>433.61070000000001</v>
      </c>
      <c r="G9425">
        <v>270.88263000000001</v>
      </c>
      <c r="H9425">
        <v>422.69598000000002</v>
      </c>
      <c r="I9425">
        <v>170.666</v>
      </c>
      <c r="J9425">
        <v>269.89037999999999</v>
      </c>
      <c r="K9425">
        <v>92.278700000000001</v>
      </c>
      <c r="L9425">
        <v>62.511380000000003</v>
      </c>
      <c r="M9425">
        <v>898.97313999999994</v>
      </c>
    </row>
    <row r="9426" spans="1:13">
      <c r="A9426" t="s">
        <v>289</v>
      </c>
      <c r="B9426" t="s">
        <v>516</v>
      </c>
      <c r="C9426">
        <v>2010</v>
      </c>
      <c r="D9426">
        <v>109.6557</v>
      </c>
      <c r="E9426">
        <v>138.30448999999999</v>
      </c>
      <c r="F9426">
        <v>411.94979999999998</v>
      </c>
      <c r="G9426">
        <v>289.45154000000002</v>
      </c>
      <c r="H9426">
        <v>445.53802000000002</v>
      </c>
      <c r="I9426">
        <v>168.92904999999999</v>
      </c>
      <c r="J9426">
        <v>252.89963</v>
      </c>
      <c r="K9426">
        <v>141.26815999999999</v>
      </c>
      <c r="L9426">
        <v>81.006910000000005</v>
      </c>
      <c r="M9426">
        <v>869.34249999999997</v>
      </c>
    </row>
    <row r="9427" spans="1:13">
      <c r="A9427" t="s">
        <v>289</v>
      </c>
      <c r="B9427" t="s">
        <v>516</v>
      </c>
      <c r="C9427">
        <v>2011</v>
      </c>
      <c r="D9427">
        <v>96.355834999999999</v>
      </c>
      <c r="E9427">
        <v>129.13669999999999</v>
      </c>
      <c r="F9427">
        <v>402.31049999999999</v>
      </c>
      <c r="G9427">
        <v>256.28667999999999</v>
      </c>
      <c r="H9427">
        <v>425.15775000000002</v>
      </c>
      <c r="I9427">
        <v>149.00389000000001</v>
      </c>
      <c r="J9427">
        <v>246.35309000000001</v>
      </c>
      <c r="K9427">
        <v>145.03044</v>
      </c>
      <c r="L9427">
        <v>73.508579999999995</v>
      </c>
      <c r="M9427">
        <v>1003.2928000000001</v>
      </c>
    </row>
    <row r="9428" spans="1:13">
      <c r="A9428" t="s">
        <v>289</v>
      </c>
      <c r="B9428" t="s">
        <v>516</v>
      </c>
      <c r="C9428">
        <v>2012</v>
      </c>
      <c r="D9428">
        <v>87.914529999999999</v>
      </c>
      <c r="E9428">
        <v>128.87470999999999</v>
      </c>
      <c r="F9428">
        <v>406.60467999999997</v>
      </c>
      <c r="G9428">
        <v>245.76105999999999</v>
      </c>
      <c r="H9428">
        <v>423.58819999999997</v>
      </c>
      <c r="I9428">
        <v>153.85042999999999</v>
      </c>
      <c r="J9428">
        <v>230.77563000000001</v>
      </c>
      <c r="K9428">
        <v>149.85431</v>
      </c>
      <c r="L9428">
        <v>78.923270000000002</v>
      </c>
      <c r="M9428">
        <v>1057.9713999999999</v>
      </c>
    </row>
    <row r="9429" spans="1:13">
      <c r="A9429" t="s">
        <v>289</v>
      </c>
      <c r="B9429" t="s">
        <v>516</v>
      </c>
      <c r="C9429">
        <v>2013</v>
      </c>
      <c r="D9429">
        <v>85.196659999999994</v>
      </c>
      <c r="E9429">
        <v>138.95169000000001</v>
      </c>
      <c r="F9429">
        <v>408.74112000000002</v>
      </c>
      <c r="G9429">
        <v>240.37628000000001</v>
      </c>
      <c r="H9429">
        <v>430.0403</v>
      </c>
      <c r="I9429">
        <v>141.99442999999999</v>
      </c>
      <c r="J9429">
        <v>235.30504999999999</v>
      </c>
      <c r="K9429">
        <v>152.1369</v>
      </c>
      <c r="L9429">
        <v>79.111180000000004</v>
      </c>
      <c r="M9429">
        <v>1077.1293000000001</v>
      </c>
    </row>
    <row r="9430" spans="1:13">
      <c r="A9430" t="s">
        <v>289</v>
      </c>
      <c r="B9430" t="s">
        <v>516</v>
      </c>
      <c r="C9430">
        <v>2014</v>
      </c>
      <c r="D9430">
        <v>66.25582</v>
      </c>
      <c r="E9430">
        <v>100.91271</v>
      </c>
      <c r="F9430">
        <v>440.34636999999998</v>
      </c>
      <c r="G9430">
        <v>319.04727000000003</v>
      </c>
      <c r="H9430">
        <v>441.3657</v>
      </c>
      <c r="I9430">
        <v>141.68552</v>
      </c>
      <c r="J9430">
        <v>243.61754999999999</v>
      </c>
      <c r="K9430">
        <v>163.09125</v>
      </c>
      <c r="L9430">
        <v>76.449029999999993</v>
      </c>
      <c r="M9430">
        <v>1008.1078</v>
      </c>
    </row>
    <row r="9431" spans="1:13">
      <c r="A9431" t="s">
        <v>289</v>
      </c>
      <c r="B9431" t="s">
        <v>516</v>
      </c>
      <c r="C9431">
        <v>2015</v>
      </c>
      <c r="D9431">
        <v>88.024569999999997</v>
      </c>
      <c r="E9431">
        <v>99.283519999999996</v>
      </c>
      <c r="F9431">
        <v>419.65199999999999</v>
      </c>
      <c r="G9431">
        <v>258.95600000000002</v>
      </c>
      <c r="H9431">
        <v>458.54656999999997</v>
      </c>
      <c r="I9431">
        <v>152.50769</v>
      </c>
      <c r="J9431">
        <v>243.60287</v>
      </c>
      <c r="K9431">
        <v>160.69601</v>
      </c>
      <c r="L9431">
        <v>93.142269999999996</v>
      </c>
      <c r="M9431">
        <v>1032.7533000000001</v>
      </c>
    </row>
    <row r="9432" spans="1:13">
      <c r="A9432" t="s">
        <v>289</v>
      </c>
      <c r="B9432" t="s">
        <v>516</v>
      </c>
      <c r="C9432">
        <v>2016</v>
      </c>
      <c r="D9432">
        <v>90.515330000000006</v>
      </c>
      <c r="E9432">
        <v>103.88691</v>
      </c>
      <c r="F9432">
        <v>411.43331999999998</v>
      </c>
      <c r="G9432">
        <v>269.48883000000001</v>
      </c>
      <c r="H9432">
        <v>454.63382000000001</v>
      </c>
      <c r="I9432">
        <v>168.68764999999999</v>
      </c>
      <c r="J9432">
        <v>268.46024</v>
      </c>
      <c r="K9432">
        <v>125.48716</v>
      </c>
      <c r="L9432">
        <v>87.429580000000001</v>
      </c>
      <c r="M9432">
        <v>1055.3263999999999</v>
      </c>
    </row>
    <row r="9433" spans="1:13">
      <c r="A9433" t="s">
        <v>289</v>
      </c>
      <c r="B9433" t="s">
        <v>516</v>
      </c>
      <c r="C9433">
        <v>2017</v>
      </c>
      <c r="D9433">
        <v>130.24780000000001</v>
      </c>
      <c r="E9433">
        <v>114.618065</v>
      </c>
      <c r="F9433">
        <v>454.30432000000002</v>
      </c>
      <c r="G9433">
        <v>290.7131</v>
      </c>
      <c r="H9433">
        <v>463.68220000000002</v>
      </c>
      <c r="I9433">
        <v>160.46530000000001</v>
      </c>
      <c r="J9433">
        <v>261.5376</v>
      </c>
      <c r="K9433">
        <v>134.41573</v>
      </c>
      <c r="L9433">
        <v>91.694450000000003</v>
      </c>
      <c r="M9433">
        <v>996.13520000000005</v>
      </c>
    </row>
    <row r="9434" spans="1:13">
      <c r="A9434" t="s">
        <v>289</v>
      </c>
      <c r="B9434" t="s">
        <v>516</v>
      </c>
      <c r="C9434">
        <v>2018</v>
      </c>
      <c r="D9434">
        <v>146.25298000000001</v>
      </c>
      <c r="E9434">
        <v>143.11899</v>
      </c>
      <c r="F9434">
        <v>417.86565999999999</v>
      </c>
      <c r="G9434">
        <v>373.98978</v>
      </c>
      <c r="H9434">
        <v>480.5455</v>
      </c>
      <c r="I9434">
        <v>151.47630000000001</v>
      </c>
      <c r="J9434">
        <v>298.77395999999999</v>
      </c>
      <c r="K9434">
        <v>154.61028999999999</v>
      </c>
      <c r="L9434">
        <v>86.707120000000003</v>
      </c>
      <c r="M9434">
        <v>853.49059999999997</v>
      </c>
    </row>
    <row r="9435" spans="1:13">
      <c r="A9435" t="s">
        <v>289</v>
      </c>
      <c r="B9435" t="s">
        <v>516</v>
      </c>
      <c r="C9435">
        <v>2019</v>
      </c>
      <c r="D9435">
        <v>147.53763000000001</v>
      </c>
      <c r="E9435">
        <v>135.94539</v>
      </c>
      <c r="F9435">
        <v>384.65170000000001</v>
      </c>
      <c r="G9435">
        <v>351.98264</v>
      </c>
      <c r="H9435">
        <v>484.76654000000002</v>
      </c>
      <c r="I9435">
        <v>167.56059999999999</v>
      </c>
      <c r="J9435">
        <v>300.34447999999998</v>
      </c>
      <c r="K9435">
        <v>170.72211999999999</v>
      </c>
      <c r="L9435">
        <v>84.307220000000001</v>
      </c>
      <c r="M9435">
        <v>855.71825999999999</v>
      </c>
    </row>
    <row r="9436" spans="1:13">
      <c r="A9436" t="s">
        <v>289</v>
      </c>
      <c r="B9436" t="s">
        <v>516</v>
      </c>
      <c r="C9436">
        <v>2020</v>
      </c>
      <c r="D9436">
        <v>145.24274</v>
      </c>
      <c r="E9436">
        <v>126.159744</v>
      </c>
      <c r="F9436">
        <v>382.7199</v>
      </c>
      <c r="G9436">
        <v>392.26139999999998</v>
      </c>
      <c r="H9436">
        <v>477.07468</v>
      </c>
      <c r="I9436">
        <v>156.90456</v>
      </c>
      <c r="J9436">
        <v>261.86095999999998</v>
      </c>
      <c r="K9436">
        <v>169.62654000000001</v>
      </c>
      <c r="L9436">
        <v>78.452280000000002</v>
      </c>
      <c r="M9436">
        <v>868.27589999999998</v>
      </c>
    </row>
    <row r="9437" spans="1:13">
      <c r="A9437" t="s">
        <v>288</v>
      </c>
      <c r="B9437" t="s">
        <v>515</v>
      </c>
      <c r="C9437">
        <v>1961</v>
      </c>
      <c r="D9437">
        <v>8.6271819999999995</v>
      </c>
      <c r="E9437">
        <v>6.7100309999999999</v>
      </c>
      <c r="F9437">
        <v>194.5909</v>
      </c>
      <c r="G9437">
        <v>577.06269999999995</v>
      </c>
      <c r="H9437">
        <v>247.31255999999999</v>
      </c>
      <c r="I9437">
        <v>23.964396000000001</v>
      </c>
      <c r="J9437">
        <v>199.38376</v>
      </c>
      <c r="K9437">
        <v>356.59019999999998</v>
      </c>
      <c r="L9437">
        <v>0</v>
      </c>
      <c r="M9437">
        <v>281.82130000000001</v>
      </c>
    </row>
    <row r="9438" spans="1:13">
      <c r="A9438" t="s">
        <v>288</v>
      </c>
      <c r="B9438" t="s">
        <v>515</v>
      </c>
      <c r="C9438">
        <v>1962</v>
      </c>
      <c r="D9438">
        <v>9.6519480000000009</v>
      </c>
      <c r="E9438">
        <v>3.860779</v>
      </c>
      <c r="F9438">
        <v>228.75116</v>
      </c>
      <c r="G9438">
        <v>555.95219999999995</v>
      </c>
      <c r="H9438">
        <v>245.15944999999999</v>
      </c>
      <c r="I9438">
        <v>22.199477999999999</v>
      </c>
      <c r="J9438">
        <v>178.56103999999999</v>
      </c>
      <c r="K9438">
        <v>387.04309999999998</v>
      </c>
      <c r="L9438">
        <v>0</v>
      </c>
      <c r="M9438">
        <v>277.97606999999999</v>
      </c>
    </row>
    <row r="9439" spans="1:13">
      <c r="A9439" t="s">
        <v>288</v>
      </c>
      <c r="B9439" t="s">
        <v>515</v>
      </c>
      <c r="C9439">
        <v>1963</v>
      </c>
      <c r="D9439">
        <v>8.7495440000000002</v>
      </c>
      <c r="E9439">
        <v>4.8608580000000003</v>
      </c>
      <c r="F9439">
        <v>217.76643000000001</v>
      </c>
      <c r="G9439">
        <v>548.3048</v>
      </c>
      <c r="H9439">
        <v>268.31936999999999</v>
      </c>
      <c r="I9439">
        <v>22.359946999999998</v>
      </c>
      <c r="J9439">
        <v>185.68476999999999</v>
      </c>
      <c r="K9439">
        <v>389.84082000000001</v>
      </c>
      <c r="L9439">
        <v>0</v>
      </c>
      <c r="M9439">
        <v>270.26369999999997</v>
      </c>
    </row>
    <row r="9440" spans="1:13">
      <c r="A9440" t="s">
        <v>288</v>
      </c>
      <c r="B9440" t="s">
        <v>515</v>
      </c>
      <c r="C9440">
        <v>1964</v>
      </c>
      <c r="D9440">
        <v>10.6871195</v>
      </c>
      <c r="E9440">
        <v>5.8293379999999999</v>
      </c>
      <c r="F9440">
        <v>212.77082999999999</v>
      </c>
      <c r="G9440">
        <v>519.78264999999999</v>
      </c>
      <c r="H9440">
        <v>273.97888</v>
      </c>
      <c r="I9440">
        <v>28.175132999999999</v>
      </c>
      <c r="J9440">
        <v>195.28281999999999</v>
      </c>
      <c r="K9440">
        <v>388.62252999999998</v>
      </c>
      <c r="L9440">
        <v>0</v>
      </c>
      <c r="M9440">
        <v>313.81268</v>
      </c>
    </row>
    <row r="9441" spans="1:13">
      <c r="A9441" t="s">
        <v>288</v>
      </c>
      <c r="B9441" t="s">
        <v>515</v>
      </c>
      <c r="C9441">
        <v>1965</v>
      </c>
      <c r="D9441">
        <v>10.762463</v>
      </c>
      <c r="E9441">
        <v>9.7840579999999999</v>
      </c>
      <c r="F9441">
        <v>244.60144</v>
      </c>
      <c r="G9441">
        <v>504.85736000000003</v>
      </c>
      <c r="H9441">
        <v>257.32069999999999</v>
      </c>
      <c r="I9441">
        <v>25.438548999999998</v>
      </c>
      <c r="J9441">
        <v>205.46520000000001</v>
      </c>
      <c r="K9441">
        <v>385.49185</v>
      </c>
      <c r="L9441">
        <v>0</v>
      </c>
      <c r="M9441">
        <v>310.15463</v>
      </c>
    </row>
    <row r="9442" spans="1:13">
      <c r="A9442" t="s">
        <v>288</v>
      </c>
      <c r="B9442" t="s">
        <v>515</v>
      </c>
      <c r="C9442">
        <v>1966</v>
      </c>
      <c r="D9442">
        <v>10.835319500000001</v>
      </c>
      <c r="E9442">
        <v>8.8652619999999995</v>
      </c>
      <c r="F9442">
        <v>237.392</v>
      </c>
      <c r="G9442">
        <v>531.91570000000002</v>
      </c>
      <c r="H9442">
        <v>250.19739000000001</v>
      </c>
      <c r="I9442">
        <v>28.565843999999998</v>
      </c>
      <c r="J9442">
        <v>232.46686</v>
      </c>
      <c r="K9442">
        <v>383.17630000000003</v>
      </c>
      <c r="L9442">
        <v>0</v>
      </c>
      <c r="M9442">
        <v>268.91293000000002</v>
      </c>
    </row>
    <row r="9443" spans="1:13">
      <c r="A9443" t="s">
        <v>288</v>
      </c>
      <c r="B9443" t="s">
        <v>515</v>
      </c>
      <c r="C9443">
        <v>1967</v>
      </c>
      <c r="D9443">
        <v>10.856996000000001</v>
      </c>
      <c r="E9443">
        <v>9.8699960000000004</v>
      </c>
      <c r="F9443">
        <v>224.0489</v>
      </c>
      <c r="G9443">
        <v>550.74580000000003</v>
      </c>
      <c r="H9443">
        <v>240.82791</v>
      </c>
      <c r="I9443">
        <v>17.765993000000002</v>
      </c>
      <c r="J9443">
        <v>274.38589999999999</v>
      </c>
      <c r="K9443">
        <v>370.12484999999998</v>
      </c>
      <c r="L9443">
        <v>0</v>
      </c>
      <c r="M9443">
        <v>312.87887999999998</v>
      </c>
    </row>
    <row r="9444" spans="1:13">
      <c r="A9444" t="s">
        <v>288</v>
      </c>
      <c r="B9444" t="s">
        <v>515</v>
      </c>
      <c r="C9444">
        <v>1968</v>
      </c>
      <c r="D9444">
        <v>10.986307</v>
      </c>
      <c r="E9444">
        <v>5.9925309999999996</v>
      </c>
      <c r="F9444">
        <v>246.69254000000001</v>
      </c>
      <c r="G9444">
        <v>567.29290000000003</v>
      </c>
      <c r="H9444">
        <v>248.69003000000001</v>
      </c>
      <c r="I9444">
        <v>19.975103000000001</v>
      </c>
      <c r="J9444">
        <v>277.65393</v>
      </c>
      <c r="K9444">
        <v>404.49585000000002</v>
      </c>
      <c r="L9444">
        <v>0</v>
      </c>
      <c r="M9444">
        <v>316.60538000000003</v>
      </c>
    </row>
    <row r="9445" spans="1:13">
      <c r="A9445" t="s">
        <v>288</v>
      </c>
      <c r="B9445" t="s">
        <v>515</v>
      </c>
      <c r="C9445">
        <v>1969</v>
      </c>
      <c r="D9445">
        <v>12.045019</v>
      </c>
      <c r="E9445">
        <v>9.0337650000000007</v>
      </c>
      <c r="F9445">
        <v>254.95291</v>
      </c>
      <c r="G9445">
        <v>634.37103000000002</v>
      </c>
      <c r="H9445">
        <v>245.91914</v>
      </c>
      <c r="I9445">
        <v>19.071280999999999</v>
      </c>
      <c r="J9445">
        <v>258.96793000000002</v>
      </c>
      <c r="K9445">
        <v>398.48937999999998</v>
      </c>
      <c r="L9445">
        <v>0</v>
      </c>
      <c r="M9445">
        <v>331.23804000000001</v>
      </c>
    </row>
    <row r="9446" spans="1:13">
      <c r="A9446" t="s">
        <v>288</v>
      </c>
      <c r="B9446" t="s">
        <v>515</v>
      </c>
      <c r="C9446">
        <v>1970</v>
      </c>
      <c r="D9446">
        <v>14.02108</v>
      </c>
      <c r="E9446">
        <v>10.015058</v>
      </c>
      <c r="F9446">
        <v>270.40656000000001</v>
      </c>
      <c r="G9446">
        <v>690.03750000000002</v>
      </c>
      <c r="H9446">
        <v>262.39452999999997</v>
      </c>
      <c r="I9446">
        <v>20.030114999999999</v>
      </c>
      <c r="J9446">
        <v>274.4126</v>
      </c>
      <c r="K9446">
        <v>391.58875</v>
      </c>
      <c r="L9446">
        <v>0</v>
      </c>
      <c r="M9446">
        <v>291.43817000000001</v>
      </c>
    </row>
    <row r="9447" spans="1:13">
      <c r="A9447" t="s">
        <v>288</v>
      </c>
      <c r="B9447" t="s">
        <v>515</v>
      </c>
      <c r="C9447">
        <v>1971</v>
      </c>
      <c r="D9447">
        <v>13.992666</v>
      </c>
      <c r="E9447">
        <v>12.99319</v>
      </c>
      <c r="F9447">
        <v>253.86694</v>
      </c>
      <c r="G9447">
        <v>706.62959999999998</v>
      </c>
      <c r="H9447">
        <v>285.85016000000002</v>
      </c>
      <c r="I9447">
        <v>18.990047000000001</v>
      </c>
      <c r="J9447">
        <v>270.85802999999999</v>
      </c>
      <c r="K9447">
        <v>413.78309999999999</v>
      </c>
      <c r="L9447">
        <v>0</v>
      </c>
      <c r="M9447">
        <v>276.85489999999999</v>
      </c>
    </row>
    <row r="9448" spans="1:13">
      <c r="A9448" t="s">
        <v>288</v>
      </c>
      <c r="B9448" t="s">
        <v>515</v>
      </c>
      <c r="C9448">
        <v>1972</v>
      </c>
      <c r="D9448">
        <v>13.966934999999999</v>
      </c>
      <c r="E9448">
        <v>13.966934999999999</v>
      </c>
      <c r="F9448">
        <v>264.37414999999999</v>
      </c>
      <c r="G9448">
        <v>676.39873999999998</v>
      </c>
      <c r="H9448">
        <v>272.35521999999997</v>
      </c>
      <c r="I9448">
        <v>20.950403000000001</v>
      </c>
      <c r="J9448">
        <v>289.31509999999997</v>
      </c>
      <c r="K9448">
        <v>413.02224999999999</v>
      </c>
      <c r="L9448">
        <v>0</v>
      </c>
      <c r="M9448">
        <v>281.33398</v>
      </c>
    </row>
    <row r="9449" spans="1:13">
      <c r="A9449" t="s">
        <v>288</v>
      </c>
      <c r="B9449" t="s">
        <v>515</v>
      </c>
      <c r="C9449">
        <v>1973</v>
      </c>
      <c r="D9449">
        <v>20.915077</v>
      </c>
      <c r="E9449">
        <v>16.931252000000001</v>
      </c>
      <c r="F9449">
        <v>219.11032</v>
      </c>
      <c r="G9449">
        <v>729.03980000000001</v>
      </c>
      <c r="H9449">
        <v>232.05774</v>
      </c>
      <c r="I9449">
        <v>20.915075000000002</v>
      </c>
      <c r="J9449">
        <v>301.77465999999998</v>
      </c>
      <c r="K9449">
        <v>397.38643999999999</v>
      </c>
      <c r="L9449">
        <v>0</v>
      </c>
      <c r="M9449">
        <v>334.64123999999998</v>
      </c>
    </row>
    <row r="9450" spans="1:13">
      <c r="A9450" t="s">
        <v>288</v>
      </c>
      <c r="B9450" t="s">
        <v>515</v>
      </c>
      <c r="C9450">
        <v>1974</v>
      </c>
      <c r="D9450">
        <v>13.793104</v>
      </c>
      <c r="E9450">
        <v>19.704433000000002</v>
      </c>
      <c r="F9450">
        <v>238.42365000000001</v>
      </c>
      <c r="G9450">
        <v>757.63544000000002</v>
      </c>
      <c r="H9450">
        <v>240.39409000000001</v>
      </c>
      <c r="I9450">
        <v>17.733989999999999</v>
      </c>
      <c r="J9450">
        <v>297.53692999999998</v>
      </c>
      <c r="K9450">
        <v>374.38425000000001</v>
      </c>
      <c r="L9450">
        <v>0</v>
      </c>
      <c r="M9450">
        <v>345.81279999999998</v>
      </c>
    </row>
    <row r="9451" spans="1:13">
      <c r="A9451" t="s">
        <v>288</v>
      </c>
      <c r="B9451" t="s">
        <v>515</v>
      </c>
      <c r="C9451">
        <v>1975</v>
      </c>
      <c r="D9451">
        <v>18.477371000000002</v>
      </c>
      <c r="E9451">
        <v>16.532385000000001</v>
      </c>
      <c r="F9451">
        <v>234.37088</v>
      </c>
      <c r="G9451">
        <v>691.44275000000005</v>
      </c>
      <c r="H9451">
        <v>279.10556000000003</v>
      </c>
      <c r="I9451">
        <v>22.367343999999999</v>
      </c>
      <c r="J9451">
        <v>304.3904</v>
      </c>
      <c r="K9451">
        <v>428.86953999999997</v>
      </c>
      <c r="L9451">
        <v>0</v>
      </c>
      <c r="M9451">
        <v>340.37265000000002</v>
      </c>
    </row>
    <row r="9452" spans="1:13">
      <c r="A9452" t="s">
        <v>288</v>
      </c>
      <c r="B9452" t="s">
        <v>515</v>
      </c>
      <c r="C9452">
        <v>1976</v>
      </c>
      <c r="D9452">
        <v>16.338401999999999</v>
      </c>
      <c r="E9452">
        <v>31.715720999999998</v>
      </c>
      <c r="F9452">
        <v>232.58195000000001</v>
      </c>
      <c r="G9452">
        <v>651.61395000000005</v>
      </c>
      <c r="H9452">
        <v>287.36365000000001</v>
      </c>
      <c r="I9452">
        <v>22.104897000000001</v>
      </c>
      <c r="J9452">
        <v>303.70206000000002</v>
      </c>
      <c r="K9452">
        <v>445.94225999999998</v>
      </c>
      <c r="L9452">
        <v>0</v>
      </c>
      <c r="M9452">
        <v>360.40593999999999</v>
      </c>
    </row>
    <row r="9453" spans="1:13">
      <c r="A9453" t="s">
        <v>288</v>
      </c>
      <c r="B9453" t="s">
        <v>515</v>
      </c>
      <c r="C9453">
        <v>1977</v>
      </c>
      <c r="D9453">
        <v>12.402492000000001</v>
      </c>
      <c r="E9453">
        <v>27.667096999999998</v>
      </c>
      <c r="F9453">
        <v>225.15291999999999</v>
      </c>
      <c r="G9453">
        <v>660.19420000000002</v>
      </c>
      <c r="H9453">
        <v>348.22381999999999</v>
      </c>
      <c r="I9453">
        <v>28.621134000000001</v>
      </c>
      <c r="J9453">
        <v>282.39519999999999</v>
      </c>
      <c r="K9453">
        <v>446.48971999999998</v>
      </c>
      <c r="L9453">
        <v>0</v>
      </c>
      <c r="M9453">
        <v>313.87844999999999</v>
      </c>
    </row>
    <row r="9454" spans="1:13">
      <c r="A9454" t="s">
        <v>288</v>
      </c>
      <c r="B9454" t="s">
        <v>515</v>
      </c>
      <c r="C9454">
        <v>1978</v>
      </c>
      <c r="D9454">
        <v>10.456726</v>
      </c>
      <c r="E9454">
        <v>21.864063000000002</v>
      </c>
      <c r="F9454">
        <v>232.8998</v>
      </c>
      <c r="G9454">
        <v>643.56395999999995</v>
      </c>
      <c r="H9454">
        <v>327.01029999999997</v>
      </c>
      <c r="I9454">
        <v>33.2714</v>
      </c>
      <c r="J9454">
        <v>281.38098000000002</v>
      </c>
      <c r="K9454">
        <v>433.47881999999998</v>
      </c>
      <c r="L9454">
        <v>0</v>
      </c>
      <c r="M9454">
        <v>337.46704</v>
      </c>
    </row>
    <row r="9455" spans="1:13">
      <c r="A9455" t="s">
        <v>288</v>
      </c>
      <c r="B9455" t="s">
        <v>515</v>
      </c>
      <c r="C9455">
        <v>1979</v>
      </c>
      <c r="D9455">
        <v>13.272415000000001</v>
      </c>
      <c r="E9455">
        <v>21.804682</v>
      </c>
      <c r="F9455">
        <v>224.68303</v>
      </c>
      <c r="G9455">
        <v>660.77670000000001</v>
      </c>
      <c r="H9455">
        <v>350.77096999999998</v>
      </c>
      <c r="I9455">
        <v>32.23301</v>
      </c>
      <c r="J9455">
        <v>273.98056000000003</v>
      </c>
      <c r="K9455">
        <v>436.09363000000002</v>
      </c>
      <c r="L9455">
        <v>0</v>
      </c>
      <c r="M9455">
        <v>329.91430000000003</v>
      </c>
    </row>
    <row r="9456" spans="1:13">
      <c r="A9456" t="s">
        <v>288</v>
      </c>
      <c r="B9456" t="s">
        <v>515</v>
      </c>
      <c r="C9456">
        <v>1980</v>
      </c>
      <c r="D9456">
        <v>11.350889</v>
      </c>
      <c r="E9456">
        <v>11.350889</v>
      </c>
      <c r="F9456">
        <v>229.85550000000001</v>
      </c>
      <c r="G9456">
        <v>619.56939999999997</v>
      </c>
      <c r="H9456">
        <v>335.79712000000001</v>
      </c>
      <c r="I9456">
        <v>34.998576999999997</v>
      </c>
      <c r="J9456">
        <v>258.23273</v>
      </c>
      <c r="K9456">
        <v>458.76510000000002</v>
      </c>
      <c r="L9456">
        <v>0</v>
      </c>
      <c r="M9456">
        <v>339.58078</v>
      </c>
    </row>
    <row r="9457" spans="1:13">
      <c r="A9457" t="s">
        <v>288</v>
      </c>
      <c r="B9457" t="s">
        <v>515</v>
      </c>
      <c r="C9457">
        <v>1981</v>
      </c>
      <c r="D9457">
        <v>11.26347</v>
      </c>
      <c r="E9457">
        <v>7.5089803000000002</v>
      </c>
      <c r="F9457">
        <v>243.10323</v>
      </c>
      <c r="G9457">
        <v>641.07916</v>
      </c>
      <c r="H9457">
        <v>361.36966000000001</v>
      </c>
      <c r="I9457">
        <v>29.097297999999999</v>
      </c>
      <c r="J9457">
        <v>275.95501999999999</v>
      </c>
      <c r="K9457">
        <v>435.52084000000002</v>
      </c>
      <c r="L9457">
        <v>0</v>
      </c>
      <c r="M9457">
        <v>337.90410000000003</v>
      </c>
    </row>
    <row r="9458" spans="1:13">
      <c r="A9458" t="s">
        <v>288</v>
      </c>
      <c r="B9458" t="s">
        <v>515</v>
      </c>
      <c r="C9458">
        <v>1982</v>
      </c>
      <c r="D9458">
        <v>10.347576</v>
      </c>
      <c r="E9458">
        <v>15.991707999999999</v>
      </c>
      <c r="F9458">
        <v>219.18047000000001</v>
      </c>
      <c r="G9458">
        <v>623.67660000000001</v>
      </c>
      <c r="H9458">
        <v>380.03820000000002</v>
      </c>
      <c r="I9458">
        <v>24.457905</v>
      </c>
      <c r="J9458">
        <v>255.86732000000001</v>
      </c>
      <c r="K9458">
        <v>456.23399999999998</v>
      </c>
      <c r="L9458">
        <v>0</v>
      </c>
      <c r="M9458">
        <v>377.21616</v>
      </c>
    </row>
    <row r="9459" spans="1:13">
      <c r="A9459" t="s">
        <v>288</v>
      </c>
      <c r="B9459" t="s">
        <v>515</v>
      </c>
      <c r="C9459">
        <v>1983</v>
      </c>
      <c r="D9459">
        <v>12.302643</v>
      </c>
      <c r="E9459">
        <v>27.444357</v>
      </c>
      <c r="F9459">
        <v>227.12572</v>
      </c>
      <c r="G9459">
        <v>618.91754000000003</v>
      </c>
      <c r="H9459">
        <v>331.22498000000002</v>
      </c>
      <c r="I9459">
        <v>23.658928</v>
      </c>
      <c r="J9459">
        <v>255.51642000000001</v>
      </c>
      <c r="K9459">
        <v>467.50042999999999</v>
      </c>
      <c r="L9459">
        <v>0.94635712999999999</v>
      </c>
      <c r="M9459">
        <v>401.25542999999999</v>
      </c>
    </row>
    <row r="9460" spans="1:13">
      <c r="A9460" t="s">
        <v>288</v>
      </c>
      <c r="B9460" t="s">
        <v>515</v>
      </c>
      <c r="C9460">
        <v>1984</v>
      </c>
      <c r="D9460">
        <v>13.346125000000001</v>
      </c>
      <c r="E9460">
        <v>23.832363000000001</v>
      </c>
      <c r="F9460">
        <v>197.33197000000001</v>
      </c>
      <c r="G9460">
        <v>593.90250000000003</v>
      </c>
      <c r="H9460">
        <v>397.52379999999999</v>
      </c>
      <c r="I9460">
        <v>22.879069999999999</v>
      </c>
      <c r="J9460">
        <v>263.10930000000002</v>
      </c>
      <c r="K9460">
        <v>453.76821999999999</v>
      </c>
      <c r="L9460">
        <v>0</v>
      </c>
      <c r="M9460">
        <v>398.47710000000001</v>
      </c>
    </row>
    <row r="9461" spans="1:13">
      <c r="A9461" t="s">
        <v>288</v>
      </c>
      <c r="B9461" t="s">
        <v>515</v>
      </c>
      <c r="C9461">
        <v>1985</v>
      </c>
      <c r="D9461">
        <v>13.450787999999999</v>
      </c>
      <c r="E9461">
        <v>24.019264</v>
      </c>
      <c r="F9461">
        <v>222.89876000000001</v>
      </c>
      <c r="G9461">
        <v>615.85393999999997</v>
      </c>
      <c r="H9461">
        <v>556.28612999999996</v>
      </c>
      <c r="I9461">
        <v>35.548507999999998</v>
      </c>
      <c r="J9461">
        <v>261.32960000000003</v>
      </c>
      <c r="K9461">
        <v>452.52292</v>
      </c>
      <c r="L9461">
        <v>0</v>
      </c>
      <c r="M9461">
        <v>401.60208</v>
      </c>
    </row>
    <row r="9462" spans="1:13">
      <c r="A9462" t="s">
        <v>288</v>
      </c>
      <c r="B9462" t="s">
        <v>515</v>
      </c>
      <c r="C9462">
        <v>1986</v>
      </c>
      <c r="D9462">
        <v>15.483654</v>
      </c>
      <c r="E9462">
        <v>22.257750999999999</v>
      </c>
      <c r="F9462">
        <v>219.67433</v>
      </c>
      <c r="G9462">
        <v>614.50750000000005</v>
      </c>
      <c r="H9462">
        <v>483.86419999999998</v>
      </c>
      <c r="I9462">
        <v>24.193209</v>
      </c>
      <c r="J9462">
        <v>260.31894</v>
      </c>
      <c r="K9462">
        <v>451.92914000000002</v>
      </c>
      <c r="L9462">
        <v>0</v>
      </c>
      <c r="M9462">
        <v>403.54271999999997</v>
      </c>
    </row>
    <row r="9463" spans="1:13">
      <c r="A9463" t="s">
        <v>288</v>
      </c>
      <c r="B9463" t="s">
        <v>515</v>
      </c>
      <c r="C9463">
        <v>1987</v>
      </c>
      <c r="D9463">
        <v>18.340868</v>
      </c>
      <c r="E9463">
        <v>44.404204999999997</v>
      </c>
      <c r="F9463">
        <v>218.15978999999999</v>
      </c>
      <c r="G9463">
        <v>624.5548</v>
      </c>
      <c r="H9463">
        <v>552.15660000000003</v>
      </c>
      <c r="I9463">
        <v>51.161369999999998</v>
      </c>
      <c r="J9463">
        <v>257.73746</v>
      </c>
      <c r="K9463">
        <v>446.93799999999999</v>
      </c>
      <c r="L9463">
        <v>0.96530885</v>
      </c>
      <c r="M9463">
        <v>361.02550000000002</v>
      </c>
    </row>
    <row r="9464" spans="1:13">
      <c r="A9464" t="s">
        <v>288</v>
      </c>
      <c r="B9464" t="s">
        <v>515</v>
      </c>
      <c r="C9464">
        <v>1988</v>
      </c>
      <c r="D9464">
        <v>18.266613</v>
      </c>
      <c r="E9464">
        <v>36.533225999999999</v>
      </c>
      <c r="F9464">
        <v>207.66254000000001</v>
      </c>
      <c r="G9464">
        <v>639.33140000000003</v>
      </c>
      <c r="H9464">
        <v>524.92474000000004</v>
      </c>
      <c r="I9464">
        <v>44.224429999999998</v>
      </c>
      <c r="J9464">
        <v>251.88695999999999</v>
      </c>
      <c r="K9464">
        <v>448.97412000000003</v>
      </c>
      <c r="L9464">
        <v>0.9614007</v>
      </c>
      <c r="M9464">
        <v>420.13207999999997</v>
      </c>
    </row>
    <row r="9465" spans="1:13">
      <c r="A9465" t="s">
        <v>288</v>
      </c>
      <c r="B9465" t="s">
        <v>515</v>
      </c>
      <c r="C9465">
        <v>1989</v>
      </c>
      <c r="D9465">
        <v>22.191254000000001</v>
      </c>
      <c r="E9465">
        <v>36.663806999999998</v>
      </c>
      <c r="F9465">
        <v>229.63121000000001</v>
      </c>
      <c r="G9465">
        <v>627.14409999999998</v>
      </c>
      <c r="H9465">
        <v>550.92193999999995</v>
      </c>
      <c r="I9465">
        <v>41.487990000000003</v>
      </c>
      <c r="J9465">
        <v>173.67067</v>
      </c>
      <c r="K9465">
        <v>428.38765999999998</v>
      </c>
      <c r="L9465">
        <v>0.9648371</v>
      </c>
      <c r="M9465">
        <v>419.70409999999998</v>
      </c>
    </row>
    <row r="9466" spans="1:13">
      <c r="A9466" t="s">
        <v>288</v>
      </c>
      <c r="B9466" t="s">
        <v>515</v>
      </c>
      <c r="C9466">
        <v>1990</v>
      </c>
      <c r="D9466">
        <v>27.134039999999999</v>
      </c>
      <c r="E9466">
        <v>30.041260000000001</v>
      </c>
      <c r="F9466">
        <v>198.65994000000001</v>
      </c>
      <c r="G9466">
        <v>641.52625</v>
      </c>
      <c r="H9466">
        <v>575.62929999999994</v>
      </c>
      <c r="I9466">
        <v>33.917552999999998</v>
      </c>
      <c r="J9466">
        <v>179.27849000000001</v>
      </c>
      <c r="K9466">
        <v>327.54662999999999</v>
      </c>
      <c r="L9466">
        <v>0</v>
      </c>
      <c r="M9466">
        <v>487.44366000000002</v>
      </c>
    </row>
    <row r="9467" spans="1:13">
      <c r="A9467" t="s">
        <v>288</v>
      </c>
      <c r="B9467" t="s">
        <v>515</v>
      </c>
      <c r="C9467">
        <v>1991</v>
      </c>
      <c r="D9467">
        <v>23.329560000000001</v>
      </c>
      <c r="E9467">
        <v>29.161950000000001</v>
      </c>
      <c r="F9467">
        <v>245.93243000000001</v>
      </c>
      <c r="G9467">
        <v>626.98193000000003</v>
      </c>
      <c r="H9467">
        <v>566.71387000000004</v>
      </c>
      <c r="I9467">
        <v>34.994340000000001</v>
      </c>
      <c r="J9467">
        <v>149.69800000000001</v>
      </c>
      <c r="K9467">
        <v>257.59723000000002</v>
      </c>
      <c r="L9467">
        <v>0.97206499999999996</v>
      </c>
      <c r="M9467">
        <v>564.76980000000003</v>
      </c>
    </row>
    <row r="9468" spans="1:13">
      <c r="A9468" t="s">
        <v>288</v>
      </c>
      <c r="B9468" t="s">
        <v>515</v>
      </c>
      <c r="C9468">
        <v>1992</v>
      </c>
      <c r="D9468">
        <v>36.168346</v>
      </c>
      <c r="E9468">
        <v>26.393118000000001</v>
      </c>
      <c r="F9468">
        <v>197.45963</v>
      </c>
      <c r="G9468">
        <v>633.4348</v>
      </c>
      <c r="H9468">
        <v>562.07569999999998</v>
      </c>
      <c r="I9468">
        <v>49.853670000000001</v>
      </c>
      <c r="J9468">
        <v>125.122925</v>
      </c>
      <c r="K9468">
        <v>139.78577000000001</v>
      </c>
      <c r="L9468">
        <v>0</v>
      </c>
      <c r="M9468">
        <v>618.77200000000005</v>
      </c>
    </row>
    <row r="9469" spans="1:13">
      <c r="A9469" t="s">
        <v>288</v>
      </c>
      <c r="B9469" t="s">
        <v>515</v>
      </c>
      <c r="C9469">
        <v>1993</v>
      </c>
      <c r="D9469">
        <v>42.876730000000002</v>
      </c>
      <c r="E9469">
        <v>45.800144000000003</v>
      </c>
      <c r="F9469">
        <v>228.02626000000001</v>
      </c>
      <c r="G9469">
        <v>644.12540000000001</v>
      </c>
      <c r="H9469">
        <v>553.49963000000002</v>
      </c>
      <c r="I9469">
        <v>52.621445000000001</v>
      </c>
      <c r="J9469">
        <v>123.757835</v>
      </c>
      <c r="K9469">
        <v>106.21736</v>
      </c>
      <c r="L9469">
        <v>0</v>
      </c>
      <c r="M9469">
        <v>486.2611</v>
      </c>
    </row>
    <row r="9470" spans="1:13">
      <c r="A9470" t="s">
        <v>288</v>
      </c>
      <c r="B9470" t="s">
        <v>515</v>
      </c>
      <c r="C9470">
        <v>1994</v>
      </c>
      <c r="D9470">
        <v>34.167053000000003</v>
      </c>
      <c r="E9470">
        <v>37.095657000000003</v>
      </c>
      <c r="F9470">
        <v>214.76433</v>
      </c>
      <c r="G9470">
        <v>576.93506000000002</v>
      </c>
      <c r="H9470">
        <v>540.81560000000002</v>
      </c>
      <c r="I9470">
        <v>48.810074</v>
      </c>
      <c r="J9470">
        <v>129.8348</v>
      </c>
      <c r="K9470">
        <v>89.810540000000003</v>
      </c>
      <c r="L9470">
        <v>0</v>
      </c>
      <c r="M9470">
        <v>668.69799999999998</v>
      </c>
    </row>
    <row r="9471" spans="1:13">
      <c r="A9471" t="s">
        <v>288</v>
      </c>
      <c r="B9471" t="s">
        <v>515</v>
      </c>
      <c r="C9471">
        <v>1995</v>
      </c>
      <c r="D9471">
        <v>30.128574</v>
      </c>
      <c r="E9471">
        <v>32.072353</v>
      </c>
      <c r="F9471">
        <v>205.06870000000001</v>
      </c>
      <c r="G9471">
        <v>605.48720000000003</v>
      </c>
      <c r="H9471">
        <v>530.65170000000001</v>
      </c>
      <c r="I9471">
        <v>46.650695999999897</v>
      </c>
      <c r="J9471">
        <v>157.4461</v>
      </c>
      <c r="K9471">
        <v>94.273285000000001</v>
      </c>
      <c r="L9471">
        <v>0</v>
      </c>
      <c r="M9471">
        <v>693.92913999999996</v>
      </c>
    </row>
    <row r="9472" spans="1:13">
      <c r="A9472" t="s">
        <v>288</v>
      </c>
      <c r="B9472" t="s">
        <v>515</v>
      </c>
      <c r="C9472">
        <v>1996</v>
      </c>
      <c r="D9472">
        <v>29.994568000000001</v>
      </c>
      <c r="E9472">
        <v>42.572937000000003</v>
      </c>
      <c r="F9472">
        <v>219.63765000000001</v>
      </c>
      <c r="G9472">
        <v>667.62103000000002</v>
      </c>
      <c r="H9472">
        <v>552.48059999999998</v>
      </c>
      <c r="I9472">
        <v>50.313470000000002</v>
      </c>
      <c r="J9472">
        <v>178.03227000000001</v>
      </c>
      <c r="K9472">
        <v>127.7188</v>
      </c>
      <c r="L9472">
        <v>0</v>
      </c>
      <c r="M9472">
        <v>555.38329999999996</v>
      </c>
    </row>
    <row r="9473" spans="1:13">
      <c r="A9473" t="s">
        <v>288</v>
      </c>
      <c r="B9473" t="s">
        <v>515</v>
      </c>
      <c r="C9473">
        <v>1997</v>
      </c>
      <c r="D9473">
        <v>33.715102999999999</v>
      </c>
      <c r="E9473">
        <v>18.302485000000001</v>
      </c>
      <c r="F9473">
        <v>201.32731999999999</v>
      </c>
      <c r="G9473">
        <v>677.19190000000003</v>
      </c>
      <c r="H9473">
        <v>490.31393000000003</v>
      </c>
      <c r="I9473">
        <v>50.091009999999997</v>
      </c>
      <c r="J9473">
        <v>189.76785000000001</v>
      </c>
      <c r="K9473">
        <v>209.03362999999999</v>
      </c>
      <c r="L9473">
        <v>0</v>
      </c>
      <c r="M9473">
        <v>591.45920000000001</v>
      </c>
    </row>
    <row r="9474" spans="1:13">
      <c r="A9474" t="s">
        <v>288</v>
      </c>
      <c r="B9474" t="s">
        <v>515</v>
      </c>
      <c r="C9474">
        <v>1998</v>
      </c>
      <c r="D9474">
        <v>33.565792000000002</v>
      </c>
      <c r="E9474">
        <v>23.016542000000001</v>
      </c>
      <c r="F9474">
        <v>212.90302</v>
      </c>
      <c r="G9474">
        <v>691.45529999999997</v>
      </c>
      <c r="H9474">
        <v>544.72484999999995</v>
      </c>
      <c r="I9474">
        <v>46.033085</v>
      </c>
      <c r="J9474">
        <v>203.31279000000001</v>
      </c>
      <c r="K9474">
        <v>224.41129000000001</v>
      </c>
      <c r="L9474">
        <v>0</v>
      </c>
      <c r="M9474">
        <v>527.4624</v>
      </c>
    </row>
    <row r="9475" spans="1:13">
      <c r="A9475" t="s">
        <v>288</v>
      </c>
      <c r="B9475" t="s">
        <v>515</v>
      </c>
      <c r="C9475">
        <v>1999</v>
      </c>
      <c r="D9475">
        <v>38.194747999999997</v>
      </c>
      <c r="E9475">
        <v>11.458425</v>
      </c>
      <c r="F9475">
        <v>229.16849999999999</v>
      </c>
      <c r="G9475">
        <v>673.1825</v>
      </c>
      <c r="H9475">
        <v>542.36540000000002</v>
      </c>
      <c r="I9475">
        <v>46.788567</v>
      </c>
      <c r="J9475">
        <v>205.29678000000001</v>
      </c>
      <c r="K9475">
        <v>246.35614000000001</v>
      </c>
      <c r="L9475">
        <v>0</v>
      </c>
      <c r="M9475">
        <v>594.88324</v>
      </c>
    </row>
    <row r="9476" spans="1:13">
      <c r="A9476" t="s">
        <v>288</v>
      </c>
      <c r="B9476" t="s">
        <v>515</v>
      </c>
      <c r="C9476">
        <v>2000</v>
      </c>
      <c r="D9476">
        <v>35.186011999999998</v>
      </c>
      <c r="E9476">
        <v>26.62725</v>
      </c>
      <c r="F9476">
        <v>227.28261000000001</v>
      </c>
      <c r="G9476">
        <v>692.30853000000002</v>
      </c>
      <c r="H9476">
        <v>565.82910000000004</v>
      </c>
      <c r="I9476">
        <v>52.303530000000002</v>
      </c>
      <c r="J9476">
        <v>205.41022000000001</v>
      </c>
      <c r="K9476">
        <v>251.05695</v>
      </c>
      <c r="L9476">
        <v>0</v>
      </c>
      <c r="M9476">
        <v>579.14269999999999</v>
      </c>
    </row>
    <row r="9477" spans="1:13">
      <c r="A9477" t="s">
        <v>288</v>
      </c>
      <c r="B9477" t="s">
        <v>515</v>
      </c>
      <c r="C9477">
        <v>2001</v>
      </c>
      <c r="D9477">
        <v>31.302886999999998</v>
      </c>
      <c r="E9477">
        <v>30.354313000000001</v>
      </c>
      <c r="F9477">
        <v>222.91449</v>
      </c>
      <c r="G9477">
        <v>719.01779999999997</v>
      </c>
      <c r="H9477">
        <v>607.08623999999998</v>
      </c>
      <c r="I9477">
        <v>51.222904</v>
      </c>
      <c r="J9477">
        <v>211.53162</v>
      </c>
      <c r="K9477">
        <v>237.14306999999999</v>
      </c>
      <c r="L9477">
        <v>0</v>
      </c>
      <c r="M9477">
        <v>565.34906000000001</v>
      </c>
    </row>
    <row r="9478" spans="1:13">
      <c r="A9478" t="s">
        <v>288</v>
      </c>
      <c r="B9478" t="s">
        <v>515</v>
      </c>
      <c r="C9478">
        <v>2002</v>
      </c>
      <c r="D9478">
        <v>39.829624000000003</v>
      </c>
      <c r="E9478">
        <v>33.191352999999999</v>
      </c>
      <c r="F9478">
        <v>229.49449000000001</v>
      </c>
      <c r="G9478">
        <v>701.76</v>
      </c>
      <c r="H9478">
        <v>568.99459999999999</v>
      </c>
      <c r="I9478">
        <v>49.312866</v>
      </c>
      <c r="J9478">
        <v>223.80455000000001</v>
      </c>
      <c r="K9478">
        <v>266.47915999999998</v>
      </c>
      <c r="L9478">
        <v>0</v>
      </c>
      <c r="M9478">
        <v>559.51134999999999</v>
      </c>
    </row>
    <row r="9479" spans="1:13">
      <c r="A9479" t="s">
        <v>288</v>
      </c>
      <c r="B9479" t="s">
        <v>515</v>
      </c>
      <c r="C9479">
        <v>2003</v>
      </c>
      <c r="D9479">
        <v>56.024113</v>
      </c>
      <c r="E9479">
        <v>25.638152999999999</v>
      </c>
      <c r="F9479">
        <v>234.54163</v>
      </c>
      <c r="G9479">
        <v>739.70820000000003</v>
      </c>
      <c r="H9479">
        <v>549.79596000000004</v>
      </c>
      <c r="I9479">
        <v>56.973675</v>
      </c>
      <c r="J9479">
        <v>199.40787</v>
      </c>
      <c r="K9479">
        <v>273.47363000000001</v>
      </c>
      <c r="L9479">
        <v>0</v>
      </c>
      <c r="M9479">
        <v>550.74549999999999</v>
      </c>
    </row>
    <row r="9480" spans="1:13">
      <c r="A9480" t="s">
        <v>288</v>
      </c>
      <c r="B9480" t="s">
        <v>515</v>
      </c>
      <c r="C9480">
        <v>2004</v>
      </c>
      <c r="D9480">
        <v>68.522940000000006</v>
      </c>
      <c r="E9480">
        <v>27.599518</v>
      </c>
      <c r="F9480">
        <v>259.81612999999999</v>
      </c>
      <c r="G9480">
        <v>767.07623000000001</v>
      </c>
      <c r="H9480">
        <v>515.82543999999996</v>
      </c>
      <c r="I9480">
        <v>63.764403999999999</v>
      </c>
      <c r="J9480">
        <v>207.47223</v>
      </c>
      <c r="K9480">
        <v>289.31909999999999</v>
      </c>
      <c r="L9480">
        <v>0</v>
      </c>
      <c r="M9480">
        <v>543.42499999999995</v>
      </c>
    </row>
    <row r="9481" spans="1:13">
      <c r="A9481" t="s">
        <v>288</v>
      </c>
      <c r="B9481" t="s">
        <v>515</v>
      </c>
      <c r="C9481">
        <v>2005</v>
      </c>
      <c r="D9481">
        <v>63.933329999999998</v>
      </c>
      <c r="E9481">
        <v>28.626864999999999</v>
      </c>
      <c r="F9481">
        <v>256.68756000000002</v>
      </c>
      <c r="G9481">
        <v>795.82683999999995</v>
      </c>
      <c r="H9481">
        <v>557.26964999999996</v>
      </c>
      <c r="I9481">
        <v>62.02487</v>
      </c>
      <c r="J9481">
        <v>208.9761</v>
      </c>
      <c r="K9481">
        <v>290.08557000000002</v>
      </c>
      <c r="L9481">
        <v>0</v>
      </c>
      <c r="M9481">
        <v>496.19896999999997</v>
      </c>
    </row>
    <row r="9482" spans="1:13">
      <c r="A9482" t="s">
        <v>288</v>
      </c>
      <c r="B9482" t="s">
        <v>515</v>
      </c>
      <c r="C9482">
        <v>2006</v>
      </c>
      <c r="D9482">
        <v>64.989649999999997</v>
      </c>
      <c r="E9482">
        <v>37.273476000000002</v>
      </c>
      <c r="F9482">
        <v>249.44557</v>
      </c>
      <c r="G9482">
        <v>774.14139999999998</v>
      </c>
      <c r="H9482">
        <v>530.43024000000003</v>
      </c>
      <c r="I9482">
        <v>56.388077000000003</v>
      </c>
      <c r="J9482">
        <v>226.50803999999999</v>
      </c>
      <c r="K9482">
        <v>272.38310000000001</v>
      </c>
      <c r="L9482">
        <v>0</v>
      </c>
      <c r="M9482">
        <v>520.87289999999996</v>
      </c>
    </row>
    <row r="9483" spans="1:13">
      <c r="A9483" t="s">
        <v>288</v>
      </c>
      <c r="B9483" t="s">
        <v>515</v>
      </c>
      <c r="C9483">
        <v>2007</v>
      </c>
      <c r="D9483">
        <v>52.548690000000001</v>
      </c>
      <c r="E9483">
        <v>31.529215000000001</v>
      </c>
      <c r="F9483">
        <v>244.59027</v>
      </c>
      <c r="G9483">
        <v>761.47829999999999</v>
      </c>
      <c r="H9483">
        <v>540.77380000000005</v>
      </c>
      <c r="I9483">
        <v>52.548690000000001</v>
      </c>
      <c r="J9483">
        <v>230.25880000000001</v>
      </c>
      <c r="K9483">
        <v>300.00524999999999</v>
      </c>
      <c r="L9483">
        <v>0</v>
      </c>
      <c r="M9483">
        <v>509.24457000000001</v>
      </c>
    </row>
    <row r="9484" spans="1:13">
      <c r="A9484" t="s">
        <v>288</v>
      </c>
      <c r="B9484" t="s">
        <v>515</v>
      </c>
      <c r="C9484">
        <v>2008</v>
      </c>
      <c r="D9484">
        <v>53.433163</v>
      </c>
      <c r="E9484">
        <v>31.487400000000001</v>
      </c>
      <c r="F9484">
        <v>244.26589999999999</v>
      </c>
      <c r="G9484">
        <v>788.13919999999996</v>
      </c>
      <c r="H9484">
        <v>563.91070000000002</v>
      </c>
      <c r="I9484">
        <v>61.066470000000002</v>
      </c>
      <c r="J9484">
        <v>234.72425999999999</v>
      </c>
      <c r="K9484">
        <v>287.20325000000003</v>
      </c>
      <c r="L9484">
        <v>0</v>
      </c>
      <c r="M9484">
        <v>515.24834999999996</v>
      </c>
    </row>
    <row r="9485" spans="1:13">
      <c r="A9485" t="s">
        <v>288</v>
      </c>
      <c r="B9485" t="s">
        <v>515</v>
      </c>
      <c r="C9485">
        <v>2009</v>
      </c>
      <c r="D9485">
        <v>49.795794999999998</v>
      </c>
      <c r="E9485">
        <v>28.728344</v>
      </c>
      <c r="F9485">
        <v>233.65719999999999</v>
      </c>
      <c r="G9485">
        <v>780.45336999999995</v>
      </c>
      <c r="H9485">
        <v>554.45703000000003</v>
      </c>
      <c r="I9485">
        <v>67.99042</v>
      </c>
      <c r="J9485">
        <v>246.10614000000001</v>
      </c>
      <c r="K9485">
        <v>301.64760000000001</v>
      </c>
      <c r="L9485">
        <v>0</v>
      </c>
      <c r="M9485">
        <v>496.04271999999997</v>
      </c>
    </row>
    <row r="9486" spans="1:13">
      <c r="A9486" t="s">
        <v>288</v>
      </c>
      <c r="B9486" t="s">
        <v>515</v>
      </c>
      <c r="C9486">
        <v>2010</v>
      </c>
      <c r="D9486">
        <v>47.76923</v>
      </c>
      <c r="E9486">
        <v>31.52769</v>
      </c>
      <c r="F9486">
        <v>239.80153000000001</v>
      </c>
      <c r="G9486">
        <v>770.04</v>
      </c>
      <c r="H9486">
        <v>594.24919999999997</v>
      </c>
      <c r="I9486">
        <v>64.966149999999999</v>
      </c>
      <c r="J9486">
        <v>246.48921000000001</v>
      </c>
      <c r="K9486">
        <v>299.03537</v>
      </c>
      <c r="L9486">
        <v>0</v>
      </c>
      <c r="M9486">
        <v>486.29074000000003</v>
      </c>
    </row>
    <row r="9487" spans="1:13">
      <c r="A9487" t="s">
        <v>288</v>
      </c>
      <c r="B9487" t="s">
        <v>515</v>
      </c>
      <c r="C9487">
        <v>2011</v>
      </c>
      <c r="D9487">
        <v>41.901775000000001</v>
      </c>
      <c r="E9487">
        <v>32.378642999999997</v>
      </c>
      <c r="F9487">
        <v>239.03057999999999</v>
      </c>
      <c r="G9487">
        <v>796.13369999999998</v>
      </c>
      <c r="H9487">
        <v>574.24474999999995</v>
      </c>
      <c r="I9487">
        <v>55.234153999999997</v>
      </c>
      <c r="J9487">
        <v>233.3167</v>
      </c>
      <c r="K9487">
        <v>299.02629999999999</v>
      </c>
      <c r="L9487">
        <v>0</v>
      </c>
      <c r="M9487">
        <v>482.82272</v>
      </c>
    </row>
    <row r="9488" spans="1:13">
      <c r="A9488" t="s">
        <v>288</v>
      </c>
      <c r="B9488" t="s">
        <v>515</v>
      </c>
      <c r="C9488">
        <v>2012</v>
      </c>
      <c r="D9488">
        <v>44.833973</v>
      </c>
      <c r="E9488">
        <v>25.755687999999999</v>
      </c>
      <c r="F9488">
        <v>237.52466999999999</v>
      </c>
      <c r="G9488">
        <v>797.47239999999999</v>
      </c>
      <c r="H9488">
        <v>579.97990000000004</v>
      </c>
      <c r="I9488">
        <v>73.451400000000007</v>
      </c>
      <c r="J9488">
        <v>245.15599</v>
      </c>
      <c r="K9488">
        <v>309.06824</v>
      </c>
      <c r="L9488">
        <v>0</v>
      </c>
      <c r="M9488">
        <v>517.02155000000005</v>
      </c>
    </row>
    <row r="9489" spans="1:13">
      <c r="A9489" t="s">
        <v>288</v>
      </c>
      <c r="B9489" t="s">
        <v>515</v>
      </c>
      <c r="C9489">
        <v>2013</v>
      </c>
      <c r="D9489">
        <v>42.985317000000002</v>
      </c>
      <c r="E9489">
        <v>24.83596</v>
      </c>
      <c r="F9489">
        <v>234.98639</v>
      </c>
      <c r="G9489">
        <v>747.94449999999995</v>
      </c>
      <c r="H9489">
        <v>571.22709999999995</v>
      </c>
      <c r="I9489">
        <v>70.686965999999998</v>
      </c>
      <c r="J9489">
        <v>238.80731</v>
      </c>
      <c r="K9489">
        <v>310.4495</v>
      </c>
      <c r="L9489">
        <v>0</v>
      </c>
      <c r="M9489">
        <v>582.68979999999999</v>
      </c>
    </row>
    <row r="9490" spans="1:13">
      <c r="A9490" t="s">
        <v>288</v>
      </c>
      <c r="B9490" t="s">
        <v>515</v>
      </c>
      <c r="C9490">
        <v>2014</v>
      </c>
      <c r="D9490">
        <v>41.869663000000003</v>
      </c>
      <c r="E9490">
        <v>28.547497</v>
      </c>
      <c r="F9490">
        <v>236.94423</v>
      </c>
      <c r="G9490">
        <v>756.50867000000005</v>
      </c>
      <c r="H9490">
        <v>570.94994999999994</v>
      </c>
      <c r="I9490">
        <v>73.271910000000005</v>
      </c>
      <c r="J9490">
        <v>230.28314</v>
      </c>
      <c r="K9490">
        <v>288.3297</v>
      </c>
      <c r="L9490">
        <v>0</v>
      </c>
      <c r="M9490">
        <v>603.30380000000002</v>
      </c>
    </row>
    <row r="9491" spans="1:13">
      <c r="A9491" t="s">
        <v>288</v>
      </c>
      <c r="B9491" t="s">
        <v>515</v>
      </c>
      <c r="C9491">
        <v>2015</v>
      </c>
      <c r="D9491">
        <v>40.022399999999998</v>
      </c>
      <c r="E9491">
        <v>16.199542999999998</v>
      </c>
      <c r="F9491">
        <v>238.22855999999999</v>
      </c>
      <c r="G9491">
        <v>761.37850000000003</v>
      </c>
      <c r="H9491">
        <v>575.56020000000001</v>
      </c>
      <c r="I9491">
        <v>82.903540000000007</v>
      </c>
      <c r="J9491">
        <v>225.84067999999999</v>
      </c>
      <c r="K9491">
        <v>290.63884999999999</v>
      </c>
      <c r="L9491">
        <v>0</v>
      </c>
      <c r="M9491">
        <v>600.33600000000001</v>
      </c>
    </row>
    <row r="9492" spans="1:13">
      <c r="A9492" t="s">
        <v>288</v>
      </c>
      <c r="B9492" t="s">
        <v>515</v>
      </c>
      <c r="C9492">
        <v>2016</v>
      </c>
      <c r="D9492">
        <v>42.688473000000002</v>
      </c>
      <c r="E9492">
        <v>30.356248999999998</v>
      </c>
      <c r="F9492">
        <v>239.05545000000001</v>
      </c>
      <c r="G9492">
        <v>777.87885000000006</v>
      </c>
      <c r="H9492">
        <v>560.64197000000001</v>
      </c>
      <c r="I9492">
        <v>90.120109999999997</v>
      </c>
      <c r="J9492">
        <v>222.92871</v>
      </c>
      <c r="K9492">
        <v>294.07614000000001</v>
      </c>
      <c r="L9492">
        <v>0</v>
      </c>
      <c r="M9492">
        <v>589.10095000000001</v>
      </c>
    </row>
    <row r="9493" spans="1:13">
      <c r="A9493" t="s">
        <v>288</v>
      </c>
      <c r="B9493" t="s">
        <v>515</v>
      </c>
      <c r="C9493">
        <v>2017</v>
      </c>
      <c r="D9493">
        <v>43.199351999999998</v>
      </c>
      <c r="E9493">
        <v>28.173490000000001</v>
      </c>
      <c r="F9493">
        <v>235.7182</v>
      </c>
      <c r="G9493">
        <v>786.04034000000001</v>
      </c>
      <c r="H9493">
        <v>552.20043999999996</v>
      </c>
      <c r="I9493">
        <v>88.276939999999996</v>
      </c>
      <c r="J9493">
        <v>231.02262999999999</v>
      </c>
      <c r="K9493">
        <v>287.36959999999999</v>
      </c>
      <c r="L9493">
        <v>0</v>
      </c>
      <c r="M9493">
        <v>602.91269999999997</v>
      </c>
    </row>
    <row r="9494" spans="1:13">
      <c r="A9494" t="s">
        <v>288</v>
      </c>
      <c r="B9494" t="s">
        <v>515</v>
      </c>
      <c r="C9494">
        <v>2018</v>
      </c>
      <c r="D9494">
        <v>42.057076000000002</v>
      </c>
      <c r="E9494">
        <v>18.692034</v>
      </c>
      <c r="F9494">
        <v>246.73484999999999</v>
      </c>
      <c r="G9494">
        <v>801.88829999999996</v>
      </c>
      <c r="H9494">
        <v>542.06899999999996</v>
      </c>
      <c r="I9494">
        <v>81.310355999999999</v>
      </c>
      <c r="J9494">
        <v>228.97742</v>
      </c>
      <c r="K9494">
        <v>288.79192999999998</v>
      </c>
      <c r="L9494">
        <v>0</v>
      </c>
      <c r="M9494">
        <v>598.14509999999996</v>
      </c>
    </row>
    <row r="9495" spans="1:13">
      <c r="A9495" t="s">
        <v>288</v>
      </c>
      <c r="B9495" t="s">
        <v>515</v>
      </c>
      <c r="C9495">
        <v>2019</v>
      </c>
      <c r="D9495">
        <v>31.623058</v>
      </c>
      <c r="E9495">
        <v>48.364677</v>
      </c>
      <c r="F9495">
        <v>283.67743000000002</v>
      </c>
      <c r="G9495">
        <v>548.75305000000003</v>
      </c>
      <c r="H9495">
        <v>488.29718000000003</v>
      </c>
      <c r="I9495">
        <v>86.498360000000005</v>
      </c>
      <c r="J9495">
        <v>224.15167</v>
      </c>
      <c r="K9495">
        <v>153.46484000000001</v>
      </c>
      <c r="L9495">
        <v>0</v>
      </c>
      <c r="M9495">
        <v>1008.21747</v>
      </c>
    </row>
    <row r="9496" spans="1:13">
      <c r="A9496" t="s">
        <v>288</v>
      </c>
      <c r="B9496" t="s">
        <v>515</v>
      </c>
      <c r="C9496">
        <v>2020</v>
      </c>
      <c r="D9496">
        <v>36.001705000000001</v>
      </c>
      <c r="E9496">
        <v>24.001135000000001</v>
      </c>
      <c r="F9496">
        <v>240.93448000000001</v>
      </c>
      <c r="G9496">
        <v>583.41223000000002</v>
      </c>
      <c r="H9496">
        <v>466.17590000000001</v>
      </c>
      <c r="I9496">
        <v>73.849654999999998</v>
      </c>
      <c r="J9496">
        <v>221.54894999999999</v>
      </c>
      <c r="K9496">
        <v>251.08879999999999</v>
      </c>
      <c r="L9496">
        <v>0</v>
      </c>
      <c r="M9496">
        <v>959.1223</v>
      </c>
    </row>
    <row r="9497" spans="1:13">
      <c r="A9497" t="s">
        <v>287</v>
      </c>
      <c r="B9497" t="s">
        <v>512</v>
      </c>
      <c r="C9497">
        <v>1961</v>
      </c>
      <c r="D9497">
        <v>4.7291299999999996</v>
      </c>
      <c r="E9497">
        <v>61.47869</v>
      </c>
      <c r="F9497">
        <v>124.84903</v>
      </c>
      <c r="G9497">
        <v>567.49559999999997</v>
      </c>
      <c r="H9497">
        <v>52.020429999999998</v>
      </c>
      <c r="I9497">
        <v>20.808171999999999</v>
      </c>
      <c r="J9497">
        <v>116.3366</v>
      </c>
      <c r="K9497">
        <v>288.47692999999998</v>
      </c>
      <c r="L9497">
        <v>159.84459000000001</v>
      </c>
      <c r="M9497">
        <v>747.20249999999999</v>
      </c>
    </row>
    <row r="9498" spans="1:13">
      <c r="A9498" t="s">
        <v>287</v>
      </c>
      <c r="B9498" t="s">
        <v>512</v>
      </c>
      <c r="C9498">
        <v>1962</v>
      </c>
      <c r="D9498">
        <v>5.5225572999999999</v>
      </c>
      <c r="E9498">
        <v>61.668559999999999</v>
      </c>
      <c r="F9498">
        <v>124.25754499999999</v>
      </c>
      <c r="G9498">
        <v>573.42553999999996</v>
      </c>
      <c r="H9498">
        <v>51.543869999999998</v>
      </c>
      <c r="I9498">
        <v>20.249378</v>
      </c>
      <c r="J9498">
        <v>115.05328</v>
      </c>
      <c r="K9498">
        <v>285.33215000000001</v>
      </c>
      <c r="L9498">
        <v>126.0984</v>
      </c>
      <c r="M9498">
        <v>685.71759999999995</v>
      </c>
    </row>
    <row r="9499" spans="1:13">
      <c r="A9499" t="s">
        <v>287</v>
      </c>
      <c r="B9499" t="s">
        <v>512</v>
      </c>
      <c r="C9499">
        <v>1963</v>
      </c>
      <c r="D9499">
        <v>5.4630814000000001</v>
      </c>
      <c r="E9499">
        <v>61.914924999999997</v>
      </c>
      <c r="F9499">
        <v>122.91933400000001</v>
      </c>
      <c r="G9499">
        <v>564.51842999999997</v>
      </c>
      <c r="H9499">
        <v>50.988759999999999</v>
      </c>
      <c r="I9499">
        <v>20.031300000000002</v>
      </c>
      <c r="J9499">
        <v>88.319820000000007</v>
      </c>
      <c r="K9499">
        <v>282.25922000000003</v>
      </c>
      <c r="L9499">
        <v>178.46065999999999</v>
      </c>
      <c r="M9499">
        <v>658.30133000000001</v>
      </c>
    </row>
    <row r="9500" spans="1:13">
      <c r="A9500" t="s">
        <v>287</v>
      </c>
      <c r="B9500" t="s">
        <v>512</v>
      </c>
      <c r="C9500">
        <v>1964</v>
      </c>
      <c r="D9500">
        <v>4.5064710000000003</v>
      </c>
      <c r="E9500">
        <v>78.412599999999998</v>
      </c>
      <c r="F9500">
        <v>126.18119</v>
      </c>
      <c r="G9500">
        <v>585.84124999999995</v>
      </c>
      <c r="H9500">
        <v>49.571182</v>
      </c>
      <c r="I9500">
        <v>25.236236999999999</v>
      </c>
      <c r="J9500">
        <v>127.98378</v>
      </c>
      <c r="K9500">
        <v>282.10507000000001</v>
      </c>
      <c r="L9500">
        <v>83.820359999999994</v>
      </c>
      <c r="M9500">
        <v>699.40430000000003</v>
      </c>
    </row>
    <row r="9501" spans="1:13">
      <c r="A9501" t="s">
        <v>287</v>
      </c>
      <c r="B9501" t="s">
        <v>512</v>
      </c>
      <c r="C9501">
        <v>1965</v>
      </c>
      <c r="D9501">
        <v>5.4359190000000002</v>
      </c>
      <c r="E9501">
        <v>63.419052000000001</v>
      </c>
      <c r="F9501">
        <v>113.24831</v>
      </c>
      <c r="G9501">
        <v>597.95105000000001</v>
      </c>
      <c r="H9501">
        <v>50.735244999999999</v>
      </c>
      <c r="I9501">
        <v>24.461635999999999</v>
      </c>
      <c r="J9501">
        <v>86.068709999999996</v>
      </c>
      <c r="K9501">
        <v>288.1037</v>
      </c>
      <c r="L9501">
        <v>108.71837600000001</v>
      </c>
      <c r="M9501">
        <v>707.57543999999996</v>
      </c>
    </row>
    <row r="9502" spans="1:13">
      <c r="A9502" t="s">
        <v>287</v>
      </c>
      <c r="B9502" t="s">
        <v>512</v>
      </c>
      <c r="C9502">
        <v>1966</v>
      </c>
      <c r="D9502">
        <v>4.5464570000000002</v>
      </c>
      <c r="E9502">
        <v>71.834014999999994</v>
      </c>
      <c r="F9502">
        <v>127.30078</v>
      </c>
      <c r="G9502">
        <v>539.2097</v>
      </c>
      <c r="H9502">
        <v>79.108345</v>
      </c>
      <c r="I9502">
        <v>26.369446</v>
      </c>
      <c r="J9502">
        <v>67.287559999999999</v>
      </c>
      <c r="K9502">
        <v>292.79180000000002</v>
      </c>
      <c r="L9502">
        <v>93.657004999999998</v>
      </c>
      <c r="M9502">
        <v>721.97730000000001</v>
      </c>
    </row>
    <row r="9503" spans="1:13">
      <c r="A9503" t="s">
        <v>287</v>
      </c>
      <c r="B9503" t="s">
        <v>512</v>
      </c>
      <c r="C9503">
        <v>1967</v>
      </c>
      <c r="D9503">
        <v>3.69640539999999</v>
      </c>
      <c r="E9503">
        <v>71.155810000000002</v>
      </c>
      <c r="F9503">
        <v>127.52598999999999</v>
      </c>
      <c r="G9503">
        <v>464.82299999999998</v>
      </c>
      <c r="H9503">
        <v>76.700419999999994</v>
      </c>
      <c r="I9503">
        <v>26.798940000000002</v>
      </c>
      <c r="J9503">
        <v>74.852209999999999</v>
      </c>
      <c r="K9503">
        <v>297.56063999999998</v>
      </c>
      <c r="L9503">
        <v>109.96805999999999</v>
      </c>
      <c r="M9503">
        <v>798.42359999999996</v>
      </c>
    </row>
    <row r="9504" spans="1:13">
      <c r="A9504" t="s">
        <v>287</v>
      </c>
      <c r="B9504" t="s">
        <v>512</v>
      </c>
      <c r="C9504">
        <v>1968</v>
      </c>
      <c r="D9504">
        <v>5.6182780000000001</v>
      </c>
      <c r="E9504">
        <v>72.101234000000005</v>
      </c>
      <c r="F9504">
        <v>128.28400999999999</v>
      </c>
      <c r="G9504">
        <v>458.82605000000001</v>
      </c>
      <c r="H9504">
        <v>67.419340000000005</v>
      </c>
      <c r="I9504">
        <v>29.027771000000001</v>
      </c>
      <c r="J9504">
        <v>75.846755999999999</v>
      </c>
      <c r="K9504">
        <v>300.57787999999999</v>
      </c>
      <c r="L9504">
        <v>133.9023</v>
      </c>
      <c r="M9504">
        <v>781.87699999999995</v>
      </c>
    </row>
    <row r="9505" spans="1:13">
      <c r="A9505" t="s">
        <v>287</v>
      </c>
      <c r="B9505" t="s">
        <v>512</v>
      </c>
      <c r="C9505">
        <v>1969</v>
      </c>
      <c r="D9505">
        <v>9.4643440000000005</v>
      </c>
      <c r="E9505">
        <v>88.964836000000005</v>
      </c>
      <c r="F9505">
        <v>115.46500399999999</v>
      </c>
      <c r="G9505">
        <v>537.57476999999994</v>
      </c>
      <c r="H9505">
        <v>68.143280000000004</v>
      </c>
      <c r="I9505">
        <v>27.446598000000002</v>
      </c>
      <c r="J9505">
        <v>67.196845999999994</v>
      </c>
      <c r="K9505">
        <v>300.0197</v>
      </c>
      <c r="L9505">
        <v>110.73283000000001</v>
      </c>
      <c r="M9505">
        <v>702.25432999999998</v>
      </c>
    </row>
    <row r="9506" spans="1:13">
      <c r="A9506" t="s">
        <v>287</v>
      </c>
      <c r="B9506" t="s">
        <v>512</v>
      </c>
      <c r="C9506">
        <v>1970</v>
      </c>
      <c r="D9506">
        <v>6.6751714</v>
      </c>
      <c r="E9506">
        <v>88.684425000000005</v>
      </c>
      <c r="F9506">
        <v>139.22499999999999</v>
      </c>
      <c r="G9506">
        <v>526.38495</v>
      </c>
      <c r="H9506">
        <v>66.751720000000006</v>
      </c>
      <c r="I9506">
        <v>28.607880000000002</v>
      </c>
      <c r="J9506">
        <v>61.030144</v>
      </c>
      <c r="K9506">
        <v>301.33632999999998</v>
      </c>
      <c r="L9506">
        <v>92.498810000000006</v>
      </c>
      <c r="M9506">
        <v>704.70740000000001</v>
      </c>
    </row>
    <row r="9507" spans="1:13">
      <c r="A9507" t="s">
        <v>287</v>
      </c>
      <c r="B9507" t="s">
        <v>512</v>
      </c>
      <c r="C9507">
        <v>1971</v>
      </c>
      <c r="D9507">
        <v>6.7132725999999998</v>
      </c>
      <c r="E9507">
        <v>73.846000000000004</v>
      </c>
      <c r="F9507">
        <v>140.97873000000001</v>
      </c>
      <c r="G9507">
        <v>514.04485999999997</v>
      </c>
      <c r="H9507">
        <v>66.173689999999993</v>
      </c>
      <c r="I9507">
        <v>33.566364</v>
      </c>
      <c r="J9507">
        <v>67.132729999999995</v>
      </c>
      <c r="K9507">
        <v>304.9744</v>
      </c>
      <c r="L9507">
        <v>88.231579999999994</v>
      </c>
      <c r="M9507">
        <v>700.09844999999996</v>
      </c>
    </row>
    <row r="9508" spans="1:13">
      <c r="A9508" t="s">
        <v>287</v>
      </c>
      <c r="B9508" t="s">
        <v>512</v>
      </c>
      <c r="C9508">
        <v>1972</v>
      </c>
      <c r="D9508">
        <v>7.7179960000000003</v>
      </c>
      <c r="E9508">
        <v>68.497214999999997</v>
      </c>
      <c r="F9508">
        <v>152.43042</v>
      </c>
      <c r="G9508">
        <v>520</v>
      </c>
      <c r="H9508">
        <v>55.955475</v>
      </c>
      <c r="I9508">
        <v>26.048237</v>
      </c>
      <c r="J9508">
        <v>63.673470000000002</v>
      </c>
      <c r="K9508">
        <v>299.07236</v>
      </c>
      <c r="L9508">
        <v>89.721710000000002</v>
      </c>
      <c r="M9508">
        <v>692.6902</v>
      </c>
    </row>
    <row r="9509" spans="1:13">
      <c r="A9509" t="s">
        <v>287</v>
      </c>
      <c r="B9509" t="s">
        <v>512</v>
      </c>
      <c r="C9509">
        <v>1973</v>
      </c>
      <c r="D9509">
        <v>0.95771503000000002</v>
      </c>
      <c r="E9509">
        <v>66.082340000000002</v>
      </c>
      <c r="F9509">
        <v>160.89613</v>
      </c>
      <c r="G9509">
        <v>513.33527000000004</v>
      </c>
      <c r="H9509">
        <v>54.589759999999998</v>
      </c>
      <c r="I9509">
        <v>24.900590000000001</v>
      </c>
      <c r="J9509">
        <v>37.350887</v>
      </c>
      <c r="K9509">
        <v>299.76479999999998</v>
      </c>
      <c r="L9509">
        <v>80.448070000000001</v>
      </c>
      <c r="M9509">
        <v>722.11710000000005</v>
      </c>
    </row>
    <row r="9510" spans="1:13">
      <c r="A9510" t="s">
        <v>287</v>
      </c>
      <c r="B9510" t="s">
        <v>512</v>
      </c>
      <c r="C9510">
        <v>1974</v>
      </c>
      <c r="D9510">
        <v>0.96193814</v>
      </c>
      <c r="E9510">
        <v>44.249153</v>
      </c>
      <c r="F9510">
        <v>119.28033000000001</v>
      </c>
      <c r="G9510">
        <v>529.06600000000003</v>
      </c>
      <c r="H9510">
        <v>29.820081999999999</v>
      </c>
      <c r="I9510">
        <v>24.048454</v>
      </c>
      <c r="J9510">
        <v>43.287216000000001</v>
      </c>
      <c r="K9510">
        <v>304.93439999999998</v>
      </c>
      <c r="L9510">
        <v>74.069239999999994</v>
      </c>
      <c r="M9510">
        <v>639.68884000000003</v>
      </c>
    </row>
    <row r="9511" spans="1:13">
      <c r="A9511" t="s">
        <v>287</v>
      </c>
      <c r="B9511" t="s">
        <v>512</v>
      </c>
      <c r="C9511">
        <v>1975</v>
      </c>
      <c r="D9511">
        <v>0.96449949999999995</v>
      </c>
      <c r="E9511">
        <v>51.118470000000002</v>
      </c>
      <c r="F9511">
        <v>93.556449999999998</v>
      </c>
      <c r="G9511">
        <v>550.72919999999999</v>
      </c>
      <c r="H9511">
        <v>35.686478000000001</v>
      </c>
      <c r="I9511">
        <v>24.112486000000001</v>
      </c>
      <c r="J9511">
        <v>63.656962999999998</v>
      </c>
      <c r="K9511">
        <v>307.67532</v>
      </c>
      <c r="L9511">
        <v>63.656962999999998</v>
      </c>
      <c r="M9511">
        <v>575.80615</v>
      </c>
    </row>
    <row r="9512" spans="1:13">
      <c r="A9512" t="s">
        <v>287</v>
      </c>
      <c r="B9512" t="s">
        <v>512</v>
      </c>
      <c r="C9512">
        <v>1976</v>
      </c>
      <c r="D9512">
        <v>0.96485650000000001</v>
      </c>
      <c r="E9512">
        <v>43.418545000000002</v>
      </c>
      <c r="F9512">
        <v>144.72848999999999</v>
      </c>
      <c r="G9512">
        <v>487.25252999999998</v>
      </c>
      <c r="H9512">
        <v>44.383400000000002</v>
      </c>
      <c r="I9512">
        <v>24.121414000000001</v>
      </c>
      <c r="J9512">
        <v>66.575096000000002</v>
      </c>
      <c r="K9512">
        <v>309.71893</v>
      </c>
      <c r="L9512">
        <v>90.696510000000004</v>
      </c>
      <c r="M9512">
        <v>647.41869999999994</v>
      </c>
    </row>
    <row r="9513" spans="1:13">
      <c r="A9513" t="s">
        <v>287</v>
      </c>
      <c r="B9513" t="s">
        <v>512</v>
      </c>
      <c r="C9513">
        <v>1977</v>
      </c>
      <c r="D9513">
        <v>1.9265262999999999</v>
      </c>
      <c r="E9513">
        <v>42.383580000000002</v>
      </c>
      <c r="F9513">
        <v>164.71799999999999</v>
      </c>
      <c r="G9513">
        <v>528.83150000000001</v>
      </c>
      <c r="H9513">
        <v>41.420315000000002</v>
      </c>
      <c r="I9513">
        <v>32.750945999999999</v>
      </c>
      <c r="J9513">
        <v>66.465159999999997</v>
      </c>
      <c r="K9513">
        <v>303.42790000000002</v>
      </c>
      <c r="L9513">
        <v>93.436520000000002</v>
      </c>
      <c r="M9513">
        <v>707.99839999999995</v>
      </c>
    </row>
    <row r="9514" spans="1:13">
      <c r="A9514" t="s">
        <v>287</v>
      </c>
      <c r="B9514" t="s">
        <v>512</v>
      </c>
      <c r="C9514">
        <v>1978</v>
      </c>
      <c r="D9514">
        <v>0.97115666</v>
      </c>
      <c r="E9514">
        <v>25.250071999999999</v>
      </c>
      <c r="F9514">
        <v>166.06778</v>
      </c>
      <c r="G9514">
        <v>526.36694</v>
      </c>
      <c r="H9514">
        <v>41.759734999999999</v>
      </c>
      <c r="I9514">
        <v>36.903953999999999</v>
      </c>
      <c r="J9514">
        <v>67.980964999999998</v>
      </c>
      <c r="K9514">
        <v>303.97205000000002</v>
      </c>
      <c r="L9514">
        <v>95.173355000000001</v>
      </c>
      <c r="M9514">
        <v>731.28093999999999</v>
      </c>
    </row>
    <row r="9515" spans="1:13">
      <c r="A9515" t="s">
        <v>287</v>
      </c>
      <c r="B9515" t="s">
        <v>512</v>
      </c>
      <c r="C9515">
        <v>1979</v>
      </c>
      <c r="D9515">
        <v>0.9785971</v>
      </c>
      <c r="E9515">
        <v>16.636150000000001</v>
      </c>
      <c r="F9515">
        <v>156.57554999999999</v>
      </c>
      <c r="G9515">
        <v>530.39966000000004</v>
      </c>
      <c r="H9515">
        <v>51.865645999999998</v>
      </c>
      <c r="I9515">
        <v>48.929855000000003</v>
      </c>
      <c r="J9515">
        <v>68.501800000000003</v>
      </c>
      <c r="K9515">
        <v>296.51492000000002</v>
      </c>
      <c r="L9515">
        <v>92.966729999999998</v>
      </c>
      <c r="M9515">
        <v>697.73974999999996</v>
      </c>
    </row>
    <row r="9516" spans="1:13">
      <c r="A9516" t="s">
        <v>287</v>
      </c>
      <c r="B9516" t="s">
        <v>512</v>
      </c>
      <c r="C9516">
        <v>1980</v>
      </c>
      <c r="D9516">
        <v>1.95422979999999</v>
      </c>
      <c r="E9516">
        <v>34.199024000000001</v>
      </c>
      <c r="F9516">
        <v>142.65878000000001</v>
      </c>
      <c r="G9516">
        <v>526.66499999999996</v>
      </c>
      <c r="H9516">
        <v>65.466705000000005</v>
      </c>
      <c r="I9516">
        <v>39.084595</v>
      </c>
      <c r="J9516">
        <v>69.375159999999994</v>
      </c>
      <c r="K9516">
        <v>289.226</v>
      </c>
      <c r="L9516">
        <v>85.009</v>
      </c>
      <c r="M9516">
        <v>756.28700000000003</v>
      </c>
    </row>
    <row r="9517" spans="1:13">
      <c r="A9517" t="s">
        <v>287</v>
      </c>
      <c r="B9517" t="s">
        <v>512</v>
      </c>
      <c r="C9517">
        <v>1981</v>
      </c>
      <c r="D9517">
        <v>1.9559211999999999</v>
      </c>
      <c r="E9517">
        <v>14.669409</v>
      </c>
      <c r="F9517">
        <v>107.57567</v>
      </c>
      <c r="G9517">
        <v>532.01056000000005</v>
      </c>
      <c r="H9517">
        <v>68.457245</v>
      </c>
      <c r="I9517">
        <v>23.471053999999999</v>
      </c>
      <c r="J9517">
        <v>73.347046000000006</v>
      </c>
      <c r="K9517">
        <v>296.32204999999999</v>
      </c>
      <c r="L9517">
        <v>83.126649999999998</v>
      </c>
      <c r="M9517">
        <v>804.86159999999995</v>
      </c>
    </row>
    <row r="9518" spans="1:13">
      <c r="A9518" t="s">
        <v>287</v>
      </c>
      <c r="B9518" t="s">
        <v>512</v>
      </c>
      <c r="C9518">
        <v>1982</v>
      </c>
      <c r="D9518">
        <v>0.98069319999999904</v>
      </c>
      <c r="E9518">
        <v>13.729704999999999</v>
      </c>
      <c r="F9518">
        <v>105.91486999999999</v>
      </c>
      <c r="G9518">
        <v>583.51244999999994</v>
      </c>
      <c r="H9518">
        <v>98.069320000000005</v>
      </c>
      <c r="I9518">
        <v>31.382183000000001</v>
      </c>
      <c r="J9518">
        <v>74.532684000000003</v>
      </c>
      <c r="K9518">
        <v>293.22726</v>
      </c>
      <c r="L9518">
        <v>61.783672000000003</v>
      </c>
      <c r="M9518">
        <v>722.77089999999998</v>
      </c>
    </row>
    <row r="9519" spans="1:13">
      <c r="A9519" t="s">
        <v>287</v>
      </c>
      <c r="B9519" t="s">
        <v>512</v>
      </c>
      <c r="C9519">
        <v>1983</v>
      </c>
      <c r="D9519">
        <v>0.98379176999999995</v>
      </c>
      <c r="E9519">
        <v>7.8703339999999997</v>
      </c>
      <c r="F9519">
        <v>109.20089</v>
      </c>
      <c r="G9519">
        <v>603.06439999999998</v>
      </c>
      <c r="H9519">
        <v>123.95775999999999</v>
      </c>
      <c r="I9519">
        <v>21.643419999999999</v>
      </c>
      <c r="J9519">
        <v>82.638509999999997</v>
      </c>
      <c r="K9519">
        <v>271.52652</v>
      </c>
      <c r="L9519">
        <v>60.011299999999999</v>
      </c>
      <c r="M9519">
        <v>766.37379999999996</v>
      </c>
    </row>
    <row r="9520" spans="1:13">
      <c r="A9520" t="s">
        <v>287</v>
      </c>
      <c r="B9520" t="s">
        <v>512</v>
      </c>
      <c r="C9520">
        <v>1984</v>
      </c>
      <c r="D9520">
        <v>0.97594583000000001</v>
      </c>
      <c r="E9520">
        <v>6.8316207000000002</v>
      </c>
      <c r="F9520">
        <v>102.47431</v>
      </c>
      <c r="G9520">
        <v>596.30290000000002</v>
      </c>
      <c r="H9520">
        <v>101.49836999999999</v>
      </c>
      <c r="I9520">
        <v>21.470808000000002</v>
      </c>
      <c r="J9520">
        <v>102.474304</v>
      </c>
      <c r="K9520">
        <v>267.40915000000001</v>
      </c>
      <c r="L9520">
        <v>75.147829999999999</v>
      </c>
      <c r="M9520">
        <v>774.90093999999999</v>
      </c>
    </row>
    <row r="9521" spans="1:13">
      <c r="A9521" t="s">
        <v>287</v>
      </c>
      <c r="B9521" t="s">
        <v>512</v>
      </c>
      <c r="C9521">
        <v>1985</v>
      </c>
      <c r="D9521">
        <v>0.97539014000000002</v>
      </c>
      <c r="E9521">
        <v>9.7539014999999996</v>
      </c>
      <c r="F9521">
        <v>118.02221</v>
      </c>
      <c r="G9521">
        <v>634.97900000000004</v>
      </c>
      <c r="H9521">
        <v>104.36674499999999</v>
      </c>
      <c r="I9521">
        <v>25.360143999999998</v>
      </c>
      <c r="J9521">
        <v>102.41597</v>
      </c>
      <c r="K9521">
        <v>253.60144</v>
      </c>
      <c r="L9521">
        <v>58.523409999999998</v>
      </c>
      <c r="M9521">
        <v>717.88715000000002</v>
      </c>
    </row>
    <row r="9522" spans="1:13">
      <c r="A9522" t="s">
        <v>287</v>
      </c>
      <c r="B9522" t="s">
        <v>512</v>
      </c>
      <c r="C9522">
        <v>1986</v>
      </c>
      <c r="D9522">
        <v>1.9636990999999999</v>
      </c>
      <c r="E9522">
        <v>7.8547963999999997</v>
      </c>
      <c r="F9522">
        <v>108.00345</v>
      </c>
      <c r="G9522">
        <v>586.16420000000005</v>
      </c>
      <c r="H9522">
        <v>84.439059999999998</v>
      </c>
      <c r="I9522">
        <v>16.691441999999999</v>
      </c>
      <c r="J9522">
        <v>123.71304000000001</v>
      </c>
      <c r="K9522">
        <v>208.15209999999999</v>
      </c>
      <c r="L9522">
        <v>24.546237999999999</v>
      </c>
      <c r="M9522">
        <v>737.36900000000003</v>
      </c>
    </row>
    <row r="9523" spans="1:13">
      <c r="A9523" t="s">
        <v>287</v>
      </c>
      <c r="B9523" t="s">
        <v>512</v>
      </c>
      <c r="C9523">
        <v>1987</v>
      </c>
      <c r="D9523">
        <v>1.9529325</v>
      </c>
      <c r="E9523">
        <v>6.8352636999999996</v>
      </c>
      <c r="F9523">
        <v>105.45836</v>
      </c>
      <c r="G9523">
        <v>581.97389999999996</v>
      </c>
      <c r="H9523">
        <v>77.140829999999994</v>
      </c>
      <c r="I9523">
        <v>41.011580000000002</v>
      </c>
      <c r="J9523">
        <v>141.58761999999999</v>
      </c>
      <c r="K9523">
        <v>193.34031999999999</v>
      </c>
      <c r="L9523">
        <v>31.246919999999999</v>
      </c>
      <c r="M9523">
        <v>691.33812999999998</v>
      </c>
    </row>
    <row r="9524" spans="1:13">
      <c r="A9524" t="s">
        <v>287</v>
      </c>
      <c r="B9524" t="s">
        <v>512</v>
      </c>
      <c r="C9524">
        <v>1988</v>
      </c>
      <c r="D9524">
        <v>1.9558536</v>
      </c>
      <c r="E9524">
        <v>16.624756000000001</v>
      </c>
      <c r="F9524">
        <v>105.6161</v>
      </c>
      <c r="G9524">
        <v>681.61500000000001</v>
      </c>
      <c r="H9524">
        <v>85.079629999999995</v>
      </c>
      <c r="I9524">
        <v>41.072926000000002</v>
      </c>
      <c r="J9524">
        <v>94.858900000000006</v>
      </c>
      <c r="K9524">
        <v>142.77731</v>
      </c>
      <c r="L9524">
        <v>27.38195</v>
      </c>
      <c r="M9524">
        <v>745.18024000000003</v>
      </c>
    </row>
    <row r="9525" spans="1:13">
      <c r="A9525" t="s">
        <v>287</v>
      </c>
      <c r="B9525" t="s">
        <v>512</v>
      </c>
      <c r="C9525">
        <v>1989</v>
      </c>
      <c r="D9525">
        <v>1.9581466999999999</v>
      </c>
      <c r="E9525">
        <v>15.665174</v>
      </c>
      <c r="F9525">
        <v>113.57250999999999</v>
      </c>
      <c r="G9525">
        <v>658.91639999999995</v>
      </c>
      <c r="H9525">
        <v>89.095669999999998</v>
      </c>
      <c r="I9525">
        <v>35.246639999999999</v>
      </c>
      <c r="J9525">
        <v>112.59344</v>
      </c>
      <c r="K9525">
        <v>143.92377999999999</v>
      </c>
      <c r="L9525">
        <v>43.079227000000003</v>
      </c>
      <c r="M9525">
        <v>886.06140000000005</v>
      </c>
    </row>
    <row r="9526" spans="1:13">
      <c r="A9526" t="s">
        <v>287</v>
      </c>
      <c r="B9526" t="s">
        <v>512</v>
      </c>
      <c r="C9526">
        <v>1990</v>
      </c>
      <c r="D9526">
        <v>2.9163725</v>
      </c>
      <c r="E9526">
        <v>24.303101999999999</v>
      </c>
      <c r="F9526">
        <v>151.65136999999999</v>
      </c>
      <c r="G9526">
        <v>644.51829999999995</v>
      </c>
      <c r="H9526">
        <v>90.407550000000001</v>
      </c>
      <c r="I9526">
        <v>14.5818615</v>
      </c>
      <c r="J9526">
        <v>115.68277</v>
      </c>
      <c r="K9526">
        <v>134.15314000000001</v>
      </c>
      <c r="L9526">
        <v>41.801340000000003</v>
      </c>
      <c r="M9526">
        <v>932.26700000000005</v>
      </c>
    </row>
    <row r="9527" spans="1:13">
      <c r="A9527" t="s">
        <v>287</v>
      </c>
      <c r="B9527" t="s">
        <v>512</v>
      </c>
      <c r="C9527">
        <v>1991</v>
      </c>
      <c r="D9527">
        <v>4.8740462999999998</v>
      </c>
      <c r="E9527">
        <v>31.193897</v>
      </c>
      <c r="F9527">
        <v>148.17102</v>
      </c>
      <c r="G9527">
        <v>569.28863999999999</v>
      </c>
      <c r="H9527">
        <v>73.110699999999994</v>
      </c>
      <c r="I9527">
        <v>33.143517000000003</v>
      </c>
      <c r="J9527">
        <v>154.01987</v>
      </c>
      <c r="K9527">
        <v>100.40536</v>
      </c>
      <c r="L9527">
        <v>39.967182000000001</v>
      </c>
      <c r="M9527">
        <v>1019.6505</v>
      </c>
    </row>
    <row r="9528" spans="1:13">
      <c r="A9528" t="s">
        <v>287</v>
      </c>
      <c r="B9528" t="s">
        <v>512</v>
      </c>
      <c r="C9528">
        <v>1992</v>
      </c>
      <c r="D9528">
        <v>5.8728503999999999</v>
      </c>
      <c r="E9528">
        <v>23.491402000000001</v>
      </c>
      <c r="F9528">
        <v>144.86365000000001</v>
      </c>
      <c r="G9528">
        <v>496.25585999999998</v>
      </c>
      <c r="H9528">
        <v>78.304670000000002</v>
      </c>
      <c r="I9528">
        <v>14.682126</v>
      </c>
      <c r="J9528">
        <v>187.93120999999999</v>
      </c>
      <c r="K9528">
        <v>151.71530000000001</v>
      </c>
      <c r="L9528">
        <v>38.173527</v>
      </c>
      <c r="M9528">
        <v>998.38459999999998</v>
      </c>
    </row>
    <row r="9529" spans="1:13">
      <c r="A9529" t="s">
        <v>287</v>
      </c>
      <c r="B9529" t="s">
        <v>512</v>
      </c>
      <c r="C9529">
        <v>1993</v>
      </c>
      <c r="D9529">
        <v>3.9315107</v>
      </c>
      <c r="E9529">
        <v>44.229495999999997</v>
      </c>
      <c r="F9529">
        <v>144.48302000000001</v>
      </c>
      <c r="G9529">
        <v>493.40456999999998</v>
      </c>
      <c r="H9529">
        <v>70.767189999999999</v>
      </c>
      <c r="I9529">
        <v>20.640429999999999</v>
      </c>
      <c r="J9529">
        <v>192.64402999999999</v>
      </c>
      <c r="K9529">
        <v>163.15768</v>
      </c>
      <c r="L9529">
        <v>36.366473999999997</v>
      </c>
      <c r="M9529">
        <v>984.84339999999997</v>
      </c>
    </row>
    <row r="9530" spans="1:13">
      <c r="A9530" t="s">
        <v>287</v>
      </c>
      <c r="B9530" t="s">
        <v>512</v>
      </c>
      <c r="C9530">
        <v>1994</v>
      </c>
      <c r="D9530">
        <v>5.8769964999999997</v>
      </c>
      <c r="E9530">
        <v>39.179974000000001</v>
      </c>
      <c r="F9530">
        <v>150.84290999999999</v>
      </c>
      <c r="G9530">
        <v>483.87268</v>
      </c>
      <c r="H9530">
        <v>91.093445000000003</v>
      </c>
      <c r="I9530">
        <v>19.589987000000001</v>
      </c>
      <c r="J9530">
        <v>196.87938</v>
      </c>
      <c r="K9530">
        <v>273.28032999999999</v>
      </c>
      <c r="L9530">
        <v>36.241478000000001</v>
      </c>
      <c r="M9530">
        <v>886.44695999999999</v>
      </c>
    </row>
    <row r="9531" spans="1:13">
      <c r="A9531" t="s">
        <v>287</v>
      </c>
      <c r="B9531" t="s">
        <v>512</v>
      </c>
      <c r="C9531">
        <v>1995</v>
      </c>
      <c r="D9531">
        <v>4.8837666999999998</v>
      </c>
      <c r="E9531">
        <v>40.046883000000001</v>
      </c>
      <c r="F9531">
        <v>143.58273</v>
      </c>
      <c r="G9531">
        <v>457.12054000000001</v>
      </c>
      <c r="H9531">
        <v>99.628829999999994</v>
      </c>
      <c r="I9531">
        <v>17.581558000000001</v>
      </c>
      <c r="J9531">
        <v>181.67612</v>
      </c>
      <c r="K9531">
        <v>245.16506999999999</v>
      </c>
      <c r="L9531">
        <v>34.186363</v>
      </c>
      <c r="M9531">
        <v>836.10080000000005</v>
      </c>
    </row>
    <row r="9532" spans="1:13">
      <c r="A9532" t="s">
        <v>287</v>
      </c>
      <c r="B9532" t="s">
        <v>512</v>
      </c>
      <c r="C9532">
        <v>1996</v>
      </c>
      <c r="D9532">
        <v>4.8736179999999996</v>
      </c>
      <c r="E9532">
        <v>43.862563999999999</v>
      </c>
      <c r="F9532">
        <v>154.00632999999999</v>
      </c>
      <c r="G9532">
        <v>436.67617999999999</v>
      </c>
      <c r="H9532">
        <v>101.37125399999999</v>
      </c>
      <c r="I9532">
        <v>20.469196</v>
      </c>
      <c r="J9532">
        <v>180.32387</v>
      </c>
      <c r="K9532">
        <v>316.78519999999997</v>
      </c>
      <c r="L9532">
        <v>35.090049999999998</v>
      </c>
      <c r="M9532">
        <v>818.76790000000005</v>
      </c>
    </row>
    <row r="9533" spans="1:13">
      <c r="A9533" t="s">
        <v>287</v>
      </c>
      <c r="B9533" t="s">
        <v>512</v>
      </c>
      <c r="C9533">
        <v>1997</v>
      </c>
      <c r="D9533">
        <v>4.8666396000000001</v>
      </c>
      <c r="E9533">
        <v>44.773083</v>
      </c>
      <c r="F9533">
        <v>131.39926</v>
      </c>
      <c r="G9533">
        <v>434.10424999999998</v>
      </c>
      <c r="H9533">
        <v>83.706199999999995</v>
      </c>
      <c r="I9533">
        <v>22.386541000000001</v>
      </c>
      <c r="J9533">
        <v>277.39846999999997</v>
      </c>
      <c r="K9533">
        <v>338.71809999999999</v>
      </c>
      <c r="L9533">
        <v>33.093147000000002</v>
      </c>
      <c r="M9533">
        <v>757.2491</v>
      </c>
    </row>
    <row r="9534" spans="1:13">
      <c r="A9534" t="s">
        <v>287</v>
      </c>
      <c r="B9534" t="s">
        <v>512</v>
      </c>
      <c r="C9534">
        <v>1998</v>
      </c>
      <c r="D9534">
        <v>6.8096794999999997</v>
      </c>
      <c r="E9534">
        <v>50.586190000000002</v>
      </c>
      <c r="F9534">
        <v>122.574234</v>
      </c>
      <c r="G9534">
        <v>448.46602999999999</v>
      </c>
      <c r="H9534">
        <v>83.661770000000004</v>
      </c>
      <c r="I9534">
        <v>18.483415999999998</v>
      </c>
      <c r="J9534">
        <v>276.27843999999999</v>
      </c>
      <c r="K9534">
        <v>348.26648</v>
      </c>
      <c r="L9534">
        <v>32.102775999999999</v>
      </c>
      <c r="M9534">
        <v>774.35784999999998</v>
      </c>
    </row>
    <row r="9535" spans="1:13">
      <c r="A9535" t="s">
        <v>287</v>
      </c>
      <c r="B9535" t="s">
        <v>512</v>
      </c>
      <c r="C9535">
        <v>1999</v>
      </c>
      <c r="D9535">
        <v>5.7959566000000002</v>
      </c>
      <c r="E9535">
        <v>50.231630000000003</v>
      </c>
      <c r="F9535">
        <v>126.54506000000001</v>
      </c>
      <c r="G9535">
        <v>463.67653999999999</v>
      </c>
      <c r="H9535">
        <v>91.769319999999993</v>
      </c>
      <c r="I9535">
        <v>23.183826</v>
      </c>
      <c r="J9535">
        <v>277.23993000000002</v>
      </c>
      <c r="K9535">
        <v>359.34933000000001</v>
      </c>
      <c r="L9535">
        <v>29.945778000000001</v>
      </c>
      <c r="M9535">
        <v>734.15454</v>
      </c>
    </row>
    <row r="9536" spans="1:13">
      <c r="A9536" t="s">
        <v>287</v>
      </c>
      <c r="B9536" t="s">
        <v>512</v>
      </c>
      <c r="C9536">
        <v>2000</v>
      </c>
      <c r="D9536">
        <v>7.7367825999999997</v>
      </c>
      <c r="E9536">
        <v>53.190379999999998</v>
      </c>
      <c r="F9536">
        <v>134.42659</v>
      </c>
      <c r="G9536">
        <v>506.75927999999999</v>
      </c>
      <c r="H9536">
        <v>87.038799999999995</v>
      </c>
      <c r="I9536">
        <v>23.210348</v>
      </c>
      <c r="J9536">
        <v>280.45834000000002</v>
      </c>
      <c r="K9536">
        <v>381.03653000000003</v>
      </c>
      <c r="L9536">
        <v>31.914227</v>
      </c>
      <c r="M9536">
        <v>794.95439999999996</v>
      </c>
    </row>
    <row r="9537" spans="1:13">
      <c r="A9537" t="s">
        <v>287</v>
      </c>
      <c r="B9537" t="s">
        <v>512</v>
      </c>
      <c r="C9537">
        <v>2001</v>
      </c>
      <c r="D9537">
        <v>6.7956057000000003</v>
      </c>
      <c r="E9537">
        <v>56.306446000000001</v>
      </c>
      <c r="F9537">
        <v>148.53252000000001</v>
      </c>
      <c r="G9537">
        <v>534.91120000000001</v>
      </c>
      <c r="H9537">
        <v>85.430465999999996</v>
      </c>
      <c r="I9537">
        <v>22.328419</v>
      </c>
      <c r="J9537">
        <v>286.38623000000001</v>
      </c>
      <c r="K9537">
        <v>390.26190000000003</v>
      </c>
      <c r="L9537">
        <v>36.890430000000002</v>
      </c>
      <c r="M9537">
        <v>766.93259999999998</v>
      </c>
    </row>
    <row r="9538" spans="1:13">
      <c r="A9538" t="s">
        <v>287</v>
      </c>
      <c r="B9538" t="s">
        <v>512</v>
      </c>
      <c r="C9538">
        <v>2002</v>
      </c>
      <c r="D9538">
        <v>10.57043</v>
      </c>
      <c r="E9538">
        <v>61.500680000000003</v>
      </c>
      <c r="F9538">
        <v>161.43929</v>
      </c>
      <c r="G9538">
        <v>532.36523</v>
      </c>
      <c r="H9538">
        <v>98.016710000000003</v>
      </c>
      <c r="I9538">
        <v>24.023703000000001</v>
      </c>
      <c r="J9538">
        <v>296.93297999999999</v>
      </c>
      <c r="K9538">
        <v>393.98874000000001</v>
      </c>
      <c r="L9538">
        <v>43.242663999999998</v>
      </c>
      <c r="M9538">
        <v>742.81290000000001</v>
      </c>
    </row>
    <row r="9539" spans="1:13">
      <c r="A9539" t="s">
        <v>287</v>
      </c>
      <c r="B9539" t="s">
        <v>512</v>
      </c>
      <c r="C9539">
        <v>2003</v>
      </c>
      <c r="D9539">
        <v>12.427327999999999</v>
      </c>
      <c r="E9539">
        <v>60.224747000000001</v>
      </c>
      <c r="F9539">
        <v>159.64337</v>
      </c>
      <c r="G9539">
        <v>518.12400000000002</v>
      </c>
      <c r="H9539">
        <v>111.84596000000001</v>
      </c>
      <c r="I9539">
        <v>45.88552</v>
      </c>
      <c r="J9539">
        <v>273.40125</v>
      </c>
      <c r="K9539">
        <v>382.37932999999998</v>
      </c>
      <c r="L9539">
        <v>55.445003999999997</v>
      </c>
      <c r="M9539">
        <v>776.23004000000003</v>
      </c>
    </row>
    <row r="9540" spans="1:13">
      <c r="A9540" t="s">
        <v>287</v>
      </c>
      <c r="B9540" t="s">
        <v>512</v>
      </c>
      <c r="C9540">
        <v>2004</v>
      </c>
      <c r="D9540">
        <v>16.276299000000002</v>
      </c>
      <c r="E9540">
        <v>59.360615000000003</v>
      </c>
      <c r="F9540">
        <v>175.20955000000001</v>
      </c>
      <c r="G9540">
        <v>501.69292999999999</v>
      </c>
      <c r="H9540">
        <v>105.317215</v>
      </c>
      <c r="I9540">
        <v>50.743749999999999</v>
      </c>
      <c r="J9540">
        <v>266.16534000000001</v>
      </c>
      <c r="K9540">
        <v>380.09942999999998</v>
      </c>
      <c r="L9540">
        <v>59.360615000000003</v>
      </c>
      <c r="M9540">
        <v>792.75145999999995</v>
      </c>
    </row>
    <row r="9541" spans="1:13">
      <c r="A9541" t="s">
        <v>287</v>
      </c>
      <c r="B9541" t="s">
        <v>512</v>
      </c>
      <c r="C9541">
        <v>2005</v>
      </c>
      <c r="D9541">
        <v>10.544414</v>
      </c>
      <c r="E9541">
        <v>58.473564000000003</v>
      </c>
      <c r="F9541">
        <v>175.42070000000001</v>
      </c>
      <c r="G9541">
        <v>516.67629999999997</v>
      </c>
      <c r="H9541">
        <v>110.23704499999999</v>
      </c>
      <c r="I9541">
        <v>49.846316999999999</v>
      </c>
      <c r="J9541">
        <v>290.45065</v>
      </c>
      <c r="K9541">
        <v>370.97161999999997</v>
      </c>
      <c r="L9541">
        <v>57.514980000000001</v>
      </c>
      <c r="M9541">
        <v>801.37540000000001</v>
      </c>
    </row>
    <row r="9542" spans="1:13">
      <c r="A9542" t="s">
        <v>287</v>
      </c>
      <c r="B9542" t="s">
        <v>512</v>
      </c>
      <c r="C9542">
        <v>2006</v>
      </c>
      <c r="D9542">
        <v>9.5933969999999995</v>
      </c>
      <c r="E9542">
        <v>57.560383000000002</v>
      </c>
      <c r="F9542">
        <v>190.90860000000001</v>
      </c>
      <c r="G9542">
        <v>534.35222999999996</v>
      </c>
      <c r="H9542">
        <v>114.16142000000001</v>
      </c>
      <c r="I9542">
        <v>49.885666000000001</v>
      </c>
      <c r="J9542">
        <v>306.98867999999999</v>
      </c>
      <c r="K9542">
        <v>316.58210000000003</v>
      </c>
      <c r="L9542">
        <v>60.438400000000001</v>
      </c>
      <c r="M9542">
        <v>809.68269999999995</v>
      </c>
    </row>
    <row r="9543" spans="1:13">
      <c r="A9543" t="s">
        <v>287</v>
      </c>
      <c r="B9543" t="s">
        <v>512</v>
      </c>
      <c r="C9543">
        <v>2007</v>
      </c>
      <c r="D9543">
        <v>11.515433</v>
      </c>
      <c r="E9543">
        <v>57.577168</v>
      </c>
      <c r="F9543">
        <v>192.88351</v>
      </c>
      <c r="G9543">
        <v>530.66956000000005</v>
      </c>
      <c r="H9543">
        <v>114.19472</v>
      </c>
      <c r="I9543">
        <v>51.819450000000003</v>
      </c>
      <c r="J9543">
        <v>308.03784000000002</v>
      </c>
      <c r="K9543">
        <v>270.61266999999998</v>
      </c>
      <c r="L9543">
        <v>62.375262999999997</v>
      </c>
      <c r="M9543">
        <v>810.87840000000006</v>
      </c>
    </row>
    <row r="9544" spans="1:13">
      <c r="A9544" t="s">
        <v>287</v>
      </c>
      <c r="B9544" t="s">
        <v>512</v>
      </c>
      <c r="C9544">
        <v>2008</v>
      </c>
      <c r="D9544">
        <v>10.619531</v>
      </c>
      <c r="E9544">
        <v>55.993884999999999</v>
      </c>
      <c r="F9544">
        <v>191.15154000000001</v>
      </c>
      <c r="G9544">
        <v>543.52686000000006</v>
      </c>
      <c r="H9544">
        <v>115.84943</v>
      </c>
      <c r="I9544">
        <v>49.236004000000001</v>
      </c>
      <c r="J9544">
        <v>309.89722</v>
      </c>
      <c r="K9544">
        <v>232.66425000000001</v>
      </c>
      <c r="L9544">
        <v>69.509649999999993</v>
      </c>
      <c r="M9544">
        <v>802.25720000000001</v>
      </c>
    </row>
    <row r="9545" spans="1:13">
      <c r="A9545" t="s">
        <v>287</v>
      </c>
      <c r="B9545" t="s">
        <v>512</v>
      </c>
      <c r="C9545">
        <v>2009</v>
      </c>
      <c r="D9545">
        <v>13.595666</v>
      </c>
      <c r="E9545">
        <v>55.353785999999999</v>
      </c>
      <c r="F9545">
        <v>196.16605000000001</v>
      </c>
      <c r="G9545">
        <v>557.42236000000003</v>
      </c>
      <c r="H9545">
        <v>127.2166</v>
      </c>
      <c r="I9545">
        <v>52.440426000000002</v>
      </c>
      <c r="J9545">
        <v>319.49813999999998</v>
      </c>
      <c r="K9545">
        <v>199.07939999999999</v>
      </c>
      <c r="L9545">
        <v>70.891689999999997</v>
      </c>
      <c r="M9545">
        <v>774.95299999999997</v>
      </c>
    </row>
    <row r="9546" spans="1:13">
      <c r="A9546" t="s">
        <v>287</v>
      </c>
      <c r="B9546" t="s">
        <v>512</v>
      </c>
      <c r="C9546">
        <v>2010</v>
      </c>
      <c r="D9546">
        <v>14.8226219999999</v>
      </c>
      <c r="E9546">
        <v>51.385089999999998</v>
      </c>
      <c r="F9546">
        <v>152.17892000000001</v>
      </c>
      <c r="G9546">
        <v>521.75635</v>
      </c>
      <c r="H9546">
        <v>148.22622999999999</v>
      </c>
      <c r="I9546">
        <v>40.515166999999998</v>
      </c>
      <c r="J9546">
        <v>320.16867000000002</v>
      </c>
      <c r="K9546">
        <v>152.17892000000001</v>
      </c>
      <c r="L9546">
        <v>64.231359999999995</v>
      </c>
      <c r="M9546">
        <v>888.36919999999998</v>
      </c>
    </row>
    <row r="9547" spans="1:13">
      <c r="A9547" t="s">
        <v>287</v>
      </c>
      <c r="B9547" t="s">
        <v>512</v>
      </c>
      <c r="C9547">
        <v>2011</v>
      </c>
      <c r="D9547">
        <v>13.920389999999999</v>
      </c>
      <c r="E9547">
        <v>52.698619999999998</v>
      </c>
      <c r="F9547">
        <v>154.11859999999999</v>
      </c>
      <c r="G9547">
        <v>519.0317</v>
      </c>
      <c r="H9547">
        <v>144.17547999999999</v>
      </c>
      <c r="I9547">
        <v>39.772545000000001</v>
      </c>
      <c r="J9547">
        <v>341.04955999999999</v>
      </c>
      <c r="K9547">
        <v>107.38587</v>
      </c>
      <c r="L9547">
        <v>69.601950000000002</v>
      </c>
      <c r="M9547">
        <v>880.96185000000003</v>
      </c>
    </row>
    <row r="9548" spans="1:13">
      <c r="A9548" t="s">
        <v>287</v>
      </c>
      <c r="B9548" t="s">
        <v>512</v>
      </c>
      <c r="C9548">
        <v>2012</v>
      </c>
      <c r="D9548">
        <v>14.847106999999999</v>
      </c>
      <c r="E9548">
        <v>51.469970000000004</v>
      </c>
      <c r="F9548">
        <v>160.34875</v>
      </c>
      <c r="G9548">
        <v>518.65894000000003</v>
      </c>
      <c r="H9548">
        <v>129.66472999999999</v>
      </c>
      <c r="I9548">
        <v>45.531128000000002</v>
      </c>
      <c r="J9548">
        <v>338.51404000000002</v>
      </c>
      <c r="K9548">
        <v>105.90935500000001</v>
      </c>
      <c r="L9548">
        <v>38.602477999999998</v>
      </c>
      <c r="M9548">
        <v>939.32690000000002</v>
      </c>
    </row>
    <row r="9549" spans="1:13">
      <c r="A9549" t="s">
        <v>287</v>
      </c>
      <c r="B9549" t="s">
        <v>512</v>
      </c>
      <c r="C9549">
        <v>2013</v>
      </c>
      <c r="D9549">
        <v>14.863365999999999</v>
      </c>
      <c r="E9549">
        <v>62.426136</v>
      </c>
      <c r="F9549">
        <v>184.30573000000001</v>
      </c>
      <c r="G9549">
        <v>545.98095999999998</v>
      </c>
      <c r="H9549">
        <v>136.74297000000001</v>
      </c>
      <c r="I9549">
        <v>45.580986000000003</v>
      </c>
      <c r="J9549">
        <v>338.88474000000002</v>
      </c>
      <c r="K9549">
        <v>106.02534</v>
      </c>
      <c r="L9549">
        <v>44.590096000000003</v>
      </c>
      <c r="M9549">
        <v>893.78369999999995</v>
      </c>
    </row>
    <row r="9550" spans="1:13">
      <c r="A9550" t="s">
        <v>287</v>
      </c>
      <c r="B9550" t="s">
        <v>512</v>
      </c>
      <c r="C9550">
        <v>2014</v>
      </c>
      <c r="D9550">
        <v>14.885247</v>
      </c>
      <c r="E9550">
        <v>51.60219</v>
      </c>
      <c r="F9550">
        <v>156.79125999999999</v>
      </c>
      <c r="G9550">
        <v>499.15195</v>
      </c>
      <c r="H9550">
        <v>143.89071999999999</v>
      </c>
      <c r="I9550">
        <v>44.655740000000002</v>
      </c>
      <c r="J9550">
        <v>440.60329999999999</v>
      </c>
      <c r="K9550">
        <v>104.19673</v>
      </c>
      <c r="L9550">
        <v>42.671039999999998</v>
      </c>
      <c r="M9550">
        <v>863.34429999999998</v>
      </c>
    </row>
    <row r="9551" spans="1:13">
      <c r="A9551" t="s">
        <v>287</v>
      </c>
      <c r="B9551" t="s">
        <v>512</v>
      </c>
      <c r="C9551">
        <v>2015</v>
      </c>
      <c r="D9551">
        <v>25.723122</v>
      </c>
      <c r="E9551">
        <v>43.531436999999997</v>
      </c>
      <c r="F9551">
        <v>157.30678</v>
      </c>
      <c r="G9551">
        <v>504.56889999999999</v>
      </c>
      <c r="H9551">
        <v>143.45587</v>
      </c>
      <c r="I9551">
        <v>37.595329999999997</v>
      </c>
      <c r="J9551">
        <v>424.43151999999998</v>
      </c>
      <c r="K9551">
        <v>90.030919999999995</v>
      </c>
      <c r="L9551">
        <v>38.584682000000001</v>
      </c>
      <c r="M9551">
        <v>880.5222</v>
      </c>
    </row>
    <row r="9552" spans="1:13">
      <c r="A9552" t="s">
        <v>287</v>
      </c>
      <c r="B9552" t="s">
        <v>512</v>
      </c>
      <c r="C9552">
        <v>2016</v>
      </c>
      <c r="D9552">
        <v>13.887803</v>
      </c>
      <c r="E9552">
        <v>45.631349999999998</v>
      </c>
      <c r="F9552">
        <v>157.72577000000001</v>
      </c>
      <c r="G9552">
        <v>505.91284000000002</v>
      </c>
      <c r="H9552">
        <v>143.83795000000001</v>
      </c>
      <c r="I9552">
        <v>39.679436000000003</v>
      </c>
      <c r="J9552">
        <v>426.55396000000002</v>
      </c>
      <c r="K9552">
        <v>120.0303</v>
      </c>
      <c r="L9552">
        <v>36.703479999999999</v>
      </c>
      <c r="M9552">
        <v>902.70719999999994</v>
      </c>
    </row>
    <row r="9553" spans="1:13">
      <c r="A9553" t="s">
        <v>287</v>
      </c>
      <c r="B9553" t="s">
        <v>512</v>
      </c>
      <c r="C9553">
        <v>2017</v>
      </c>
      <c r="D9553">
        <v>13.929344</v>
      </c>
      <c r="E9553">
        <v>33.828406999999999</v>
      </c>
      <c r="F9553">
        <v>157.20258999999999</v>
      </c>
      <c r="G9553">
        <v>525.33527000000004</v>
      </c>
      <c r="H9553">
        <v>137.30352999999999</v>
      </c>
      <c r="I9553">
        <v>37.808219999999999</v>
      </c>
      <c r="J9553">
        <v>445.73899999999998</v>
      </c>
      <c r="K9553">
        <v>113.42466</v>
      </c>
      <c r="L9553">
        <v>35.818314000000001</v>
      </c>
      <c r="M9553">
        <v>895.45780000000002</v>
      </c>
    </row>
    <row r="9554" spans="1:13">
      <c r="A9554" t="s">
        <v>287</v>
      </c>
      <c r="B9554" t="s">
        <v>512</v>
      </c>
      <c r="C9554">
        <v>2018</v>
      </c>
      <c r="D9554">
        <v>13.976286999999999</v>
      </c>
      <c r="E9554">
        <v>45.922085000000003</v>
      </c>
      <c r="F9554">
        <v>147.74931000000001</v>
      </c>
      <c r="G9554">
        <v>509.13616999999999</v>
      </c>
      <c r="H9554">
        <v>151.74253999999999</v>
      </c>
      <c r="I9554">
        <v>35.939022000000001</v>
      </c>
      <c r="J9554">
        <v>430.26996000000003</v>
      </c>
      <c r="K9554">
        <v>108.81538</v>
      </c>
      <c r="L9554">
        <v>37.935634999999998</v>
      </c>
      <c r="M9554">
        <v>914.44849999999997</v>
      </c>
    </row>
    <row r="9555" spans="1:13">
      <c r="A9555" t="s">
        <v>287</v>
      </c>
      <c r="B9555" t="s">
        <v>512</v>
      </c>
      <c r="C9555">
        <v>2019</v>
      </c>
      <c r="D9555">
        <v>21.043837</v>
      </c>
      <c r="E9555">
        <v>46.096024</v>
      </c>
      <c r="F9555">
        <v>161.33609000000001</v>
      </c>
      <c r="G9555">
        <v>362.75565</v>
      </c>
      <c r="H9555">
        <v>173.36115000000001</v>
      </c>
      <c r="I9555">
        <v>37.077235999999999</v>
      </c>
      <c r="J9555">
        <v>419.87466000000001</v>
      </c>
      <c r="K9555">
        <v>101.21084</v>
      </c>
      <c r="L9555">
        <v>42.087673000000002</v>
      </c>
      <c r="M9555">
        <v>1037.1605</v>
      </c>
    </row>
    <row r="9556" spans="1:13">
      <c r="A9556" t="s">
        <v>287</v>
      </c>
      <c r="B9556" t="s">
        <v>512</v>
      </c>
      <c r="C9556">
        <v>2020</v>
      </c>
      <c r="D9556">
        <v>41.09563</v>
      </c>
      <c r="E9556">
        <v>45.104959999999998</v>
      </c>
      <c r="F9556">
        <v>167.38953000000001</v>
      </c>
      <c r="G9556">
        <v>388.90499999999997</v>
      </c>
      <c r="H9556">
        <v>171.39886000000001</v>
      </c>
      <c r="I9556">
        <v>26.060645999999998</v>
      </c>
      <c r="J9556">
        <v>409.95400000000001</v>
      </c>
      <c r="K9556">
        <v>96.223920000000007</v>
      </c>
      <c r="L9556">
        <v>32.074641999999997</v>
      </c>
      <c r="M9556">
        <v>1044.4304</v>
      </c>
    </row>
    <row r="9557" spans="1:13">
      <c r="A9557" t="s">
        <v>286</v>
      </c>
      <c r="B9557" t="s">
        <v>511</v>
      </c>
      <c r="C9557">
        <v>1961</v>
      </c>
      <c r="D9557">
        <v>9.7606699999999993</v>
      </c>
      <c r="E9557">
        <v>0</v>
      </c>
      <c r="F9557">
        <v>64.420419999999993</v>
      </c>
      <c r="G9557">
        <v>88.822100000000006</v>
      </c>
      <c r="H9557">
        <v>60.516150000000003</v>
      </c>
      <c r="I9557">
        <v>51.731549999999999</v>
      </c>
      <c r="J9557">
        <v>199.11766</v>
      </c>
      <c r="K9557">
        <v>1.9521339</v>
      </c>
      <c r="L9557">
        <v>19.521339999999999</v>
      </c>
      <c r="M9557">
        <v>1179.0889</v>
      </c>
    </row>
    <row r="9558" spans="1:13">
      <c r="A9558" t="s">
        <v>286</v>
      </c>
      <c r="B9558" t="s">
        <v>511</v>
      </c>
      <c r="C9558">
        <v>1962</v>
      </c>
      <c r="D9558">
        <v>10.722389</v>
      </c>
      <c r="E9558">
        <v>0</v>
      </c>
      <c r="F9558">
        <v>63.359577000000002</v>
      </c>
      <c r="G9558">
        <v>99.425799999999995</v>
      </c>
      <c r="H9558">
        <v>59.460526000000002</v>
      </c>
      <c r="I9558">
        <v>53.611946000000003</v>
      </c>
      <c r="J9558">
        <v>200.80112</v>
      </c>
      <c r="K9558">
        <v>2.92428799999999</v>
      </c>
      <c r="L9558">
        <v>22.419542</v>
      </c>
      <c r="M9558">
        <v>1197.0084999999999</v>
      </c>
    </row>
    <row r="9559" spans="1:13">
      <c r="A9559" t="s">
        <v>286</v>
      </c>
      <c r="B9559" t="s">
        <v>511</v>
      </c>
      <c r="C9559">
        <v>1963</v>
      </c>
      <c r="D9559">
        <v>9.7324310000000001</v>
      </c>
      <c r="E9559">
        <v>0</v>
      </c>
      <c r="F9559">
        <v>96.351073999999997</v>
      </c>
      <c r="G9559">
        <v>90.511619999999994</v>
      </c>
      <c r="H9559">
        <v>58.394590000000001</v>
      </c>
      <c r="I9559">
        <v>56.448104999999998</v>
      </c>
      <c r="J9559">
        <v>194.64861999999999</v>
      </c>
      <c r="K9559">
        <v>2.9197294999999999</v>
      </c>
      <c r="L9559">
        <v>21.411349999999999</v>
      </c>
      <c r="M9559">
        <v>1212.6610000000001</v>
      </c>
    </row>
    <row r="9560" spans="1:13">
      <c r="A9560" t="s">
        <v>286</v>
      </c>
      <c r="B9560" t="s">
        <v>511</v>
      </c>
      <c r="C9560">
        <v>1964</v>
      </c>
      <c r="D9560">
        <v>10.685418</v>
      </c>
      <c r="E9560">
        <v>0</v>
      </c>
      <c r="F9560">
        <v>105.882774</v>
      </c>
      <c r="G9560">
        <v>106.85417</v>
      </c>
      <c r="H9560">
        <v>56.341296999999997</v>
      </c>
      <c r="I9560">
        <v>58.284095999999998</v>
      </c>
      <c r="J9560">
        <v>197.19452999999999</v>
      </c>
      <c r="K9560">
        <v>2.9142047999999998</v>
      </c>
      <c r="L9560">
        <v>21.370836000000001</v>
      </c>
      <c r="M9560">
        <v>1206.4808</v>
      </c>
    </row>
    <row r="9561" spans="1:13">
      <c r="A9561" t="s">
        <v>286</v>
      </c>
      <c r="B9561" t="s">
        <v>511</v>
      </c>
      <c r="C9561">
        <v>1965</v>
      </c>
      <c r="D9561">
        <v>10.655514999999999</v>
      </c>
      <c r="E9561">
        <v>0</v>
      </c>
      <c r="F9561">
        <v>113.33593</v>
      </c>
      <c r="G9561">
        <v>126.89749</v>
      </c>
      <c r="H9561">
        <v>56.183624000000002</v>
      </c>
      <c r="I9561">
        <v>61.02704</v>
      </c>
      <c r="J9561">
        <v>197.61136999999999</v>
      </c>
      <c r="K9561">
        <v>3.8747327</v>
      </c>
      <c r="L9561">
        <v>25.185762</v>
      </c>
      <c r="M9561">
        <v>1205.0418999999999</v>
      </c>
    </row>
    <row r="9562" spans="1:13">
      <c r="A9562" t="s">
        <v>286</v>
      </c>
      <c r="B9562" t="s">
        <v>511</v>
      </c>
      <c r="C9562">
        <v>1966</v>
      </c>
      <c r="D9562">
        <v>18.338024000000001</v>
      </c>
      <c r="E9562">
        <v>0</v>
      </c>
      <c r="F9562">
        <v>115.81910000000001</v>
      </c>
      <c r="G9562">
        <v>109.06299</v>
      </c>
      <c r="H9562">
        <v>55.979233000000001</v>
      </c>
      <c r="I9562">
        <v>63.700504000000002</v>
      </c>
      <c r="J9562">
        <v>206.54405</v>
      </c>
      <c r="K9562">
        <v>3.8606366999999899</v>
      </c>
      <c r="L9562">
        <v>22.19866</v>
      </c>
      <c r="M9562">
        <v>1195.8322000000001</v>
      </c>
    </row>
    <row r="9563" spans="1:13">
      <c r="A9563" t="s">
        <v>286</v>
      </c>
      <c r="B9563" t="s">
        <v>511</v>
      </c>
      <c r="C9563">
        <v>1967</v>
      </c>
      <c r="D9563">
        <v>18.258393999999999</v>
      </c>
      <c r="E9563">
        <v>0</v>
      </c>
      <c r="F9563">
        <v>114.3552</v>
      </c>
      <c r="G9563">
        <v>145.10619</v>
      </c>
      <c r="H9563">
        <v>56.697116999999999</v>
      </c>
      <c r="I9563">
        <v>66.306799999999996</v>
      </c>
      <c r="J9563">
        <v>194.11555000000001</v>
      </c>
      <c r="K9563">
        <v>3.8438723000000001</v>
      </c>
      <c r="L9563">
        <v>22.102266</v>
      </c>
      <c r="M9563">
        <v>1187.7565999999999</v>
      </c>
    </row>
    <row r="9564" spans="1:13">
      <c r="A9564" t="s">
        <v>286</v>
      </c>
      <c r="B9564" t="s">
        <v>511</v>
      </c>
      <c r="C9564">
        <v>1968</v>
      </c>
      <c r="D9564">
        <v>18.177624000000002</v>
      </c>
      <c r="E9564">
        <v>0</v>
      </c>
      <c r="F9564">
        <v>128.20008999999999</v>
      </c>
      <c r="G9564">
        <v>140.63740000000001</v>
      </c>
      <c r="H9564">
        <v>59.316456000000002</v>
      </c>
      <c r="I9564">
        <v>70.797060000000002</v>
      </c>
      <c r="J9564">
        <v>198.99715</v>
      </c>
      <c r="K9564">
        <v>4.7835850000000004</v>
      </c>
      <c r="L9564">
        <v>22.004491999999999</v>
      </c>
      <c r="M9564">
        <v>1156.6709000000001</v>
      </c>
    </row>
    <row r="9565" spans="1:13">
      <c r="A9565" t="s">
        <v>286</v>
      </c>
      <c r="B9565" t="s">
        <v>511</v>
      </c>
      <c r="C9565">
        <v>1969</v>
      </c>
      <c r="D9565">
        <v>18.109774000000002</v>
      </c>
      <c r="E9565">
        <v>0</v>
      </c>
      <c r="F9565">
        <v>141.06559999999999</v>
      </c>
      <c r="G9565">
        <v>124.86212</v>
      </c>
      <c r="H9565">
        <v>59.095050000000001</v>
      </c>
      <c r="I9565">
        <v>71.485950000000003</v>
      </c>
      <c r="J9565">
        <v>205.87952999999999</v>
      </c>
      <c r="K9565">
        <v>4.7657299999999996</v>
      </c>
      <c r="L9565">
        <v>23.82865</v>
      </c>
      <c r="M9565">
        <v>1131.3842999999999</v>
      </c>
    </row>
    <row r="9566" spans="1:13">
      <c r="A9566" t="s">
        <v>286</v>
      </c>
      <c r="B9566" t="s">
        <v>511</v>
      </c>
      <c r="C9566">
        <v>1970</v>
      </c>
      <c r="D9566">
        <v>14.255201</v>
      </c>
      <c r="E9566">
        <v>0</v>
      </c>
      <c r="F9566">
        <v>153.95617999999999</v>
      </c>
      <c r="G9566">
        <v>121.64439</v>
      </c>
      <c r="H9566">
        <v>59.871850000000002</v>
      </c>
      <c r="I9566">
        <v>67.474625000000003</v>
      </c>
      <c r="J9566">
        <v>226.18253999999999</v>
      </c>
      <c r="K9566">
        <v>4.7517339999999999</v>
      </c>
      <c r="L9566">
        <v>20.907629</v>
      </c>
      <c r="M9566">
        <v>1124.2602999999999</v>
      </c>
    </row>
    <row r="9567" spans="1:13">
      <c r="A9567" t="s">
        <v>286</v>
      </c>
      <c r="B9567" t="s">
        <v>511</v>
      </c>
      <c r="C9567">
        <v>1971</v>
      </c>
      <c r="D9567">
        <v>15.157899</v>
      </c>
      <c r="E9567">
        <v>0</v>
      </c>
      <c r="F9567">
        <v>161.05267000000001</v>
      </c>
      <c r="G9567">
        <v>145.89478</v>
      </c>
      <c r="H9567">
        <v>62.526333000000001</v>
      </c>
      <c r="I9567">
        <v>73.894750000000002</v>
      </c>
      <c r="J9567">
        <v>261.47375</v>
      </c>
      <c r="K9567">
        <v>4.7368430000000004</v>
      </c>
      <c r="L9567">
        <v>25.578955000000001</v>
      </c>
      <c r="M9567">
        <v>1044.0001999999999</v>
      </c>
    </row>
    <row r="9568" spans="1:13">
      <c r="A9568" t="s">
        <v>286</v>
      </c>
      <c r="B9568" t="s">
        <v>511</v>
      </c>
      <c r="C9568">
        <v>1972</v>
      </c>
      <c r="D9568">
        <v>16.976739999999999</v>
      </c>
      <c r="E9568">
        <v>0</v>
      </c>
      <c r="F9568">
        <v>172.59685999999999</v>
      </c>
      <c r="G9568">
        <v>177.31262000000001</v>
      </c>
      <c r="H9568">
        <v>65.077510000000004</v>
      </c>
      <c r="I9568">
        <v>71.679569999999998</v>
      </c>
      <c r="J9568">
        <v>195.23250999999999</v>
      </c>
      <c r="K9568">
        <v>4.7157609999999996</v>
      </c>
      <c r="L9568">
        <v>24.52196</v>
      </c>
      <c r="M9568">
        <v>931.83439999999996</v>
      </c>
    </row>
    <row r="9569" spans="1:13">
      <c r="A9569" t="s">
        <v>286</v>
      </c>
      <c r="B9569" t="s">
        <v>511</v>
      </c>
      <c r="C9569">
        <v>1973</v>
      </c>
      <c r="D9569">
        <v>23.466711</v>
      </c>
      <c r="E9569">
        <v>0</v>
      </c>
      <c r="F9569">
        <v>119.21089000000001</v>
      </c>
      <c r="G9569">
        <v>116.39488</v>
      </c>
      <c r="H9569">
        <v>70.400130000000004</v>
      </c>
      <c r="I9569">
        <v>77.909485000000004</v>
      </c>
      <c r="J9569">
        <v>246.8698</v>
      </c>
      <c r="K9569">
        <v>4.6933420000000003</v>
      </c>
      <c r="L9569">
        <v>23.466711</v>
      </c>
      <c r="M9569">
        <v>895.48969999999997</v>
      </c>
    </row>
    <row r="9570" spans="1:13">
      <c r="A9570" t="s">
        <v>286</v>
      </c>
      <c r="B9570" t="s">
        <v>511</v>
      </c>
      <c r="C9570">
        <v>1974</v>
      </c>
      <c r="D9570">
        <v>28.053677</v>
      </c>
      <c r="E9570">
        <v>0</v>
      </c>
      <c r="F9570">
        <v>129.98204000000001</v>
      </c>
      <c r="G9570">
        <v>98.187873999999994</v>
      </c>
      <c r="H9570">
        <v>83.225909999999999</v>
      </c>
      <c r="I9570">
        <v>79.485420000000005</v>
      </c>
      <c r="J9570">
        <v>292.69335999999998</v>
      </c>
      <c r="K9570">
        <v>6.545858</v>
      </c>
      <c r="L9570">
        <v>24.313186999999999</v>
      </c>
      <c r="M9570">
        <v>826.64840000000004</v>
      </c>
    </row>
    <row r="9571" spans="1:13">
      <c r="A9571" t="s">
        <v>286</v>
      </c>
      <c r="B9571" t="s">
        <v>511</v>
      </c>
      <c r="C9571">
        <v>1975</v>
      </c>
      <c r="D9571">
        <v>19.618511000000002</v>
      </c>
      <c r="E9571">
        <v>0</v>
      </c>
      <c r="F9571">
        <v>147.60594</v>
      </c>
      <c r="G9571">
        <v>133.59271000000001</v>
      </c>
      <c r="H9571">
        <v>90.618835000000004</v>
      </c>
      <c r="I9571">
        <v>81.276695000000004</v>
      </c>
      <c r="J9571">
        <v>272.79074000000003</v>
      </c>
      <c r="K9571">
        <v>6.539504</v>
      </c>
      <c r="L9571">
        <v>18.684297999999998</v>
      </c>
      <c r="M9571">
        <v>902.45154000000002</v>
      </c>
    </row>
    <row r="9572" spans="1:13">
      <c r="A9572" t="s">
        <v>286</v>
      </c>
      <c r="B9572" t="s">
        <v>511</v>
      </c>
      <c r="C9572">
        <v>1976</v>
      </c>
      <c r="D9572">
        <v>22.475232999999999</v>
      </c>
      <c r="E9572">
        <v>0</v>
      </c>
      <c r="F9572">
        <v>150.77135000000001</v>
      </c>
      <c r="G9572">
        <v>148.89840000000001</v>
      </c>
      <c r="H9572">
        <v>110.50323</v>
      </c>
      <c r="I9572">
        <v>100.20208</v>
      </c>
      <c r="J9572">
        <v>221.00645</v>
      </c>
      <c r="K9572">
        <v>10.301148</v>
      </c>
      <c r="L9572">
        <v>24.34817</v>
      </c>
      <c r="M9572">
        <v>998.2749</v>
      </c>
    </row>
    <row r="9573" spans="1:13">
      <c r="A9573" t="s">
        <v>286</v>
      </c>
      <c r="B9573" t="s">
        <v>511</v>
      </c>
      <c r="C9573">
        <v>1977</v>
      </c>
      <c r="D9573">
        <v>28.224297</v>
      </c>
      <c r="E9573">
        <v>0.94080984999999995</v>
      </c>
      <c r="F9573">
        <v>102.54827</v>
      </c>
      <c r="G9573">
        <v>204.15573000000001</v>
      </c>
      <c r="H9573">
        <v>133.595</v>
      </c>
      <c r="I9573">
        <v>127.00933000000001</v>
      </c>
      <c r="J9573">
        <v>309.52643</v>
      </c>
      <c r="K9573">
        <v>11.289718000000001</v>
      </c>
      <c r="L9573">
        <v>20.697817000000001</v>
      </c>
      <c r="M9573">
        <v>1050.8846000000001</v>
      </c>
    </row>
    <row r="9574" spans="1:13">
      <c r="A9574" t="s">
        <v>286</v>
      </c>
      <c r="B9574" t="s">
        <v>511</v>
      </c>
      <c r="C9574">
        <v>1978</v>
      </c>
      <c r="D9574">
        <v>42.613007000000003</v>
      </c>
      <c r="E9574">
        <v>2.8408669999999998</v>
      </c>
      <c r="F9574">
        <v>150.56595999999999</v>
      </c>
      <c r="G9574">
        <v>258.51891999999998</v>
      </c>
      <c r="H9574">
        <v>142.99030999999999</v>
      </c>
      <c r="I9574">
        <v>147.72507999999999</v>
      </c>
      <c r="J9574">
        <v>321.01796999999999</v>
      </c>
      <c r="K9574">
        <v>11.363467999999999</v>
      </c>
      <c r="L9574">
        <v>21.779982</v>
      </c>
      <c r="M9574">
        <v>1101.3094000000001</v>
      </c>
    </row>
    <row r="9575" spans="1:13">
      <c r="A9575" t="s">
        <v>286</v>
      </c>
      <c r="B9575" t="s">
        <v>511</v>
      </c>
      <c r="C9575">
        <v>1979</v>
      </c>
      <c r="D9575">
        <v>46.849089999999997</v>
      </c>
      <c r="E9575">
        <v>3.8244156999999999</v>
      </c>
      <c r="F9575">
        <v>194.0891</v>
      </c>
      <c r="G9575">
        <v>315.51427999999999</v>
      </c>
      <c r="H9575">
        <v>171.14259999999999</v>
      </c>
      <c r="I9575">
        <v>170.1865</v>
      </c>
      <c r="J9575">
        <v>333.68027000000001</v>
      </c>
      <c r="K9575">
        <v>21.990390000000001</v>
      </c>
      <c r="L9575">
        <v>24.858702000000001</v>
      </c>
      <c r="M9575">
        <v>1233.374</v>
      </c>
    </row>
    <row r="9576" spans="1:13">
      <c r="A9576" t="s">
        <v>286</v>
      </c>
      <c r="B9576" t="s">
        <v>511</v>
      </c>
      <c r="C9576">
        <v>1980</v>
      </c>
      <c r="D9576">
        <v>41.610399999999998</v>
      </c>
      <c r="E9576">
        <v>3.8707349999999998</v>
      </c>
      <c r="F9576">
        <v>380.29968000000002</v>
      </c>
      <c r="G9576">
        <v>318.36795000000001</v>
      </c>
      <c r="H9576">
        <v>197.40746999999999</v>
      </c>
      <c r="I9576">
        <v>180.95685</v>
      </c>
      <c r="J9576">
        <v>293.20816000000002</v>
      </c>
      <c r="K9576">
        <v>13.547572000000001</v>
      </c>
      <c r="L9576">
        <v>26.127459999999999</v>
      </c>
      <c r="M9576">
        <v>1325.7266999999999</v>
      </c>
    </row>
    <row r="9577" spans="1:13">
      <c r="A9577" t="s">
        <v>286</v>
      </c>
      <c r="B9577" t="s">
        <v>511</v>
      </c>
      <c r="C9577">
        <v>1981</v>
      </c>
      <c r="D9577">
        <v>42.22193</v>
      </c>
      <c r="E9577">
        <v>2.9457160999999998</v>
      </c>
      <c r="F9577">
        <v>393.74408</v>
      </c>
      <c r="G9577">
        <v>396.68979999999999</v>
      </c>
      <c r="H9577">
        <v>202.27250000000001</v>
      </c>
      <c r="I9577">
        <v>165.94202000000001</v>
      </c>
      <c r="J9577">
        <v>289.66208</v>
      </c>
      <c r="K9577">
        <v>15.710486</v>
      </c>
      <c r="L9577">
        <v>28.475256000000002</v>
      </c>
      <c r="M9577">
        <v>1306.9160999999999</v>
      </c>
    </row>
    <row r="9578" spans="1:13">
      <c r="A9578" t="s">
        <v>286</v>
      </c>
      <c r="B9578" t="s">
        <v>511</v>
      </c>
      <c r="C9578">
        <v>1982</v>
      </c>
      <c r="D9578">
        <v>51.869292999999999</v>
      </c>
      <c r="E9578">
        <v>4.9874320000000001</v>
      </c>
      <c r="F9578">
        <v>372.06243999999998</v>
      </c>
      <c r="G9578">
        <v>438.89400000000001</v>
      </c>
      <c r="H9578">
        <v>216.45455999999999</v>
      </c>
      <c r="I9578">
        <v>178.55008000000001</v>
      </c>
      <c r="J9578">
        <v>320.19315</v>
      </c>
      <c r="K9578">
        <v>15.959783</v>
      </c>
      <c r="L9578">
        <v>32.917053000000003</v>
      </c>
      <c r="M9578">
        <v>1262.8177000000001</v>
      </c>
    </row>
    <row r="9579" spans="1:13">
      <c r="A9579" t="s">
        <v>286</v>
      </c>
      <c r="B9579" t="s">
        <v>511</v>
      </c>
      <c r="C9579">
        <v>1983</v>
      </c>
      <c r="D9579">
        <v>54.638939999999998</v>
      </c>
      <c r="E9579">
        <v>5.0591606999999996</v>
      </c>
      <c r="F9579">
        <v>314.6798</v>
      </c>
      <c r="G9579">
        <v>452.28897000000001</v>
      </c>
      <c r="H9579">
        <v>242.83972</v>
      </c>
      <c r="I9579">
        <v>189.21262999999999</v>
      </c>
      <c r="J9579">
        <v>327.83362</v>
      </c>
      <c r="K9579">
        <v>19.224812</v>
      </c>
      <c r="L9579">
        <v>35.414127000000001</v>
      </c>
      <c r="M9579">
        <v>1317.4055000000001</v>
      </c>
    </row>
    <row r="9580" spans="1:13">
      <c r="A9580" t="s">
        <v>286</v>
      </c>
      <c r="B9580" t="s">
        <v>511</v>
      </c>
      <c r="C9580">
        <v>1984</v>
      </c>
      <c r="D9580">
        <v>56.262763999999997</v>
      </c>
      <c r="E9580">
        <v>6.1377563000000004</v>
      </c>
      <c r="F9580">
        <v>301.77300000000002</v>
      </c>
      <c r="G9580">
        <v>379.5179</v>
      </c>
      <c r="H9580">
        <v>218.91331</v>
      </c>
      <c r="I9580">
        <v>208.68371999999999</v>
      </c>
      <c r="J9580">
        <v>346.78320000000002</v>
      </c>
      <c r="K9580">
        <v>18.413269</v>
      </c>
      <c r="L9580">
        <v>32.734699999999997</v>
      </c>
      <c r="M9580">
        <v>1209.1379999999999</v>
      </c>
    </row>
    <row r="9581" spans="1:13">
      <c r="A9581" t="s">
        <v>286</v>
      </c>
      <c r="B9581" t="s">
        <v>511</v>
      </c>
      <c r="C9581">
        <v>1985</v>
      </c>
      <c r="D9581">
        <v>58.696922000000001</v>
      </c>
      <c r="E9581">
        <v>4.1190825000000002</v>
      </c>
      <c r="F9581">
        <v>280.0976</v>
      </c>
      <c r="G9581">
        <v>315.10980000000001</v>
      </c>
      <c r="H9581">
        <v>213.16249999999999</v>
      </c>
      <c r="I9581">
        <v>185.3587</v>
      </c>
      <c r="J9581">
        <v>299.66323999999997</v>
      </c>
      <c r="K9581">
        <v>11.3274765</v>
      </c>
      <c r="L9581">
        <v>31.922888</v>
      </c>
      <c r="M9581">
        <v>1374.7437</v>
      </c>
    </row>
    <row r="9582" spans="1:13">
      <c r="A9582" t="s">
        <v>286</v>
      </c>
      <c r="B9582" t="s">
        <v>511</v>
      </c>
      <c r="C9582">
        <v>1986</v>
      </c>
      <c r="D9582">
        <v>53.676250000000003</v>
      </c>
      <c r="E9582">
        <v>3.0967069</v>
      </c>
      <c r="F9582">
        <v>264.25232</v>
      </c>
      <c r="G9582">
        <v>409.79755</v>
      </c>
      <c r="H9582">
        <v>218.83394000000001</v>
      </c>
      <c r="I9582">
        <v>188.89912000000001</v>
      </c>
      <c r="J9582">
        <v>267.34899999999999</v>
      </c>
      <c r="K9582">
        <v>8.2578849999999999</v>
      </c>
      <c r="L9582">
        <v>33.03154</v>
      </c>
      <c r="M9582">
        <v>1231.4570000000001</v>
      </c>
    </row>
    <row r="9583" spans="1:13">
      <c r="A9583" t="s">
        <v>286</v>
      </c>
      <c r="B9583" t="s">
        <v>511</v>
      </c>
      <c r="C9583">
        <v>1987</v>
      </c>
      <c r="D9583">
        <v>56.710529999999999</v>
      </c>
      <c r="E9583">
        <v>3.0933014999999999</v>
      </c>
      <c r="F9583">
        <v>276.33492999999999</v>
      </c>
      <c r="G9583">
        <v>399.03590000000003</v>
      </c>
      <c r="H9583">
        <v>215.50002000000001</v>
      </c>
      <c r="I9583">
        <v>183.53588999999999</v>
      </c>
      <c r="J9583">
        <v>291.80144999999999</v>
      </c>
      <c r="K9583">
        <v>10.311006000000001</v>
      </c>
      <c r="L9583">
        <v>26.808613000000001</v>
      </c>
      <c r="M9583">
        <v>1180.6101000000001</v>
      </c>
    </row>
    <row r="9584" spans="1:13">
      <c r="A9584" t="s">
        <v>286</v>
      </c>
      <c r="B9584" t="s">
        <v>511</v>
      </c>
      <c r="C9584">
        <v>1988</v>
      </c>
      <c r="D9584">
        <v>60.581023999999999</v>
      </c>
      <c r="E9584">
        <v>3.0803910000000001</v>
      </c>
      <c r="F9584">
        <v>280.31558000000001</v>
      </c>
      <c r="G9584">
        <v>400.45080000000002</v>
      </c>
      <c r="H9584">
        <v>206.38618</v>
      </c>
      <c r="I9584">
        <v>182.76984999999999</v>
      </c>
      <c r="J9584">
        <v>317.28026999999997</v>
      </c>
      <c r="K9584">
        <v>18.482346</v>
      </c>
      <c r="L9584">
        <v>40.045082000000001</v>
      </c>
      <c r="M9584">
        <v>1365.64</v>
      </c>
    </row>
    <row r="9585" spans="1:13">
      <c r="A9585" t="s">
        <v>286</v>
      </c>
      <c r="B9585" t="s">
        <v>511</v>
      </c>
      <c r="C9585">
        <v>1989</v>
      </c>
      <c r="D9585">
        <v>48.974710000000002</v>
      </c>
      <c r="E9585">
        <v>2.040613</v>
      </c>
      <c r="F9585">
        <v>276.50304999999997</v>
      </c>
      <c r="G9585">
        <v>411.18347</v>
      </c>
      <c r="H9585">
        <v>190.79730000000001</v>
      </c>
      <c r="I9585">
        <v>171.41148000000001</v>
      </c>
      <c r="J9585">
        <v>303.03100000000001</v>
      </c>
      <c r="K9585">
        <v>20.406127999999999</v>
      </c>
      <c r="L9585">
        <v>34.690420000000003</v>
      </c>
      <c r="M9585">
        <v>1344.7637999999999</v>
      </c>
    </row>
    <row r="9586" spans="1:13">
      <c r="A9586" t="s">
        <v>286</v>
      </c>
      <c r="B9586" t="s">
        <v>511</v>
      </c>
      <c r="C9586">
        <v>1990</v>
      </c>
      <c r="D9586">
        <v>52.65381</v>
      </c>
      <c r="E9586">
        <v>3.0377196999999998</v>
      </c>
      <c r="F9586">
        <v>269.34447999999998</v>
      </c>
      <c r="G9586">
        <v>469.83398</v>
      </c>
      <c r="H9586">
        <v>200.48949999999999</v>
      </c>
      <c r="I9586">
        <v>176.18773999999999</v>
      </c>
      <c r="J9586">
        <v>319.97314</v>
      </c>
      <c r="K9586">
        <v>21.264037999999999</v>
      </c>
      <c r="L9586">
        <v>32.402343999999999</v>
      </c>
      <c r="M9586">
        <v>1356.8480999999999</v>
      </c>
    </row>
    <row r="9587" spans="1:13">
      <c r="A9587" t="s">
        <v>286</v>
      </c>
      <c r="B9587" t="s">
        <v>511</v>
      </c>
      <c r="C9587">
        <v>1991</v>
      </c>
      <c r="D9587">
        <v>58.298515000000002</v>
      </c>
      <c r="E9587">
        <v>3.0154405</v>
      </c>
      <c r="F9587">
        <v>271.38965000000002</v>
      </c>
      <c r="G9587">
        <v>425.17714999999998</v>
      </c>
      <c r="H9587">
        <v>213.09114</v>
      </c>
      <c r="I9587">
        <v>175.9007</v>
      </c>
      <c r="J9587">
        <v>286.46686</v>
      </c>
      <c r="K9587">
        <v>23.118378</v>
      </c>
      <c r="L9587">
        <v>23.118378</v>
      </c>
      <c r="M9587">
        <v>1401.1747</v>
      </c>
    </row>
    <row r="9588" spans="1:13">
      <c r="A9588" t="s">
        <v>286</v>
      </c>
      <c r="B9588" t="s">
        <v>511</v>
      </c>
      <c r="C9588">
        <v>1992</v>
      </c>
      <c r="D9588">
        <v>38.960839999999997</v>
      </c>
      <c r="E9588">
        <v>0.99899589999999905</v>
      </c>
      <c r="F9588">
        <v>277.72086000000002</v>
      </c>
      <c r="G9588">
        <v>417.58031999999997</v>
      </c>
      <c r="H9588">
        <v>186.81224</v>
      </c>
      <c r="I9588">
        <v>120.87851000000001</v>
      </c>
      <c r="J9588">
        <v>287.71082000000001</v>
      </c>
      <c r="K9588">
        <v>22.976906</v>
      </c>
      <c r="L9588">
        <v>26.972888999999999</v>
      </c>
      <c r="M9588">
        <v>1396.5962999999999</v>
      </c>
    </row>
    <row r="9589" spans="1:13">
      <c r="A9589" t="s">
        <v>286</v>
      </c>
      <c r="B9589" t="s">
        <v>511</v>
      </c>
      <c r="C9589">
        <v>1993</v>
      </c>
      <c r="D9589">
        <v>31.841363999999999</v>
      </c>
      <c r="E9589">
        <v>0</v>
      </c>
      <c r="F9589">
        <v>269.65656000000001</v>
      </c>
      <c r="G9589">
        <v>425.87822999999997</v>
      </c>
      <c r="H9589">
        <v>169.15724</v>
      </c>
      <c r="I9589">
        <v>109.45468</v>
      </c>
      <c r="J9589">
        <v>290.55243000000002</v>
      </c>
      <c r="K9589">
        <v>26.866150000000001</v>
      </c>
      <c r="L9589">
        <v>26.866150000000001</v>
      </c>
      <c r="M9589">
        <v>1378.134</v>
      </c>
    </row>
    <row r="9590" spans="1:13">
      <c r="A9590" t="s">
        <v>286</v>
      </c>
      <c r="B9590" t="s">
        <v>511</v>
      </c>
      <c r="C9590">
        <v>1994</v>
      </c>
      <c r="D9590">
        <v>28.730761999999999</v>
      </c>
      <c r="E9590">
        <v>0.99071589999999998</v>
      </c>
      <c r="F9590">
        <v>263.53043000000002</v>
      </c>
      <c r="G9590">
        <v>363.59273999999999</v>
      </c>
      <c r="H9590">
        <v>167.43098000000001</v>
      </c>
      <c r="I9590">
        <v>112.94161</v>
      </c>
      <c r="J9590">
        <v>288.29834</v>
      </c>
      <c r="K9590">
        <v>30.712192999999999</v>
      </c>
      <c r="L9590">
        <v>30.712192999999999</v>
      </c>
      <c r="M9590">
        <v>1389.9744000000001</v>
      </c>
    </row>
    <row r="9591" spans="1:13">
      <c r="A9591" t="s">
        <v>286</v>
      </c>
      <c r="B9591" t="s">
        <v>511</v>
      </c>
      <c r="C9591">
        <v>1995</v>
      </c>
      <c r="D9591">
        <v>43.250247999999999</v>
      </c>
      <c r="E9591">
        <v>0.98296019999999995</v>
      </c>
      <c r="F9591">
        <v>270.31405999999998</v>
      </c>
      <c r="G9591">
        <v>328.30871999999999</v>
      </c>
      <c r="H9591">
        <v>198.55797000000001</v>
      </c>
      <c r="I9591">
        <v>145.47811999999999</v>
      </c>
      <c r="J9591">
        <v>294.88806</v>
      </c>
      <c r="K9591">
        <v>40.301369999999999</v>
      </c>
      <c r="L9591">
        <v>31.454726999999998</v>
      </c>
      <c r="M9591">
        <v>1446.9175</v>
      </c>
    </row>
    <row r="9592" spans="1:13">
      <c r="A9592" t="s">
        <v>286</v>
      </c>
      <c r="B9592" t="s">
        <v>511</v>
      </c>
      <c r="C9592">
        <v>1996</v>
      </c>
      <c r="D9592">
        <v>45.638503999999998</v>
      </c>
      <c r="E9592">
        <v>0.97103196000000003</v>
      </c>
      <c r="F9592">
        <v>272.86</v>
      </c>
      <c r="G9592">
        <v>328.2088</v>
      </c>
      <c r="H9592">
        <v>193.23535000000001</v>
      </c>
      <c r="I9592">
        <v>164.1044</v>
      </c>
      <c r="J9592">
        <v>286.45440000000002</v>
      </c>
      <c r="K9592">
        <v>33.015087000000001</v>
      </c>
      <c r="L9592">
        <v>31.073022999999999</v>
      </c>
      <c r="M9592">
        <v>1474.0264999999999</v>
      </c>
    </row>
    <row r="9593" spans="1:13">
      <c r="A9593" t="s">
        <v>286</v>
      </c>
      <c r="B9593" t="s">
        <v>511</v>
      </c>
      <c r="C9593">
        <v>1997</v>
      </c>
      <c r="D9593">
        <v>46.843777000000003</v>
      </c>
      <c r="E9593">
        <v>0.95599544000000003</v>
      </c>
      <c r="F9593">
        <v>272.45870000000002</v>
      </c>
      <c r="G9593">
        <v>356.58629999999999</v>
      </c>
      <c r="H9593">
        <v>193.11107000000001</v>
      </c>
      <c r="I9593">
        <v>146.26730000000001</v>
      </c>
      <c r="J9593">
        <v>288.71062999999998</v>
      </c>
      <c r="K9593">
        <v>29.635859</v>
      </c>
      <c r="L9593">
        <v>34.415835999999999</v>
      </c>
      <c r="M9593">
        <v>1477.0129999999999</v>
      </c>
    </row>
    <row r="9594" spans="1:13">
      <c r="A9594" t="s">
        <v>286</v>
      </c>
      <c r="B9594" t="s">
        <v>511</v>
      </c>
      <c r="C9594">
        <v>1998</v>
      </c>
      <c r="D9594">
        <v>46.152813000000002</v>
      </c>
      <c r="E9594">
        <v>0.94189419999999902</v>
      </c>
      <c r="F9594">
        <v>267.49795999999998</v>
      </c>
      <c r="G9594">
        <v>396.53748000000002</v>
      </c>
      <c r="H9594">
        <v>203.44914</v>
      </c>
      <c r="I9594">
        <v>139.40034</v>
      </c>
      <c r="J9594">
        <v>287.27769999999998</v>
      </c>
      <c r="K9594">
        <v>34.850085999999997</v>
      </c>
      <c r="L9594">
        <v>31.082508000000001</v>
      </c>
      <c r="M9594">
        <v>1427.9115999999999</v>
      </c>
    </row>
    <row r="9595" spans="1:13">
      <c r="A9595" t="s">
        <v>286</v>
      </c>
      <c r="B9595" t="s">
        <v>511</v>
      </c>
      <c r="C9595">
        <v>1999</v>
      </c>
      <c r="D9595">
        <v>36.422240000000002</v>
      </c>
      <c r="E9595">
        <v>0</v>
      </c>
      <c r="F9595">
        <v>271.76593000000003</v>
      </c>
      <c r="G9595">
        <v>376.36313000000001</v>
      </c>
      <c r="H9595">
        <v>210.1283</v>
      </c>
      <c r="I9595">
        <v>185.84682000000001</v>
      </c>
      <c r="J9595">
        <v>267.09643999999997</v>
      </c>
      <c r="K9595">
        <v>37.356144</v>
      </c>
      <c r="L9595">
        <v>34.554431999999998</v>
      </c>
      <c r="M9595">
        <v>1450.3522</v>
      </c>
    </row>
    <row r="9596" spans="1:13">
      <c r="A9596" t="s">
        <v>286</v>
      </c>
      <c r="B9596" t="s">
        <v>511</v>
      </c>
      <c r="C9596">
        <v>2000</v>
      </c>
      <c r="D9596">
        <v>54.225110000000001</v>
      </c>
      <c r="E9596">
        <v>0</v>
      </c>
      <c r="F9596">
        <v>279.53980000000001</v>
      </c>
      <c r="G9596">
        <v>427.25646999999998</v>
      </c>
      <c r="H9596">
        <v>218.77028000000001</v>
      </c>
      <c r="I9596">
        <v>164.54517000000001</v>
      </c>
      <c r="J9596">
        <v>261.77636999999999</v>
      </c>
      <c r="K9596">
        <v>37.396625999999998</v>
      </c>
      <c r="L9596">
        <v>36.461709999999997</v>
      </c>
      <c r="M9596">
        <v>1430.421</v>
      </c>
    </row>
    <row r="9597" spans="1:13">
      <c r="A9597" t="s">
        <v>286</v>
      </c>
      <c r="B9597" t="s">
        <v>511</v>
      </c>
      <c r="C9597">
        <v>2001</v>
      </c>
      <c r="D9597">
        <v>49.188957000000002</v>
      </c>
      <c r="E9597">
        <v>0</v>
      </c>
      <c r="F9597">
        <v>285.67435</v>
      </c>
      <c r="G9597">
        <v>437.97091999999998</v>
      </c>
      <c r="H9597">
        <v>210.94496000000001</v>
      </c>
      <c r="I9597">
        <v>163.64788999999999</v>
      </c>
      <c r="J9597">
        <v>276.2149</v>
      </c>
      <c r="K9597">
        <v>34.053894</v>
      </c>
      <c r="L9597">
        <v>35.945777999999997</v>
      </c>
      <c r="M9597">
        <v>1418.9122</v>
      </c>
    </row>
    <row r="9598" spans="1:13">
      <c r="A9598" t="s">
        <v>286</v>
      </c>
      <c r="B9598" t="s">
        <v>511</v>
      </c>
      <c r="C9598">
        <v>2002</v>
      </c>
      <c r="D9598">
        <v>53.058970000000002</v>
      </c>
      <c r="E9598">
        <v>0</v>
      </c>
      <c r="F9598">
        <v>288.44788</v>
      </c>
      <c r="G9598">
        <v>414.82470000000001</v>
      </c>
      <c r="H9598">
        <v>200.65940000000001</v>
      </c>
      <c r="I9598">
        <v>161.10633999999999</v>
      </c>
      <c r="J9598">
        <v>283.62432999999999</v>
      </c>
      <c r="K9598">
        <v>28.941257</v>
      </c>
      <c r="L9598">
        <v>31.835384000000001</v>
      </c>
      <c r="M9598">
        <v>1450.9218000000001</v>
      </c>
    </row>
    <row r="9599" spans="1:13">
      <c r="A9599" t="s">
        <v>286</v>
      </c>
      <c r="B9599" t="s">
        <v>511</v>
      </c>
      <c r="C9599">
        <v>2003</v>
      </c>
      <c r="D9599">
        <v>58.238379999999999</v>
      </c>
      <c r="E9599">
        <v>0</v>
      </c>
      <c r="F9599">
        <v>300.07569999999998</v>
      </c>
      <c r="G9599">
        <v>451.10068000000001</v>
      </c>
      <c r="H9599">
        <v>212.22461000000001</v>
      </c>
      <c r="I9599">
        <v>163.85713000000001</v>
      </c>
      <c r="J9599">
        <v>291.19189999999998</v>
      </c>
      <c r="K9599">
        <v>26.651463</v>
      </c>
      <c r="L9599">
        <v>32.574010000000001</v>
      </c>
      <c r="M9599">
        <v>1428.3208999999999</v>
      </c>
    </row>
    <row r="9600" spans="1:13">
      <c r="A9600" t="s">
        <v>286</v>
      </c>
      <c r="B9600" t="s">
        <v>511</v>
      </c>
      <c r="C9600">
        <v>2004</v>
      </c>
      <c r="D9600">
        <v>60.44932</v>
      </c>
      <c r="E9600">
        <v>0</v>
      </c>
      <c r="F9600">
        <v>304.26159999999999</v>
      </c>
      <c r="G9600">
        <v>404.00295999999997</v>
      </c>
      <c r="H9600">
        <v>209.55765</v>
      </c>
      <c r="I9600">
        <v>165.22815</v>
      </c>
      <c r="J9600">
        <v>296.20170000000002</v>
      </c>
      <c r="K9600">
        <v>34.254615999999999</v>
      </c>
      <c r="L9600">
        <v>39.292059999999999</v>
      </c>
      <c r="M9600">
        <v>1467.9110000000001</v>
      </c>
    </row>
    <row r="9601" spans="1:13">
      <c r="A9601" t="s">
        <v>286</v>
      </c>
      <c r="B9601" t="s">
        <v>511</v>
      </c>
      <c r="C9601">
        <v>2005</v>
      </c>
      <c r="D9601">
        <v>69.826800000000006</v>
      </c>
      <c r="E9601">
        <v>0</v>
      </c>
      <c r="F9601">
        <v>319.78649999999999</v>
      </c>
      <c r="G9601">
        <v>411.87691999999998</v>
      </c>
      <c r="H9601">
        <v>231.74403000000001</v>
      </c>
      <c r="I9601">
        <v>167.98910000000001</v>
      </c>
      <c r="J9601">
        <v>301.57083</v>
      </c>
      <c r="K9601">
        <v>36.431373999999998</v>
      </c>
      <c r="L9601">
        <v>41.491287</v>
      </c>
      <c r="M9601">
        <v>1446.1232</v>
      </c>
    </row>
    <row r="9602" spans="1:13">
      <c r="A9602" t="s">
        <v>286</v>
      </c>
      <c r="B9602" t="s">
        <v>511</v>
      </c>
      <c r="C9602">
        <v>2006</v>
      </c>
      <c r="D9602">
        <v>74.967879999999994</v>
      </c>
      <c r="E9602">
        <v>0</v>
      </c>
      <c r="F9602">
        <v>317.86383000000001</v>
      </c>
      <c r="G9602">
        <v>437.81243999999998</v>
      </c>
      <c r="H9602">
        <v>220.90536</v>
      </c>
      <c r="I9602">
        <v>148.93619000000001</v>
      </c>
      <c r="J9602">
        <v>293.87407999999999</v>
      </c>
      <c r="K9602">
        <v>39.982872</v>
      </c>
      <c r="L9602">
        <v>48.979014999999997</v>
      </c>
      <c r="M9602">
        <v>1460.3743999999999</v>
      </c>
    </row>
    <row r="9603" spans="1:13">
      <c r="A9603" t="s">
        <v>286</v>
      </c>
      <c r="B9603" t="s">
        <v>511</v>
      </c>
      <c r="C9603">
        <v>2007</v>
      </c>
      <c r="D9603">
        <v>78.533134000000004</v>
      </c>
      <c r="E9603">
        <v>0</v>
      </c>
      <c r="F9603">
        <v>306.27924000000002</v>
      </c>
      <c r="G9603">
        <v>407.39066000000003</v>
      </c>
      <c r="H9603">
        <v>222.83777000000001</v>
      </c>
      <c r="I9603">
        <v>135.46967000000001</v>
      </c>
      <c r="J9603">
        <v>278.79262999999997</v>
      </c>
      <c r="K9603">
        <v>41.229897000000001</v>
      </c>
      <c r="L9603">
        <v>43.193226000000003</v>
      </c>
      <c r="M9603">
        <v>1476.423</v>
      </c>
    </row>
    <row r="9604" spans="1:13">
      <c r="A9604" t="s">
        <v>286</v>
      </c>
      <c r="B9604" t="s">
        <v>511</v>
      </c>
      <c r="C9604">
        <v>2008</v>
      </c>
      <c r="D9604">
        <v>49.008589999999998</v>
      </c>
      <c r="E9604">
        <v>0</v>
      </c>
      <c r="F9604">
        <v>302.70013</v>
      </c>
      <c r="G9604">
        <v>425.70209999999997</v>
      </c>
      <c r="H9604">
        <v>207.5658</v>
      </c>
      <c r="I9604">
        <v>140.29910000000001</v>
      </c>
      <c r="J9604">
        <v>252.73058</v>
      </c>
      <c r="K9604">
        <v>26.906676999999998</v>
      </c>
      <c r="L9604">
        <v>47.086685000000003</v>
      </c>
      <c r="M9604">
        <v>1443.3511000000001</v>
      </c>
    </row>
    <row r="9605" spans="1:13">
      <c r="A9605" t="s">
        <v>286</v>
      </c>
      <c r="B9605" t="s">
        <v>511</v>
      </c>
      <c r="C9605">
        <v>2009</v>
      </c>
      <c r="D9605">
        <v>47.978009999999998</v>
      </c>
      <c r="E9605">
        <v>0</v>
      </c>
      <c r="F9605">
        <v>306.68295000000001</v>
      </c>
      <c r="G9605">
        <v>412.98718000000002</v>
      </c>
      <c r="H9605">
        <v>212.60843</v>
      </c>
      <c r="I9605">
        <v>140.17105000000001</v>
      </c>
      <c r="J9605">
        <v>243.65302</v>
      </c>
      <c r="K9605">
        <v>25.400122</v>
      </c>
      <c r="L9605">
        <v>31.985337999999999</v>
      </c>
      <c r="M9605">
        <v>1406.4141999999999</v>
      </c>
    </row>
    <row r="9606" spans="1:13">
      <c r="A9606" t="s">
        <v>286</v>
      </c>
      <c r="B9606" t="s">
        <v>511</v>
      </c>
      <c r="C9606">
        <v>2010</v>
      </c>
      <c r="D9606">
        <v>75.994879999999995</v>
      </c>
      <c r="E9606">
        <v>0</v>
      </c>
      <c r="F9606">
        <v>297.49212999999997</v>
      </c>
      <c r="G9606">
        <v>436.50716999999997</v>
      </c>
      <c r="H9606">
        <v>237.25228999999999</v>
      </c>
      <c r="I9606">
        <v>149.20946000000001</v>
      </c>
      <c r="J9606">
        <v>267.8356</v>
      </c>
      <c r="K9606">
        <v>19.462102999999999</v>
      </c>
      <c r="L9606">
        <v>49.118639999999999</v>
      </c>
      <c r="M9606">
        <v>1364.2007000000001</v>
      </c>
    </row>
    <row r="9607" spans="1:13">
      <c r="A9607" t="s">
        <v>286</v>
      </c>
      <c r="B9607" t="s">
        <v>511</v>
      </c>
      <c r="C9607">
        <v>2011</v>
      </c>
      <c r="D9607">
        <v>81.948260000000005</v>
      </c>
      <c r="E9607">
        <v>0</v>
      </c>
      <c r="F9607">
        <v>290.04160000000002</v>
      </c>
      <c r="G9607">
        <v>432.76047</v>
      </c>
      <c r="H9607">
        <v>233.87482</v>
      </c>
      <c r="I9607">
        <v>174.02495999999999</v>
      </c>
      <c r="J9607">
        <v>267.0224</v>
      </c>
      <c r="K9607">
        <v>21.177638999999999</v>
      </c>
      <c r="L9607">
        <v>50.642180000000003</v>
      </c>
      <c r="M9607">
        <v>1304.7267999999999</v>
      </c>
    </row>
    <row r="9608" spans="1:13">
      <c r="A9608" t="s">
        <v>286</v>
      </c>
      <c r="B9608" t="s">
        <v>511</v>
      </c>
      <c r="C9608">
        <v>2012</v>
      </c>
      <c r="D9608">
        <v>94.533325000000005</v>
      </c>
      <c r="E9608">
        <v>0</v>
      </c>
      <c r="F9608">
        <v>287.27118000000002</v>
      </c>
      <c r="G9608">
        <v>540.58374000000003</v>
      </c>
      <c r="H9608">
        <v>235.87441999999999</v>
      </c>
      <c r="I9608">
        <v>176.21746999999999</v>
      </c>
      <c r="J9608">
        <v>270.75080000000003</v>
      </c>
      <c r="K9608">
        <v>23.862781999999999</v>
      </c>
      <c r="L9608">
        <v>51.39676</v>
      </c>
      <c r="M9608">
        <v>1319.7954</v>
      </c>
    </row>
    <row r="9609" spans="1:13">
      <c r="A9609" t="s">
        <v>286</v>
      </c>
      <c r="B9609" t="s">
        <v>511</v>
      </c>
      <c r="C9609">
        <v>2013</v>
      </c>
      <c r="D9609">
        <v>94.318650000000005</v>
      </c>
      <c r="E9609">
        <v>0</v>
      </c>
      <c r="F9609">
        <v>282.04021999999998</v>
      </c>
      <c r="G9609">
        <v>532.03045999999995</v>
      </c>
      <c r="H9609">
        <v>258.23163</v>
      </c>
      <c r="I9609">
        <v>147.43011000000001</v>
      </c>
      <c r="J9609">
        <v>271.05164000000002</v>
      </c>
      <c r="K9609">
        <v>35.712887000000002</v>
      </c>
      <c r="L9609">
        <v>53.111472999999997</v>
      </c>
      <c r="M9609">
        <v>1305.8096</v>
      </c>
    </row>
    <row r="9610" spans="1:13">
      <c r="A9610" t="s">
        <v>286</v>
      </c>
      <c r="B9610" t="s">
        <v>511</v>
      </c>
      <c r="C9610">
        <v>2014</v>
      </c>
      <c r="D9610">
        <v>91.426090000000002</v>
      </c>
      <c r="F9610">
        <v>284.86439999999999</v>
      </c>
      <c r="G9610">
        <v>584.16454999999996</v>
      </c>
      <c r="H9610">
        <v>234.82068000000001</v>
      </c>
      <c r="I9610">
        <v>178.04026999999999</v>
      </c>
      <c r="J9610">
        <v>171.30362</v>
      </c>
      <c r="K9610">
        <v>28.871395</v>
      </c>
      <c r="L9610">
        <v>51.968510000000002</v>
      </c>
      <c r="M9610">
        <v>1527.2968000000001</v>
      </c>
    </row>
    <row r="9611" spans="1:13">
      <c r="A9611" t="s">
        <v>286</v>
      </c>
      <c r="B9611" t="s">
        <v>511</v>
      </c>
      <c r="C9611">
        <v>2015</v>
      </c>
      <c r="D9611">
        <v>91.038376</v>
      </c>
      <c r="F9611">
        <v>287.64251999999999</v>
      </c>
      <c r="G9611">
        <v>549.13574000000006</v>
      </c>
      <c r="H9611">
        <v>242.12334000000001</v>
      </c>
      <c r="I9611">
        <v>170.45482999999999</v>
      </c>
      <c r="J9611">
        <v>225.65895</v>
      </c>
      <c r="K9611">
        <v>30.023294</v>
      </c>
      <c r="L9611">
        <v>52.298639999999999</v>
      </c>
      <c r="M9611">
        <v>1539.9043999999999</v>
      </c>
    </row>
    <row r="9612" spans="1:13">
      <c r="A9612" t="s">
        <v>286</v>
      </c>
      <c r="B9612" t="s">
        <v>511</v>
      </c>
      <c r="C9612">
        <v>2016</v>
      </c>
      <c r="D9612">
        <v>92.233059999999995</v>
      </c>
      <c r="F9612">
        <v>291.26229999999998</v>
      </c>
      <c r="G9612">
        <v>572.81586000000004</v>
      </c>
      <c r="H9612">
        <v>233.98070999999999</v>
      </c>
      <c r="I9612">
        <v>179.61174</v>
      </c>
      <c r="J9612">
        <v>235.92245</v>
      </c>
      <c r="K9612">
        <v>28.155355</v>
      </c>
      <c r="L9612">
        <v>52.427210000000002</v>
      </c>
      <c r="M9612">
        <v>1528.1560999999999</v>
      </c>
    </row>
    <row r="9613" spans="1:13">
      <c r="A9613" t="s">
        <v>286</v>
      </c>
      <c r="B9613" t="s">
        <v>511</v>
      </c>
      <c r="C9613">
        <v>2017</v>
      </c>
      <c r="D9613">
        <v>85.189300000000003</v>
      </c>
      <c r="F9613">
        <v>290.41806000000003</v>
      </c>
      <c r="G9613">
        <v>559.53880000000004</v>
      </c>
      <c r="H9613">
        <v>214.90938</v>
      </c>
      <c r="I9613">
        <v>173.28278</v>
      </c>
      <c r="J9613">
        <v>242.98312000000001</v>
      </c>
      <c r="K9613">
        <v>34.850169999999999</v>
      </c>
      <c r="L9613">
        <v>52.275252999999999</v>
      </c>
      <c r="M9613">
        <v>1540.1838</v>
      </c>
    </row>
    <row r="9614" spans="1:13">
      <c r="A9614" t="s">
        <v>286</v>
      </c>
      <c r="B9614" t="s">
        <v>511</v>
      </c>
      <c r="C9614">
        <v>2018</v>
      </c>
      <c r="D9614">
        <v>84.695089999999993</v>
      </c>
      <c r="F9614">
        <v>290.65816999999998</v>
      </c>
      <c r="G9614">
        <v>561.10500000000002</v>
      </c>
      <c r="H9614">
        <v>197.30107000000001</v>
      </c>
      <c r="I9614">
        <v>165.54040000000001</v>
      </c>
      <c r="J9614">
        <v>265.63459999999998</v>
      </c>
      <c r="K9614">
        <v>33.685549999999999</v>
      </c>
      <c r="L9614">
        <v>48.122210000000003</v>
      </c>
      <c r="M9614">
        <v>1534.1360999999999</v>
      </c>
    </row>
    <row r="9615" spans="1:13">
      <c r="A9615" t="s">
        <v>286</v>
      </c>
      <c r="B9615" t="s">
        <v>511</v>
      </c>
      <c r="C9615">
        <v>2019</v>
      </c>
      <c r="D9615">
        <v>80.345200000000006</v>
      </c>
      <c r="E9615">
        <v>0</v>
      </c>
      <c r="F9615">
        <v>293.64258000000001</v>
      </c>
      <c r="G9615">
        <v>536.59119999999996</v>
      </c>
      <c r="H9615">
        <v>222.86227</v>
      </c>
      <c r="I9615">
        <v>168.34232</v>
      </c>
      <c r="J9615">
        <v>264.94785000000002</v>
      </c>
      <c r="K9615">
        <v>36.346637999999999</v>
      </c>
      <c r="L9615">
        <v>49.737502999999997</v>
      </c>
      <c r="M9615">
        <v>1521.7762</v>
      </c>
    </row>
    <row r="9616" spans="1:13">
      <c r="A9616" t="s">
        <v>286</v>
      </c>
      <c r="B9616" t="s">
        <v>511</v>
      </c>
      <c r="C9616">
        <v>2020</v>
      </c>
      <c r="D9616">
        <v>81.238889999999998</v>
      </c>
      <c r="F9616">
        <v>301.74444999999997</v>
      </c>
      <c r="G9616">
        <v>474.86070000000001</v>
      </c>
      <c r="H9616">
        <v>231.14400000000001</v>
      </c>
      <c r="I9616">
        <v>187.62316999999999</v>
      </c>
      <c r="J9616">
        <v>288.20465000000002</v>
      </c>
      <c r="K9616">
        <v>40.619445999999897</v>
      </c>
      <c r="L9616">
        <v>49.323611999999997</v>
      </c>
      <c r="M9616">
        <v>1548.3746000000001</v>
      </c>
    </row>
    <row r="9617" spans="1:13">
      <c r="A9617" t="s">
        <v>285</v>
      </c>
      <c r="B9617" t="s">
        <v>510</v>
      </c>
      <c r="C9617">
        <v>1961</v>
      </c>
      <c r="D9617">
        <v>16.489619999999999</v>
      </c>
      <c r="E9617">
        <v>10.669753999999999</v>
      </c>
      <c r="F9617">
        <v>188.17565999999999</v>
      </c>
      <c r="G9617">
        <v>322.0326</v>
      </c>
      <c r="H9617">
        <v>96.027789999999996</v>
      </c>
      <c r="I9617">
        <v>55.288722999999997</v>
      </c>
      <c r="J9617">
        <v>29.099329000000001</v>
      </c>
      <c r="K9617">
        <v>127.06707</v>
      </c>
      <c r="L9617">
        <v>30.069305</v>
      </c>
      <c r="M9617">
        <v>1347.299</v>
      </c>
    </row>
    <row r="9618" spans="1:13">
      <c r="A9618" t="s">
        <v>285</v>
      </c>
      <c r="B9618" t="s">
        <v>510</v>
      </c>
      <c r="C9618">
        <v>1962</v>
      </c>
      <c r="D9618">
        <v>16.477129999999999</v>
      </c>
      <c r="E9618">
        <v>9.6924299999999999</v>
      </c>
      <c r="F9618">
        <v>194.81782999999999</v>
      </c>
      <c r="G9618">
        <v>346.0197</v>
      </c>
      <c r="H9618">
        <v>97.893540000000002</v>
      </c>
      <c r="I9618">
        <v>56.216090000000001</v>
      </c>
      <c r="J9618">
        <v>29.077287999999999</v>
      </c>
      <c r="K9618">
        <v>132.78629000000001</v>
      </c>
      <c r="L9618">
        <v>31.985016000000002</v>
      </c>
      <c r="M9618">
        <v>1326.8936000000001</v>
      </c>
    </row>
    <row r="9619" spans="1:13">
      <c r="A9619" t="s">
        <v>285</v>
      </c>
      <c r="B9619" t="s">
        <v>510</v>
      </c>
      <c r="C9619">
        <v>1963</v>
      </c>
      <c r="D9619">
        <v>16.468078999999999</v>
      </c>
      <c r="E9619">
        <v>10.655815</v>
      </c>
      <c r="F9619">
        <v>191.80466999999999</v>
      </c>
      <c r="G9619">
        <v>533.75945999999999</v>
      </c>
      <c r="H9619">
        <v>98.808464000000001</v>
      </c>
      <c r="I9619">
        <v>61.99747</v>
      </c>
      <c r="J9619">
        <v>28.092601999999999</v>
      </c>
      <c r="K9619">
        <v>127.86978000000001</v>
      </c>
      <c r="L9619">
        <v>32.936157000000001</v>
      </c>
      <c r="M9619">
        <v>1441.4412</v>
      </c>
    </row>
    <row r="9620" spans="1:13">
      <c r="A9620" t="s">
        <v>285</v>
      </c>
      <c r="B9620" t="s">
        <v>510</v>
      </c>
      <c r="C9620">
        <v>1964</v>
      </c>
      <c r="D9620">
        <v>17.427261000000001</v>
      </c>
      <c r="E9620">
        <v>8.7136320000000005</v>
      </c>
      <c r="F9620">
        <v>200.41353000000001</v>
      </c>
      <c r="G9620">
        <v>308.84982000000002</v>
      </c>
      <c r="H9620">
        <v>104.563576</v>
      </c>
      <c r="I9620">
        <v>60.995421999999998</v>
      </c>
      <c r="J9620">
        <v>27.109076000000002</v>
      </c>
      <c r="K9620">
        <v>121.02266</v>
      </c>
      <c r="L9620">
        <v>39.695430000000002</v>
      </c>
      <c r="M9620">
        <v>1568.4536000000001</v>
      </c>
    </row>
    <row r="9621" spans="1:13">
      <c r="A9621" t="s">
        <v>285</v>
      </c>
      <c r="B9621" t="s">
        <v>510</v>
      </c>
      <c r="C9621">
        <v>1965</v>
      </c>
      <c r="D9621">
        <v>19.353579</v>
      </c>
      <c r="E9621">
        <v>7.7414310000000004</v>
      </c>
      <c r="F9621">
        <v>185.79434000000001</v>
      </c>
      <c r="G9621">
        <v>313.52794999999998</v>
      </c>
      <c r="H9621">
        <v>108.38003500000001</v>
      </c>
      <c r="I9621">
        <v>59.996093999999999</v>
      </c>
      <c r="J9621">
        <v>28.062687</v>
      </c>
      <c r="K9621">
        <v>113.21843</v>
      </c>
      <c r="L9621">
        <v>29.030366999999998</v>
      </c>
      <c r="M9621">
        <v>1561.8336999999999</v>
      </c>
    </row>
    <row r="9622" spans="1:13">
      <c r="A9622" t="s">
        <v>285</v>
      </c>
      <c r="B9622" t="s">
        <v>510</v>
      </c>
      <c r="C9622">
        <v>1966</v>
      </c>
      <c r="D9622">
        <v>17.406517000000001</v>
      </c>
      <c r="E9622">
        <v>6.7692018000000003</v>
      </c>
      <c r="F9622">
        <v>176.96626000000001</v>
      </c>
      <c r="G9622">
        <v>279.47129999999999</v>
      </c>
      <c r="H9622">
        <v>109.274254</v>
      </c>
      <c r="I9622">
        <v>64.790930000000003</v>
      </c>
      <c r="J9622">
        <v>27.076805</v>
      </c>
      <c r="K9622">
        <v>172.13113000000001</v>
      </c>
      <c r="L9622">
        <v>37.714123000000001</v>
      </c>
      <c r="M9622">
        <v>1459.2465</v>
      </c>
    </row>
    <row r="9623" spans="1:13">
      <c r="A9623" t="s">
        <v>285</v>
      </c>
      <c r="B9623" t="s">
        <v>510</v>
      </c>
      <c r="C9623">
        <v>1967</v>
      </c>
      <c r="D9623">
        <v>16.426493000000001</v>
      </c>
      <c r="E9623">
        <v>5.7975859999999999</v>
      </c>
      <c r="F9623">
        <v>150.73723000000001</v>
      </c>
      <c r="G9623">
        <v>262.82387999999997</v>
      </c>
      <c r="H9623">
        <v>116.917984</v>
      </c>
      <c r="I9623">
        <v>59.908386</v>
      </c>
      <c r="J9623">
        <v>25.122871</v>
      </c>
      <c r="K9623">
        <v>168.12998999999999</v>
      </c>
      <c r="L9623">
        <v>66.672229999999999</v>
      </c>
      <c r="M9623">
        <v>1479.3506</v>
      </c>
    </row>
    <row r="9624" spans="1:13">
      <c r="A9624" t="s">
        <v>285</v>
      </c>
      <c r="B9624" t="s">
        <v>510</v>
      </c>
      <c r="C9624">
        <v>1968</v>
      </c>
      <c r="D9624">
        <v>16.415120000000002</v>
      </c>
      <c r="E9624">
        <v>5.7935720000000002</v>
      </c>
      <c r="F9624">
        <v>154.49525</v>
      </c>
      <c r="G9624">
        <v>265.53872999999999</v>
      </c>
      <c r="H9624">
        <v>109.112274</v>
      </c>
      <c r="I9624">
        <v>62.763694999999998</v>
      </c>
      <c r="J9624">
        <v>24.139883000000001</v>
      </c>
      <c r="K9624">
        <v>162.22002000000001</v>
      </c>
      <c r="L9624">
        <v>34.761432999999997</v>
      </c>
      <c r="M9624">
        <v>1450.3242</v>
      </c>
    </row>
    <row r="9625" spans="1:13">
      <c r="A9625" t="s">
        <v>285</v>
      </c>
      <c r="B9625" t="s">
        <v>510</v>
      </c>
      <c r="C9625">
        <v>1969</v>
      </c>
      <c r="D9625">
        <v>16.411269999999998</v>
      </c>
      <c r="E9625">
        <v>5.7922130000000003</v>
      </c>
      <c r="F9625">
        <v>138.04774</v>
      </c>
      <c r="G9625">
        <v>314.71024</v>
      </c>
      <c r="H9625">
        <v>108.12130999999999</v>
      </c>
      <c r="I9625">
        <v>65.645079999999993</v>
      </c>
      <c r="J9625">
        <v>26.064959999999999</v>
      </c>
      <c r="K9625">
        <v>122.601845</v>
      </c>
      <c r="L9625">
        <v>46.337704000000002</v>
      </c>
      <c r="M9625">
        <v>1430.6766</v>
      </c>
    </row>
    <row r="9626" spans="1:13">
      <c r="A9626" t="s">
        <v>285</v>
      </c>
      <c r="B9626" t="s">
        <v>510</v>
      </c>
      <c r="C9626">
        <v>1970</v>
      </c>
      <c r="D9626">
        <v>16.417159999999999</v>
      </c>
      <c r="E9626">
        <v>5.7942914999999999</v>
      </c>
      <c r="F9626">
        <v>166.10302999999999</v>
      </c>
      <c r="G9626">
        <v>286.81740000000002</v>
      </c>
      <c r="H9626">
        <v>103.331535</v>
      </c>
      <c r="I9626">
        <v>63.737206</v>
      </c>
      <c r="J9626">
        <v>26.074311999999999</v>
      </c>
      <c r="K9626">
        <v>106.22868</v>
      </c>
      <c r="L9626">
        <v>33.800033999999997</v>
      </c>
      <c r="M9626">
        <v>1312.4070999999999</v>
      </c>
    </row>
    <row r="9627" spans="1:13">
      <c r="A9627" t="s">
        <v>285</v>
      </c>
      <c r="B9627" t="s">
        <v>510</v>
      </c>
      <c r="C9627">
        <v>1971</v>
      </c>
      <c r="D9627">
        <v>15.467827</v>
      </c>
      <c r="E9627">
        <v>5.8004350000000002</v>
      </c>
      <c r="F9627">
        <v>174.01306</v>
      </c>
      <c r="G9627">
        <v>297.75567999999998</v>
      </c>
      <c r="H9627">
        <v>97.640656000000007</v>
      </c>
      <c r="I9627">
        <v>63.804786999999997</v>
      </c>
      <c r="J9627">
        <v>28.035437000000002</v>
      </c>
      <c r="K9627">
        <v>87.006529999999998</v>
      </c>
      <c r="L9627">
        <v>48.336959999999998</v>
      </c>
      <c r="M9627">
        <v>1296.3972000000001</v>
      </c>
    </row>
    <row r="9628" spans="1:13">
      <c r="A9628" t="s">
        <v>285</v>
      </c>
      <c r="B9628" t="s">
        <v>510</v>
      </c>
      <c r="C9628">
        <v>1972</v>
      </c>
      <c r="D9628">
        <v>15.490783</v>
      </c>
      <c r="E9628">
        <v>6.7772173999999996</v>
      </c>
      <c r="F9628">
        <v>185.88938999999999</v>
      </c>
      <c r="G9628">
        <v>327.24277000000001</v>
      </c>
      <c r="H9628">
        <v>96.817390000000003</v>
      </c>
      <c r="I9628">
        <v>51.313217000000002</v>
      </c>
      <c r="J9628">
        <v>28.077044999999998</v>
      </c>
      <c r="K9628">
        <v>91.976523999999998</v>
      </c>
      <c r="L9628">
        <v>17.427129999999998</v>
      </c>
      <c r="M9628">
        <v>1264.4351999999999</v>
      </c>
    </row>
    <row r="9629" spans="1:13">
      <c r="A9629" t="s">
        <v>285</v>
      </c>
      <c r="B9629" t="s">
        <v>510</v>
      </c>
      <c r="C9629">
        <v>1973</v>
      </c>
      <c r="D9629">
        <v>14.540939</v>
      </c>
      <c r="E9629">
        <v>5.8163757</v>
      </c>
      <c r="F9629">
        <v>171.58308</v>
      </c>
      <c r="G9629">
        <v>291.78818000000001</v>
      </c>
      <c r="H9629">
        <v>97.908990000000003</v>
      </c>
      <c r="I9629">
        <v>45.561610000000002</v>
      </c>
      <c r="J9629">
        <v>26.173690000000001</v>
      </c>
      <c r="K9629">
        <v>79.490459999999999</v>
      </c>
      <c r="L9629">
        <v>29.081876999999999</v>
      </c>
      <c r="M9629">
        <v>1406.5934999999999</v>
      </c>
    </row>
    <row r="9630" spans="1:13">
      <c r="A9630" t="s">
        <v>285</v>
      </c>
      <c r="B9630" t="s">
        <v>510</v>
      </c>
      <c r="C9630">
        <v>1974</v>
      </c>
      <c r="D9630">
        <v>13.582618999999999</v>
      </c>
      <c r="E9630">
        <v>5.8211219999999999</v>
      </c>
      <c r="F9630">
        <v>135.82619</v>
      </c>
      <c r="G9630">
        <v>294.93686000000002</v>
      </c>
      <c r="H9630">
        <v>92.167770000000004</v>
      </c>
      <c r="I9630">
        <v>41.718040000000002</v>
      </c>
      <c r="J9630">
        <v>23.284489000000001</v>
      </c>
      <c r="K9630">
        <v>70.823654000000005</v>
      </c>
      <c r="L9630">
        <v>38.807484000000002</v>
      </c>
      <c r="M9630">
        <v>1477.5948000000001</v>
      </c>
    </row>
    <row r="9631" spans="1:13">
      <c r="A9631" t="s">
        <v>285</v>
      </c>
      <c r="B9631" t="s">
        <v>510</v>
      </c>
      <c r="C9631">
        <v>1975</v>
      </c>
      <c r="D9631">
        <v>12.621617000000001</v>
      </c>
      <c r="E9631">
        <v>8.7380429999999993</v>
      </c>
      <c r="F9631">
        <v>160.19745</v>
      </c>
      <c r="G9631">
        <v>237.86894000000001</v>
      </c>
      <c r="H9631">
        <v>94.176680000000005</v>
      </c>
      <c r="I9631">
        <v>46.602893999999999</v>
      </c>
      <c r="J9631">
        <v>26.214127000000001</v>
      </c>
      <c r="K9631">
        <v>64.078980000000001</v>
      </c>
      <c r="L9631">
        <v>41.748424999999997</v>
      </c>
      <c r="M9631">
        <v>1447.6023</v>
      </c>
    </row>
    <row r="9632" spans="1:13">
      <c r="A9632" t="s">
        <v>285</v>
      </c>
      <c r="B9632" t="s">
        <v>510</v>
      </c>
      <c r="C9632">
        <v>1976</v>
      </c>
      <c r="D9632">
        <v>12.625636999999999</v>
      </c>
      <c r="E9632">
        <v>9.7120285000000006</v>
      </c>
      <c r="F9632">
        <v>175.78772000000001</v>
      </c>
      <c r="G9632">
        <v>292.33206000000001</v>
      </c>
      <c r="H9632">
        <v>98.091489999999993</v>
      </c>
      <c r="I9632">
        <v>45.646534000000003</v>
      </c>
      <c r="J9632">
        <v>28.164883</v>
      </c>
      <c r="K9632">
        <v>39.819316999999998</v>
      </c>
      <c r="L9632">
        <v>19.424057000000001</v>
      </c>
      <c r="M9632">
        <v>1418.9274</v>
      </c>
    </row>
    <row r="9633" spans="1:13">
      <c r="A9633" t="s">
        <v>285</v>
      </c>
      <c r="B9633" t="s">
        <v>510</v>
      </c>
      <c r="C9633">
        <v>1977</v>
      </c>
      <c r="D9633">
        <v>11.667006000000001</v>
      </c>
      <c r="E9633">
        <v>10.694755000000001</v>
      </c>
      <c r="F9633">
        <v>173.06057999999999</v>
      </c>
      <c r="G9633">
        <v>257.64636000000002</v>
      </c>
      <c r="H9633">
        <v>101.11404400000001</v>
      </c>
      <c r="I9633">
        <v>57.362777999999999</v>
      </c>
      <c r="J9633">
        <v>28.195263000000001</v>
      </c>
      <c r="K9633">
        <v>42.779020000000003</v>
      </c>
      <c r="L9633">
        <v>17.500506999999999</v>
      </c>
      <c r="M9633">
        <v>1306.7046</v>
      </c>
    </row>
    <row r="9634" spans="1:13">
      <c r="A9634" t="s">
        <v>285</v>
      </c>
      <c r="B9634" t="s">
        <v>510</v>
      </c>
      <c r="C9634">
        <v>1978</v>
      </c>
      <c r="D9634">
        <v>11.683662</v>
      </c>
      <c r="E9634">
        <v>8.7627469999999992</v>
      </c>
      <c r="F9634">
        <v>140.20394999999999</v>
      </c>
      <c r="G9634">
        <v>221.01595</v>
      </c>
      <c r="H9634">
        <v>99.311130000000006</v>
      </c>
      <c r="I9634">
        <v>54.523758000000001</v>
      </c>
      <c r="J9634">
        <v>28.235517999999999</v>
      </c>
      <c r="K9634">
        <v>47.708286000000001</v>
      </c>
      <c r="L9634">
        <v>36.998263999999999</v>
      </c>
      <c r="M9634">
        <v>1380.6194</v>
      </c>
    </row>
    <row r="9635" spans="1:13">
      <c r="A9635" t="s">
        <v>285</v>
      </c>
      <c r="B9635" t="s">
        <v>510</v>
      </c>
      <c r="C9635">
        <v>1979</v>
      </c>
      <c r="D9635">
        <v>14.624041</v>
      </c>
      <c r="E9635">
        <v>9.7493599999999994</v>
      </c>
      <c r="F9635">
        <v>169.63884999999999</v>
      </c>
      <c r="G9635">
        <v>270.05725000000001</v>
      </c>
      <c r="H9635">
        <v>96.518659999999997</v>
      </c>
      <c r="I9635">
        <v>52.646540000000002</v>
      </c>
      <c r="J9635">
        <v>30.223015</v>
      </c>
      <c r="K9635">
        <v>19.498719999999999</v>
      </c>
      <c r="L9635">
        <v>25.348334999999999</v>
      </c>
      <c r="M9635">
        <v>1445.8300999999999</v>
      </c>
    </row>
    <row r="9636" spans="1:13">
      <c r="A9636" t="s">
        <v>285</v>
      </c>
      <c r="B9636" t="s">
        <v>510</v>
      </c>
      <c r="C9636">
        <v>1980</v>
      </c>
      <c r="D9636">
        <v>10.739895000000001</v>
      </c>
      <c r="E9636">
        <v>6.834479</v>
      </c>
      <c r="F9636">
        <v>142.54769999999999</v>
      </c>
      <c r="G9636">
        <v>323.17322000000001</v>
      </c>
      <c r="H9636">
        <v>91.777280000000005</v>
      </c>
      <c r="I9636">
        <v>48.817706999999999</v>
      </c>
      <c r="J9636">
        <v>26.361560000000001</v>
      </c>
      <c r="K9636">
        <v>16.598019999999899</v>
      </c>
      <c r="L9636">
        <v>31.243331999999999</v>
      </c>
      <c r="M9636">
        <v>1430.3588</v>
      </c>
    </row>
    <row r="9637" spans="1:13">
      <c r="A9637" t="s">
        <v>285</v>
      </c>
      <c r="B9637" t="s">
        <v>510</v>
      </c>
      <c r="C9637">
        <v>1981</v>
      </c>
      <c r="D9637">
        <v>12.715590000000001</v>
      </c>
      <c r="E9637">
        <v>5.8687339999999999</v>
      </c>
      <c r="F9637">
        <v>160.41204999999999</v>
      </c>
      <c r="G9637">
        <v>516.44854999999995</v>
      </c>
      <c r="H9637">
        <v>97.812224999999998</v>
      </c>
      <c r="I9637">
        <v>48.906115999999997</v>
      </c>
      <c r="J9637">
        <v>24.453056</v>
      </c>
      <c r="K9637">
        <v>22.496813</v>
      </c>
      <c r="L9637">
        <v>39.124893</v>
      </c>
      <c r="M9637">
        <v>1444.6866</v>
      </c>
    </row>
    <row r="9638" spans="1:13">
      <c r="A9638" t="s">
        <v>285</v>
      </c>
      <c r="B9638" t="s">
        <v>510</v>
      </c>
      <c r="C9638">
        <v>1982</v>
      </c>
      <c r="D9638">
        <v>11.759554</v>
      </c>
      <c r="E9638">
        <v>5.8797769999999998</v>
      </c>
      <c r="F9638">
        <v>169.53357</v>
      </c>
      <c r="G9638">
        <v>473.32204999999999</v>
      </c>
      <c r="H9638">
        <v>95.056399999999996</v>
      </c>
      <c r="I9638">
        <v>49.978104000000002</v>
      </c>
      <c r="J9638">
        <v>28.418921999999998</v>
      </c>
      <c r="K9638">
        <v>18.619295000000001</v>
      </c>
      <c r="L9638">
        <v>14.699443</v>
      </c>
      <c r="M9638">
        <v>1452.3049000000001</v>
      </c>
    </row>
    <row r="9639" spans="1:13">
      <c r="A9639" t="s">
        <v>285</v>
      </c>
      <c r="B9639" t="s">
        <v>510</v>
      </c>
      <c r="C9639">
        <v>1983</v>
      </c>
      <c r="D9639">
        <v>11.7883005</v>
      </c>
      <c r="E9639">
        <v>6.8765086999999996</v>
      </c>
      <c r="F9639">
        <v>153.24790999999999</v>
      </c>
      <c r="G9639">
        <v>357.57846000000001</v>
      </c>
      <c r="H9639">
        <v>100.20056</v>
      </c>
      <c r="I9639">
        <v>59.923859999999998</v>
      </c>
      <c r="J9639">
        <v>26.523675999999998</v>
      </c>
      <c r="K9639">
        <v>16.700092000000001</v>
      </c>
      <c r="L9639">
        <v>17.682451</v>
      </c>
      <c r="M9639">
        <v>1409.6842999999999</v>
      </c>
    </row>
    <row r="9640" spans="1:13">
      <c r="A9640" t="s">
        <v>285</v>
      </c>
      <c r="B9640" t="s">
        <v>510</v>
      </c>
      <c r="C9640">
        <v>1984</v>
      </c>
      <c r="D9640">
        <v>11.818721</v>
      </c>
      <c r="E9640">
        <v>5.9093603999999997</v>
      </c>
      <c r="F9640">
        <v>163.49231</v>
      </c>
      <c r="G9640">
        <v>401.83652000000001</v>
      </c>
      <c r="H9640">
        <v>94.549769999999995</v>
      </c>
      <c r="I9640">
        <v>63.033180000000002</v>
      </c>
      <c r="J9640">
        <v>25.607230000000001</v>
      </c>
      <c r="K9640">
        <v>16.743189000000001</v>
      </c>
      <c r="L9640">
        <v>18.712975</v>
      </c>
      <c r="M9640">
        <v>1471.4308000000001</v>
      </c>
    </row>
    <row r="9641" spans="1:13">
      <c r="A9641" t="s">
        <v>285</v>
      </c>
      <c r="B9641" t="s">
        <v>510</v>
      </c>
      <c r="C9641">
        <v>1985</v>
      </c>
      <c r="D9641">
        <v>10.860478000000001</v>
      </c>
      <c r="E9641">
        <v>4.9365810000000003</v>
      </c>
      <c r="F9641">
        <v>103.668205</v>
      </c>
      <c r="G9641">
        <v>452.19083000000001</v>
      </c>
      <c r="H9641">
        <v>95.769679999999994</v>
      </c>
      <c r="I9641">
        <v>50.353127000000001</v>
      </c>
      <c r="J9641">
        <v>24.682907</v>
      </c>
      <c r="K9641">
        <v>18.759008000000001</v>
      </c>
      <c r="L9641">
        <v>89.845780000000005</v>
      </c>
      <c r="M9641">
        <v>1539.2261000000001</v>
      </c>
    </row>
    <row r="9642" spans="1:13">
      <c r="A9642" t="s">
        <v>285</v>
      </c>
      <c r="B9642" t="s">
        <v>510</v>
      </c>
      <c r="C9642">
        <v>1986</v>
      </c>
      <c r="D9642">
        <v>11.869664</v>
      </c>
      <c r="E9642">
        <v>4.9456935</v>
      </c>
      <c r="F9642">
        <v>119.68577999999999</v>
      </c>
      <c r="G9642">
        <v>403.56857000000002</v>
      </c>
      <c r="H9642">
        <v>103.85956</v>
      </c>
      <c r="I9642">
        <v>56.380904999999998</v>
      </c>
      <c r="J9642">
        <v>26.706745000000002</v>
      </c>
      <c r="K9642">
        <v>36.598132999999997</v>
      </c>
      <c r="L9642">
        <v>70.228840000000005</v>
      </c>
      <c r="M9642">
        <v>1463.9253000000001</v>
      </c>
    </row>
    <row r="9643" spans="1:13">
      <c r="A9643" t="s">
        <v>285</v>
      </c>
      <c r="B9643" t="s">
        <v>510</v>
      </c>
      <c r="C9643">
        <v>1987</v>
      </c>
      <c r="D9643">
        <v>11.889139</v>
      </c>
      <c r="E9643">
        <v>4.9538080000000004</v>
      </c>
      <c r="F9643">
        <v>111.95605500000001</v>
      </c>
      <c r="G9643">
        <v>306.14532000000003</v>
      </c>
      <c r="H9643">
        <v>108.98378</v>
      </c>
      <c r="I9643">
        <v>60.436459999999997</v>
      </c>
      <c r="J9643">
        <v>29.722847000000002</v>
      </c>
      <c r="K9643">
        <v>27.741323000000001</v>
      </c>
      <c r="L9643">
        <v>36.658175999999997</v>
      </c>
      <c r="M9643">
        <v>1385.0847000000001</v>
      </c>
    </row>
    <row r="9644" spans="1:13">
      <c r="A9644" t="s">
        <v>285</v>
      </c>
      <c r="B9644" t="s">
        <v>510</v>
      </c>
      <c r="C9644">
        <v>1988</v>
      </c>
      <c r="D9644">
        <v>11.912890000000001</v>
      </c>
      <c r="E9644">
        <v>5.9564450000000004</v>
      </c>
      <c r="F9644">
        <v>97.288605000000004</v>
      </c>
      <c r="G9644">
        <v>312.71334999999999</v>
      </c>
      <c r="H9644">
        <v>115.15793600000001</v>
      </c>
      <c r="I9644">
        <v>58.571710000000003</v>
      </c>
      <c r="J9644">
        <v>31.767707999999999</v>
      </c>
      <c r="K9644">
        <v>27.796742999999999</v>
      </c>
      <c r="L9644">
        <v>29.782225</v>
      </c>
      <c r="M9644">
        <v>1397.779</v>
      </c>
    </row>
    <row r="9645" spans="1:13">
      <c r="A9645" t="s">
        <v>285</v>
      </c>
      <c r="B9645" t="s">
        <v>510</v>
      </c>
      <c r="C9645">
        <v>1989</v>
      </c>
      <c r="D9645">
        <v>14.924534</v>
      </c>
      <c r="E9645">
        <v>5.9698133000000002</v>
      </c>
      <c r="F9645">
        <v>117.40633</v>
      </c>
      <c r="G9645">
        <v>267.64663999999999</v>
      </c>
      <c r="H9645">
        <v>112.43149</v>
      </c>
      <c r="I9645">
        <v>51.738379999999999</v>
      </c>
      <c r="J9645">
        <v>33.828940000000003</v>
      </c>
      <c r="K9645">
        <v>27.859128999999999</v>
      </c>
      <c r="L9645">
        <v>31.839005</v>
      </c>
      <c r="M9645">
        <v>1430.7653</v>
      </c>
    </row>
    <row r="9646" spans="1:13">
      <c r="A9646" t="s">
        <v>285</v>
      </c>
      <c r="B9646" t="s">
        <v>510</v>
      </c>
      <c r="C9646">
        <v>1990</v>
      </c>
      <c r="D9646">
        <v>12.962044000000001</v>
      </c>
      <c r="E9646">
        <v>5.9824814999999996</v>
      </c>
      <c r="F9646">
        <v>157.53868</v>
      </c>
      <c r="G9646">
        <v>289.15325999999999</v>
      </c>
      <c r="H9646">
        <v>112.670074</v>
      </c>
      <c r="I9646">
        <v>50.851092999999999</v>
      </c>
      <c r="J9646">
        <v>31.906569000000001</v>
      </c>
      <c r="K9646">
        <v>29.912409</v>
      </c>
      <c r="L9646">
        <v>13.959123999999999</v>
      </c>
      <c r="M9646">
        <v>1525.5328</v>
      </c>
    </row>
    <row r="9647" spans="1:13">
      <c r="A9647" t="s">
        <v>285</v>
      </c>
      <c r="B9647" t="s">
        <v>510</v>
      </c>
      <c r="C9647">
        <v>1991</v>
      </c>
      <c r="D9647">
        <v>12.992798000000001</v>
      </c>
      <c r="E9647">
        <v>4.9972300000000001</v>
      </c>
      <c r="F9647">
        <v>149.9169</v>
      </c>
      <c r="G9647">
        <v>427.76288</v>
      </c>
      <c r="H9647">
        <v>106.94072</v>
      </c>
      <c r="I9647">
        <v>51.97119</v>
      </c>
      <c r="J9647">
        <v>31.982271000000001</v>
      </c>
      <c r="K9647">
        <v>13.992243999999999</v>
      </c>
      <c r="L9647">
        <v>16.990582</v>
      </c>
      <c r="M9647">
        <v>1420.2128</v>
      </c>
    </row>
    <row r="9648" spans="1:13">
      <c r="A9648" t="s">
        <v>285</v>
      </c>
      <c r="B9648" t="s">
        <v>510</v>
      </c>
      <c r="C9648">
        <v>1992</v>
      </c>
      <c r="D9648">
        <v>14.028945999999999</v>
      </c>
      <c r="E9648">
        <v>5.010338</v>
      </c>
      <c r="F9648">
        <v>132.27292</v>
      </c>
      <c r="G9648">
        <v>442.91385000000002</v>
      </c>
      <c r="H9648">
        <v>123.25431</v>
      </c>
      <c r="I9648">
        <v>59.121986</v>
      </c>
      <c r="J9648">
        <v>32.066161999999998</v>
      </c>
      <c r="K9648">
        <v>20.041350999999999</v>
      </c>
      <c r="L9648">
        <v>16.033080999999999</v>
      </c>
      <c r="M9648">
        <v>1269.6196</v>
      </c>
    </row>
    <row r="9649" spans="1:13">
      <c r="A9649" t="s">
        <v>285</v>
      </c>
      <c r="B9649" t="s">
        <v>510</v>
      </c>
      <c r="C9649">
        <v>1993</v>
      </c>
      <c r="D9649">
        <v>13.060981999999999</v>
      </c>
      <c r="E9649">
        <v>5.0234540000000001</v>
      </c>
      <c r="F9649">
        <v>132.61920000000001</v>
      </c>
      <c r="G9649">
        <v>507.3689</v>
      </c>
      <c r="H9649">
        <v>123.57697</v>
      </c>
      <c r="I9649">
        <v>58.272069999999999</v>
      </c>
      <c r="J9649">
        <v>34.159489999999998</v>
      </c>
      <c r="K9649">
        <v>19.089127000000001</v>
      </c>
      <c r="L9649">
        <v>47.220469999999999</v>
      </c>
      <c r="M9649">
        <v>1297.0559000000001</v>
      </c>
    </row>
    <row r="9650" spans="1:13">
      <c r="A9650" t="s">
        <v>285</v>
      </c>
      <c r="B9650" t="s">
        <v>510</v>
      </c>
      <c r="C9650">
        <v>1994</v>
      </c>
      <c r="D9650">
        <v>12.084114</v>
      </c>
      <c r="E9650">
        <v>5.0350475000000001</v>
      </c>
      <c r="F9650">
        <v>171.19162</v>
      </c>
      <c r="G9650">
        <v>455.16829999999999</v>
      </c>
      <c r="H9650">
        <v>110.77104</v>
      </c>
      <c r="I9650">
        <v>45.315426000000002</v>
      </c>
      <c r="J9650">
        <v>31.217295</v>
      </c>
      <c r="K9650">
        <v>29.203275999999999</v>
      </c>
      <c r="L9650">
        <v>29.203275999999999</v>
      </c>
      <c r="M9650">
        <v>1272.8599999999999</v>
      </c>
    </row>
    <row r="9651" spans="1:13">
      <c r="A9651" t="s">
        <v>285</v>
      </c>
      <c r="B9651" t="s">
        <v>510</v>
      </c>
      <c r="C9651">
        <v>1995</v>
      </c>
      <c r="D9651">
        <v>12.110253999999999</v>
      </c>
      <c r="E9651">
        <v>5.0459394</v>
      </c>
      <c r="F9651">
        <v>176.60787999999999</v>
      </c>
      <c r="G9651">
        <v>436.97836000000001</v>
      </c>
      <c r="H9651">
        <v>112.01985000000001</v>
      </c>
      <c r="I9651">
        <v>41.376705000000001</v>
      </c>
      <c r="J9651">
        <v>38.349139999999998</v>
      </c>
      <c r="K9651">
        <v>21.192945000000002</v>
      </c>
      <c r="L9651">
        <v>42.385890000000003</v>
      </c>
      <c r="M9651">
        <v>1301.8523</v>
      </c>
    </row>
    <row r="9652" spans="1:13">
      <c r="A9652" t="s">
        <v>285</v>
      </c>
      <c r="B9652" t="s">
        <v>510</v>
      </c>
      <c r="C9652">
        <v>1996</v>
      </c>
      <c r="D9652">
        <v>12.131045</v>
      </c>
      <c r="E9652">
        <v>5.054602</v>
      </c>
      <c r="F9652">
        <v>173.87831</v>
      </c>
      <c r="G9652">
        <v>408.41187000000002</v>
      </c>
      <c r="H9652">
        <v>110.19032</v>
      </c>
      <c r="I9652">
        <v>41.447740000000003</v>
      </c>
      <c r="J9652">
        <v>42.458655999999998</v>
      </c>
      <c r="K9652">
        <v>15.163805999999999</v>
      </c>
      <c r="L9652">
        <v>19.207488999999999</v>
      </c>
      <c r="M9652">
        <v>1301.0545999999999</v>
      </c>
    </row>
    <row r="9653" spans="1:13">
      <c r="A9653" t="s">
        <v>285</v>
      </c>
      <c r="B9653" t="s">
        <v>510</v>
      </c>
      <c r="C9653">
        <v>1997</v>
      </c>
      <c r="D9653">
        <v>11.1366625</v>
      </c>
      <c r="E9653">
        <v>4.0496955000000003</v>
      </c>
      <c r="F9653">
        <v>189.32326</v>
      </c>
      <c r="G9653">
        <v>453.5659</v>
      </c>
      <c r="H9653">
        <v>113.391464</v>
      </c>
      <c r="I9653">
        <v>43.534224999999999</v>
      </c>
      <c r="J9653">
        <v>45.559074000000003</v>
      </c>
      <c r="K9653">
        <v>19.236052999999998</v>
      </c>
      <c r="L9653">
        <v>30.372714999999999</v>
      </c>
      <c r="M9653">
        <v>1230.095</v>
      </c>
    </row>
    <row r="9654" spans="1:13">
      <c r="A9654" t="s">
        <v>285</v>
      </c>
      <c r="B9654" t="s">
        <v>510</v>
      </c>
      <c r="C9654">
        <v>1998</v>
      </c>
      <c r="D9654">
        <v>11.1502075</v>
      </c>
      <c r="E9654">
        <v>5.0682764000000002</v>
      </c>
      <c r="F9654">
        <v>151.03464</v>
      </c>
      <c r="G9654">
        <v>458.17218000000003</v>
      </c>
      <c r="H9654">
        <v>110.488434</v>
      </c>
      <c r="I9654">
        <v>41.559868000000002</v>
      </c>
      <c r="J9654">
        <v>46.628143000000001</v>
      </c>
      <c r="K9654">
        <v>23.314071999999999</v>
      </c>
      <c r="L9654">
        <v>35.477936</v>
      </c>
      <c r="M9654">
        <v>1252.8779</v>
      </c>
    </row>
    <row r="9655" spans="1:13">
      <c r="A9655" t="s">
        <v>285</v>
      </c>
      <c r="B9655" t="s">
        <v>510</v>
      </c>
      <c r="C9655">
        <v>1999</v>
      </c>
      <c r="D9655">
        <v>12.1777935</v>
      </c>
      <c r="E9655">
        <v>5.0740805</v>
      </c>
      <c r="F9655">
        <v>144.10388</v>
      </c>
      <c r="G9655">
        <v>446.51907</v>
      </c>
      <c r="H9655">
        <v>108.58532</v>
      </c>
      <c r="I9655">
        <v>41.607460000000003</v>
      </c>
      <c r="J9655">
        <v>48.711170000000003</v>
      </c>
      <c r="K9655">
        <v>32.474113000000003</v>
      </c>
      <c r="L9655">
        <v>61.903778000000003</v>
      </c>
      <c r="M9655">
        <v>1285.7719999999999</v>
      </c>
    </row>
    <row r="9656" spans="1:13">
      <c r="A9656" t="s">
        <v>285</v>
      </c>
      <c r="B9656" t="s">
        <v>510</v>
      </c>
      <c r="C9656">
        <v>2000</v>
      </c>
      <c r="D9656">
        <v>10.162515000000001</v>
      </c>
      <c r="E9656">
        <v>5.0812572999999999</v>
      </c>
      <c r="F9656">
        <v>115.85267</v>
      </c>
      <c r="G9656">
        <v>438.00436000000002</v>
      </c>
      <c r="H9656">
        <v>118.90143</v>
      </c>
      <c r="I9656">
        <v>39.633809999999997</v>
      </c>
      <c r="J9656">
        <v>47.763817000000003</v>
      </c>
      <c r="K9656">
        <v>49.796320000000001</v>
      </c>
      <c r="L9656">
        <v>43.698813999999999</v>
      </c>
      <c r="M9656">
        <v>1331.2893999999999</v>
      </c>
    </row>
    <row r="9657" spans="1:13">
      <c r="A9657" t="s">
        <v>285</v>
      </c>
      <c r="B9657" t="s">
        <v>510</v>
      </c>
      <c r="C9657">
        <v>2001</v>
      </c>
      <c r="D9657">
        <v>11.20031</v>
      </c>
      <c r="E9657">
        <v>5.0910500000000001</v>
      </c>
      <c r="F9657">
        <v>147.64045999999999</v>
      </c>
      <c r="G9657">
        <v>460.23095999999998</v>
      </c>
      <c r="H9657">
        <v>118.11236599999999</v>
      </c>
      <c r="I9657">
        <v>45.819450000000003</v>
      </c>
      <c r="J9657">
        <v>51.928710000000002</v>
      </c>
      <c r="K9657">
        <v>50.910502999999999</v>
      </c>
      <c r="L9657">
        <v>26.473461</v>
      </c>
      <c r="M9657">
        <v>1295.1632</v>
      </c>
    </row>
    <row r="9658" spans="1:13">
      <c r="A9658" t="s">
        <v>285</v>
      </c>
      <c r="B9658" t="s">
        <v>510</v>
      </c>
      <c r="C9658">
        <v>2002</v>
      </c>
      <c r="D9658">
        <v>11.225873999999999</v>
      </c>
      <c r="E9658">
        <v>6.1232040000000003</v>
      </c>
      <c r="F9658">
        <v>128.5873</v>
      </c>
      <c r="G9658">
        <v>460.26083</v>
      </c>
      <c r="H9658">
        <v>109.19714</v>
      </c>
      <c r="I9658">
        <v>42.862426999999997</v>
      </c>
      <c r="J9658">
        <v>53.067771999999998</v>
      </c>
      <c r="K9658">
        <v>42.862430000000003</v>
      </c>
      <c r="L9658">
        <v>9.1848069999999993</v>
      </c>
      <c r="M9658">
        <v>1323.6327000000001</v>
      </c>
    </row>
    <row r="9659" spans="1:13">
      <c r="A9659" t="s">
        <v>285</v>
      </c>
      <c r="B9659" t="s">
        <v>510</v>
      </c>
      <c r="C9659">
        <v>2003</v>
      </c>
      <c r="D9659">
        <v>14.32133</v>
      </c>
      <c r="E9659">
        <v>6.1377134</v>
      </c>
      <c r="F9659">
        <v>128.89197999999999</v>
      </c>
      <c r="G9659">
        <v>437.82355000000001</v>
      </c>
      <c r="H9659">
        <v>112.52475</v>
      </c>
      <c r="I9659">
        <v>55.239420000000003</v>
      </c>
      <c r="J9659">
        <v>60.354179999999999</v>
      </c>
      <c r="K9659">
        <v>57.285324000000003</v>
      </c>
      <c r="L9659">
        <v>13.298379000000001</v>
      </c>
      <c r="M9659">
        <v>1390.192</v>
      </c>
    </row>
    <row r="9660" spans="1:13">
      <c r="A9660" t="s">
        <v>285</v>
      </c>
      <c r="B9660" t="s">
        <v>510</v>
      </c>
      <c r="C9660">
        <v>2004</v>
      </c>
      <c r="D9660">
        <v>12.302056</v>
      </c>
      <c r="E9660">
        <v>5.1258569999999999</v>
      </c>
      <c r="F9660">
        <v>111.74368</v>
      </c>
      <c r="G9660">
        <v>440.82366999999999</v>
      </c>
      <c r="H9660">
        <v>110.718506</v>
      </c>
      <c r="I9660">
        <v>57.409595000000003</v>
      </c>
      <c r="J9660">
        <v>55.359256999999999</v>
      </c>
      <c r="K9660">
        <v>82.013710000000003</v>
      </c>
      <c r="L9660">
        <v>19.478255999999998</v>
      </c>
      <c r="M9660">
        <v>1408.5853999999999</v>
      </c>
    </row>
    <row r="9661" spans="1:13">
      <c r="A9661" t="s">
        <v>285</v>
      </c>
      <c r="B9661" t="s">
        <v>510</v>
      </c>
      <c r="C9661">
        <v>2005</v>
      </c>
      <c r="D9661">
        <v>14.378809</v>
      </c>
      <c r="E9661">
        <v>5.1352890000000002</v>
      </c>
      <c r="F9661">
        <v>117.08459000000001</v>
      </c>
      <c r="G9661">
        <v>437.52659999999997</v>
      </c>
      <c r="H9661">
        <v>112.97636</v>
      </c>
      <c r="I9661">
        <v>57.515236000000002</v>
      </c>
      <c r="J9661">
        <v>55.461120000000001</v>
      </c>
      <c r="K9661">
        <v>67.785809999999998</v>
      </c>
      <c r="L9661">
        <v>32.865850000000002</v>
      </c>
      <c r="M9661">
        <v>1396.7986000000001</v>
      </c>
    </row>
    <row r="9662" spans="1:13">
      <c r="A9662" t="s">
        <v>285</v>
      </c>
      <c r="B9662" t="s">
        <v>510</v>
      </c>
      <c r="C9662">
        <v>2006</v>
      </c>
      <c r="D9662">
        <v>13.368888999999999</v>
      </c>
      <c r="E9662">
        <v>5.1418805000000001</v>
      </c>
      <c r="F9662">
        <v>157.34154000000001</v>
      </c>
      <c r="G9662">
        <v>424.71935999999999</v>
      </c>
      <c r="H9662">
        <v>103.86597999999999</v>
      </c>
      <c r="I9662">
        <v>63.759320000000002</v>
      </c>
      <c r="J9662">
        <v>58.617435</v>
      </c>
      <c r="K9662">
        <v>45.248547000000002</v>
      </c>
      <c r="L9662">
        <v>47.305300000000003</v>
      </c>
      <c r="M9662">
        <v>1457.2090000000001</v>
      </c>
    </row>
    <row r="9663" spans="1:13">
      <c r="A9663" t="s">
        <v>285</v>
      </c>
      <c r="B9663" t="s">
        <v>510</v>
      </c>
      <c r="C9663">
        <v>2007</v>
      </c>
      <c r="D9663">
        <v>11.324488000000001</v>
      </c>
      <c r="E9663">
        <v>4.1179956999999998</v>
      </c>
      <c r="F9663">
        <v>153.39534</v>
      </c>
      <c r="G9663">
        <v>423.12405000000001</v>
      </c>
      <c r="H9663">
        <v>102.94989</v>
      </c>
      <c r="I9663">
        <v>56.622439999999997</v>
      </c>
      <c r="J9663">
        <v>65.887929999999997</v>
      </c>
      <c r="K9663">
        <v>74.123924000000002</v>
      </c>
      <c r="L9663">
        <v>41.179960000000001</v>
      </c>
      <c r="M9663">
        <v>1478.3605</v>
      </c>
    </row>
    <row r="9664" spans="1:13">
      <c r="A9664" t="s">
        <v>285</v>
      </c>
      <c r="B9664" t="s">
        <v>510</v>
      </c>
      <c r="C9664">
        <v>2008</v>
      </c>
      <c r="D9664">
        <v>13.400817</v>
      </c>
      <c r="E9664">
        <v>4.1233279999999999</v>
      </c>
      <c r="F9664">
        <v>136.06984</v>
      </c>
      <c r="G9664">
        <v>513.35440000000006</v>
      </c>
      <c r="H9664">
        <v>114.42235599999999</v>
      </c>
      <c r="I9664">
        <v>58.757427</v>
      </c>
      <c r="J9664">
        <v>73.189070000000001</v>
      </c>
      <c r="K9664">
        <v>90.713220000000007</v>
      </c>
      <c r="L9664">
        <v>61.849921999999999</v>
      </c>
      <c r="M9664">
        <v>1449.3498999999999</v>
      </c>
    </row>
    <row r="9665" spans="1:13">
      <c r="A9665" t="s">
        <v>285</v>
      </c>
      <c r="B9665" t="s">
        <v>510</v>
      </c>
      <c r="C9665">
        <v>2009</v>
      </c>
      <c r="D9665">
        <v>15.482129</v>
      </c>
      <c r="E9665">
        <v>3.0964258</v>
      </c>
      <c r="F9665">
        <v>151.72487000000001</v>
      </c>
      <c r="G9665">
        <v>516.07100000000003</v>
      </c>
      <c r="H9665">
        <v>111.47132999999999</v>
      </c>
      <c r="I9665">
        <v>77.410645000000002</v>
      </c>
      <c r="J9665">
        <v>78.442790000000002</v>
      </c>
      <c r="K9665">
        <v>68.121369999999999</v>
      </c>
      <c r="L9665">
        <v>52.639240000000001</v>
      </c>
      <c r="M9665">
        <v>1449.1273000000001</v>
      </c>
    </row>
    <row r="9666" spans="1:13">
      <c r="A9666" t="s">
        <v>285</v>
      </c>
      <c r="B9666" t="s">
        <v>510</v>
      </c>
      <c r="C9666">
        <v>2010</v>
      </c>
      <c r="D9666">
        <v>14.165217999999999</v>
      </c>
      <c r="E9666">
        <v>3.0354040000000002</v>
      </c>
      <c r="F9666">
        <v>191.23044999999999</v>
      </c>
      <c r="G9666">
        <v>535.24285999999995</v>
      </c>
      <c r="H9666">
        <v>119.392555</v>
      </c>
      <c r="I9666">
        <v>52.613667</v>
      </c>
      <c r="J9666">
        <v>71.837890000000002</v>
      </c>
      <c r="K9666">
        <v>54.637270000000001</v>
      </c>
      <c r="L9666">
        <v>44.519257000000003</v>
      </c>
      <c r="M9666">
        <v>1402.3566000000001</v>
      </c>
    </row>
    <row r="9667" spans="1:13">
      <c r="A9667" t="s">
        <v>285</v>
      </c>
      <c r="B9667" t="s">
        <v>510</v>
      </c>
      <c r="C9667">
        <v>2011</v>
      </c>
      <c r="D9667">
        <v>11.135085</v>
      </c>
      <c r="E9667">
        <v>3.0368414000000001</v>
      </c>
      <c r="F9667">
        <v>195.37012999999999</v>
      </c>
      <c r="G9667">
        <v>595.22090000000003</v>
      </c>
      <c r="H9667">
        <v>117.42453999999999</v>
      </c>
      <c r="I9667">
        <v>42.515777999999997</v>
      </c>
      <c r="J9667">
        <v>67.822789999999998</v>
      </c>
      <c r="K9667">
        <v>44.54034</v>
      </c>
      <c r="L9667">
        <v>37.454376000000003</v>
      </c>
      <c r="M9667">
        <v>1366.5786000000001</v>
      </c>
    </row>
    <row r="9668" spans="1:13">
      <c r="A9668" t="s">
        <v>285</v>
      </c>
      <c r="B9668" t="s">
        <v>510</v>
      </c>
      <c r="C9668">
        <v>2012</v>
      </c>
      <c r="D9668">
        <v>14.180038</v>
      </c>
      <c r="E9668">
        <v>3.0385797000000001</v>
      </c>
      <c r="F9668">
        <v>185.35336000000001</v>
      </c>
      <c r="G9668">
        <v>523.64855999999997</v>
      </c>
      <c r="H9668">
        <v>116.47889000000001</v>
      </c>
      <c r="I9668">
        <v>41.527256000000001</v>
      </c>
      <c r="J9668">
        <v>68.874470000000002</v>
      </c>
      <c r="K9668">
        <v>47.604416000000001</v>
      </c>
      <c r="L9668">
        <v>44.565834000000002</v>
      </c>
      <c r="M9668">
        <v>1450.4154000000001</v>
      </c>
    </row>
    <row r="9669" spans="1:13">
      <c r="A9669" t="s">
        <v>285</v>
      </c>
      <c r="B9669" t="s">
        <v>510</v>
      </c>
      <c r="C9669">
        <v>2013</v>
      </c>
      <c r="D9669">
        <v>14.191974999999999</v>
      </c>
      <c r="E9669">
        <v>3.0411375</v>
      </c>
      <c r="F9669">
        <v>162.19399999999999</v>
      </c>
      <c r="G9669">
        <v>543.34990000000005</v>
      </c>
      <c r="H9669">
        <v>114.549515</v>
      </c>
      <c r="I9669">
        <v>34.466225000000001</v>
      </c>
      <c r="J9669">
        <v>68.932450000000003</v>
      </c>
      <c r="K9669">
        <v>40.548499999999997</v>
      </c>
      <c r="L9669">
        <v>47.644485000000003</v>
      </c>
      <c r="M9669">
        <v>1427.3071</v>
      </c>
    </row>
    <row r="9670" spans="1:13">
      <c r="A9670" t="s">
        <v>285</v>
      </c>
      <c r="B9670" t="s">
        <v>510</v>
      </c>
      <c r="C9670">
        <v>2014</v>
      </c>
      <c r="D9670">
        <v>13.190469999999999</v>
      </c>
      <c r="E9670">
        <v>3.0439544000000001</v>
      </c>
      <c r="F9670">
        <v>158.28563</v>
      </c>
      <c r="G9670">
        <v>485.00342000000001</v>
      </c>
      <c r="H9670">
        <v>107.553055</v>
      </c>
      <c r="I9670">
        <v>39.571407000000001</v>
      </c>
      <c r="J9670">
        <v>73.054910000000007</v>
      </c>
      <c r="K9670">
        <v>68.996300000000005</v>
      </c>
      <c r="L9670">
        <v>41.600709999999999</v>
      </c>
      <c r="M9670">
        <v>1488.4938</v>
      </c>
    </row>
    <row r="9671" spans="1:13">
      <c r="A9671" t="s">
        <v>285</v>
      </c>
      <c r="B9671" t="s">
        <v>510</v>
      </c>
      <c r="C9671">
        <v>2015</v>
      </c>
      <c r="D9671">
        <v>14.216305999999999</v>
      </c>
      <c r="E9671">
        <v>3.0463512000000001</v>
      </c>
      <c r="F9671">
        <v>164.50296</v>
      </c>
      <c r="G9671">
        <v>451.87542999999999</v>
      </c>
      <c r="H9671">
        <v>106.62229000000001</v>
      </c>
      <c r="I9671">
        <v>41.633465000000001</v>
      </c>
      <c r="J9671">
        <v>82.251480000000001</v>
      </c>
      <c r="K9671">
        <v>79.205129999999997</v>
      </c>
      <c r="L9671">
        <v>47.726170000000003</v>
      </c>
      <c r="M9671">
        <v>1523.1757</v>
      </c>
    </row>
    <row r="9672" spans="1:13">
      <c r="A9672" t="s">
        <v>285</v>
      </c>
      <c r="B9672" t="s">
        <v>510</v>
      </c>
      <c r="C9672">
        <v>2016</v>
      </c>
      <c r="D9672">
        <v>14.230286</v>
      </c>
      <c r="E9672">
        <v>3.0493467000000001</v>
      </c>
      <c r="F9672">
        <v>177.87855999999999</v>
      </c>
      <c r="G9672">
        <v>461.46780000000001</v>
      </c>
      <c r="H9672">
        <v>108.76004</v>
      </c>
      <c r="I9672">
        <v>41.674408</v>
      </c>
      <c r="J9672">
        <v>83.34881</v>
      </c>
      <c r="K9672">
        <v>106.727135</v>
      </c>
      <c r="L9672">
        <v>50.822445000000002</v>
      </c>
      <c r="M9672">
        <v>1528.7391</v>
      </c>
    </row>
    <row r="9673" spans="1:13">
      <c r="A9673" t="s">
        <v>285</v>
      </c>
      <c r="B9673" t="s">
        <v>510</v>
      </c>
      <c r="C9673">
        <v>2017</v>
      </c>
      <c r="D9673">
        <v>15.258488</v>
      </c>
      <c r="E9673">
        <v>3.0516975</v>
      </c>
      <c r="F9673">
        <v>161.73997</v>
      </c>
      <c r="G9673">
        <v>479.11655000000002</v>
      </c>
      <c r="H9673">
        <v>112.91280999999999</v>
      </c>
      <c r="I9673">
        <v>39.672069999999998</v>
      </c>
      <c r="J9673">
        <v>90.533699999999996</v>
      </c>
      <c r="K9673">
        <v>106.80942</v>
      </c>
      <c r="L9673">
        <v>50.861626000000001</v>
      </c>
      <c r="M9673">
        <v>1557.3829000000001</v>
      </c>
    </row>
    <row r="9674" spans="1:13">
      <c r="A9674" t="s">
        <v>285</v>
      </c>
      <c r="B9674" t="s">
        <v>510</v>
      </c>
      <c r="C9674">
        <v>2018</v>
      </c>
      <c r="D9674">
        <v>15.268787</v>
      </c>
      <c r="E9674">
        <v>3.0537576999999998</v>
      </c>
      <c r="F9674">
        <v>162.86707000000001</v>
      </c>
      <c r="G9674">
        <v>457.04572000000002</v>
      </c>
      <c r="H9674">
        <v>106.881516</v>
      </c>
      <c r="I9674">
        <v>39.69885</v>
      </c>
      <c r="J9674">
        <v>117.06071</v>
      </c>
      <c r="K9674">
        <v>114.00695</v>
      </c>
      <c r="L9674">
        <v>49.878039999999999</v>
      </c>
      <c r="M9674">
        <v>1572.6851999999999</v>
      </c>
    </row>
    <row r="9675" spans="1:13">
      <c r="A9675" t="s">
        <v>285</v>
      </c>
      <c r="B9675" t="s">
        <v>510</v>
      </c>
      <c r="C9675">
        <v>2019</v>
      </c>
      <c r="D9675">
        <v>14.258616999999999</v>
      </c>
      <c r="E9675">
        <v>3.055418</v>
      </c>
      <c r="F9675">
        <v>170.08493000000001</v>
      </c>
      <c r="G9675">
        <v>504.14398</v>
      </c>
      <c r="H9675">
        <v>99.810326000000003</v>
      </c>
      <c r="I9675">
        <v>40.738906999999998</v>
      </c>
      <c r="J9675">
        <v>117.12436</v>
      </c>
      <c r="K9675">
        <v>126.29061</v>
      </c>
      <c r="L9675">
        <v>52.96058</v>
      </c>
      <c r="M9675">
        <v>1559.2816</v>
      </c>
    </row>
    <row r="9676" spans="1:13">
      <c r="A9676" t="s">
        <v>285</v>
      </c>
      <c r="B9676" t="s">
        <v>510</v>
      </c>
      <c r="C9676">
        <v>2020</v>
      </c>
      <c r="D9676">
        <v>14.262187000000001</v>
      </c>
      <c r="E9676">
        <v>3.0561829</v>
      </c>
      <c r="F9676">
        <v>174.20241999999999</v>
      </c>
      <c r="G9676">
        <v>550.11289999999997</v>
      </c>
      <c r="H9676">
        <v>98.816580000000002</v>
      </c>
      <c r="I9676">
        <v>38.711649999999999</v>
      </c>
      <c r="J9676">
        <v>129.37842000000001</v>
      </c>
      <c r="K9676">
        <v>137.52823000000001</v>
      </c>
      <c r="L9676">
        <v>55.011290000000002</v>
      </c>
      <c r="M9676">
        <v>1585.1403</v>
      </c>
    </row>
    <row r="9677" spans="1:13">
      <c r="A9677" t="s">
        <v>284</v>
      </c>
      <c r="B9677" t="s">
        <v>509</v>
      </c>
      <c r="C9677">
        <v>2006</v>
      </c>
      <c r="D9677">
        <v>69.776719999999997</v>
      </c>
      <c r="E9677">
        <v>194.10614000000001</v>
      </c>
      <c r="F9677">
        <v>378.06295999999998</v>
      </c>
      <c r="G9677">
        <v>452.91430000000003</v>
      </c>
      <c r="H9677">
        <v>341.27157999999997</v>
      </c>
      <c r="I9677">
        <v>346.34625</v>
      </c>
      <c r="J9677">
        <v>276.56952000000001</v>
      </c>
      <c r="K9677">
        <v>90.075400000000002</v>
      </c>
      <c r="L9677">
        <v>101.49341</v>
      </c>
      <c r="M9677">
        <v>1238.2195999999999</v>
      </c>
    </row>
    <row r="9678" spans="1:13">
      <c r="A9678" t="s">
        <v>284</v>
      </c>
      <c r="B9678" t="s">
        <v>509</v>
      </c>
      <c r="C9678">
        <v>2007</v>
      </c>
      <c r="D9678">
        <v>72.17774</v>
      </c>
      <c r="E9678">
        <v>201.33792</v>
      </c>
      <c r="F9678">
        <v>388.74680000000001</v>
      </c>
      <c r="G9678">
        <v>377.3503</v>
      </c>
      <c r="H9678">
        <v>386.21422999999999</v>
      </c>
      <c r="I9678">
        <v>348.22595000000001</v>
      </c>
      <c r="J9678">
        <v>274.78192000000001</v>
      </c>
      <c r="K9678">
        <v>84.840509999999995</v>
      </c>
      <c r="L9678">
        <v>88.639336</v>
      </c>
      <c r="M9678">
        <v>1213.0926999999999</v>
      </c>
    </row>
    <row r="9679" spans="1:13">
      <c r="A9679" t="s">
        <v>284</v>
      </c>
      <c r="B9679" t="s">
        <v>509</v>
      </c>
      <c r="C9679">
        <v>2008</v>
      </c>
      <c r="D9679">
        <v>78.363020000000006</v>
      </c>
      <c r="E9679">
        <v>204.75498999999999</v>
      </c>
      <c r="F9679">
        <v>309.66030000000001</v>
      </c>
      <c r="G9679">
        <v>401.92644999999999</v>
      </c>
      <c r="H9679">
        <v>388.02334999999999</v>
      </c>
      <c r="I9679">
        <v>348.84183000000002</v>
      </c>
      <c r="J9679">
        <v>302.07677999999999</v>
      </c>
      <c r="K9679">
        <v>87.210459999999998</v>
      </c>
      <c r="L9679">
        <v>111.22493</v>
      </c>
      <c r="M9679">
        <v>1210.8351</v>
      </c>
    </row>
    <row r="9680" spans="1:13">
      <c r="A9680" t="s">
        <v>284</v>
      </c>
      <c r="B9680" t="s">
        <v>509</v>
      </c>
      <c r="C9680">
        <v>2009</v>
      </c>
      <c r="D9680">
        <v>64.359989999999996</v>
      </c>
      <c r="E9680">
        <v>196.86586</v>
      </c>
      <c r="F9680">
        <v>374.8023</v>
      </c>
      <c r="G9680">
        <v>398.77954</v>
      </c>
      <c r="H9680">
        <v>382.37405000000001</v>
      </c>
      <c r="I9680">
        <v>324.32387999999997</v>
      </c>
      <c r="J9680">
        <v>310.44232</v>
      </c>
      <c r="K9680">
        <v>89.599204999999998</v>
      </c>
      <c r="L9680">
        <v>109.79057</v>
      </c>
      <c r="M9680">
        <v>1230.4115999999999</v>
      </c>
    </row>
    <row r="9681" spans="1:13">
      <c r="A9681" t="s">
        <v>284</v>
      </c>
      <c r="B9681" t="s">
        <v>509</v>
      </c>
      <c r="C9681">
        <v>2010</v>
      </c>
      <c r="D9681">
        <v>65.542259999999999</v>
      </c>
      <c r="E9681">
        <v>202.92892000000001</v>
      </c>
      <c r="F9681">
        <v>296.20060000000001</v>
      </c>
      <c r="G9681">
        <v>394.51398</v>
      </c>
      <c r="H9681">
        <v>397.03485000000001</v>
      </c>
      <c r="I9681">
        <v>331.49254999999999</v>
      </c>
      <c r="J9681">
        <v>206.71019999999999</v>
      </c>
      <c r="K9681">
        <v>89.490395000000007</v>
      </c>
      <c r="L9681">
        <v>103.35509999999999</v>
      </c>
      <c r="M9681">
        <v>1348.6581000000001</v>
      </c>
    </row>
    <row r="9682" spans="1:13">
      <c r="A9682" t="s">
        <v>284</v>
      </c>
      <c r="B9682" t="s">
        <v>509</v>
      </c>
      <c r="C9682">
        <v>2011</v>
      </c>
      <c r="D9682">
        <v>68.001980000000003</v>
      </c>
      <c r="E9682">
        <v>206.52454</v>
      </c>
      <c r="F9682">
        <v>351.34357</v>
      </c>
      <c r="G9682">
        <v>337.49133</v>
      </c>
      <c r="H9682">
        <v>406.75259999999997</v>
      </c>
      <c r="I9682">
        <v>323.63907</v>
      </c>
      <c r="J9682">
        <v>239.26624000000001</v>
      </c>
      <c r="K9682">
        <v>90.669309999999996</v>
      </c>
      <c r="L9682">
        <v>110.81805</v>
      </c>
      <c r="M9682">
        <v>1309.6677999999999</v>
      </c>
    </row>
    <row r="9683" spans="1:13">
      <c r="A9683" t="s">
        <v>284</v>
      </c>
      <c r="B9683" t="s">
        <v>509</v>
      </c>
      <c r="C9683">
        <v>2012</v>
      </c>
      <c r="D9683">
        <v>79.279494999999997</v>
      </c>
      <c r="E9683">
        <v>210.15360000000001</v>
      </c>
      <c r="F9683">
        <v>334.73570000000001</v>
      </c>
      <c r="G9683">
        <v>296.98352</v>
      </c>
      <c r="H9683">
        <v>436.66644000000002</v>
      </c>
      <c r="I9683">
        <v>338.51085999999998</v>
      </c>
      <c r="J9683">
        <v>167.36783</v>
      </c>
      <c r="K9683">
        <v>91.863550000000004</v>
      </c>
      <c r="L9683">
        <v>70.470664999999997</v>
      </c>
      <c r="M9683">
        <v>1396.8293000000001</v>
      </c>
    </row>
    <row r="9684" spans="1:13">
      <c r="A9684" t="s">
        <v>284</v>
      </c>
      <c r="B9684" t="s">
        <v>509</v>
      </c>
      <c r="C9684">
        <v>2013</v>
      </c>
      <c r="D9684">
        <v>94.271929999999998</v>
      </c>
      <c r="E9684">
        <v>206.1413</v>
      </c>
      <c r="F9684">
        <v>339.37896999999998</v>
      </c>
      <c r="G9684">
        <v>282.81580000000002</v>
      </c>
      <c r="H9684">
        <v>447.47744999999998</v>
      </c>
      <c r="I9684">
        <v>331.8372</v>
      </c>
      <c r="J9684">
        <v>262.70447000000001</v>
      </c>
      <c r="K9684">
        <v>91.758020000000002</v>
      </c>
      <c r="L9684">
        <v>70.389709999999994</v>
      </c>
      <c r="M9684">
        <v>1303.4666999999999</v>
      </c>
    </row>
    <row r="9685" spans="1:13">
      <c r="A9685" t="s">
        <v>284</v>
      </c>
      <c r="B9685" t="s">
        <v>509</v>
      </c>
      <c r="C9685">
        <v>2014</v>
      </c>
      <c r="D9685">
        <v>76.666579999999996</v>
      </c>
      <c r="E9685">
        <v>171.02545000000001</v>
      </c>
      <c r="F9685">
        <v>342.05090000000001</v>
      </c>
      <c r="G9685">
        <v>272.46123999999998</v>
      </c>
      <c r="H9685">
        <v>465.89690000000002</v>
      </c>
      <c r="I9685">
        <v>363.28165000000001</v>
      </c>
      <c r="J9685">
        <v>202.87155000000001</v>
      </c>
      <c r="K9685">
        <v>91.999889999999994</v>
      </c>
      <c r="L9685">
        <v>42.461489999999998</v>
      </c>
      <c r="M9685">
        <v>1282.1011000000001</v>
      </c>
    </row>
    <row r="9686" spans="1:13">
      <c r="A9686" t="s">
        <v>284</v>
      </c>
      <c r="B9686" t="s">
        <v>509</v>
      </c>
      <c r="C9686">
        <v>2015</v>
      </c>
      <c r="D9686">
        <v>75.55395</v>
      </c>
      <c r="E9686">
        <v>161.73267000000001</v>
      </c>
      <c r="F9686">
        <v>310.47951999999998</v>
      </c>
      <c r="G9686">
        <v>259.7167</v>
      </c>
      <c r="H9686">
        <v>447.42102</v>
      </c>
      <c r="I9686">
        <v>365.96445</v>
      </c>
      <c r="J9686">
        <v>221.93973</v>
      </c>
      <c r="K9686">
        <v>92.081374999999994</v>
      </c>
      <c r="L9686">
        <v>34.235382000000001</v>
      </c>
      <c r="M9686">
        <v>1326.9163000000001</v>
      </c>
    </row>
    <row r="9687" spans="1:13">
      <c r="A9687" t="s">
        <v>284</v>
      </c>
      <c r="B9687" t="s">
        <v>509</v>
      </c>
      <c r="C9687">
        <v>2016</v>
      </c>
      <c r="D9687">
        <v>76.803405999999995</v>
      </c>
      <c r="E9687">
        <v>163.05951999999999</v>
      </c>
      <c r="F9687">
        <v>345.02449999999999</v>
      </c>
      <c r="G9687">
        <v>258.76837</v>
      </c>
      <c r="H9687">
        <v>452.54930000000002</v>
      </c>
      <c r="I9687">
        <v>387.56177000000002</v>
      </c>
      <c r="J9687">
        <v>228.04703000000001</v>
      </c>
      <c r="K9687">
        <v>92.164079999999998</v>
      </c>
      <c r="L9687">
        <v>30.721361000000002</v>
      </c>
      <c r="M9687">
        <v>1289.1155000000001</v>
      </c>
    </row>
    <row r="9688" spans="1:13">
      <c r="A9688" t="s">
        <v>284</v>
      </c>
      <c r="B9688" t="s">
        <v>509</v>
      </c>
      <c r="C9688">
        <v>2017</v>
      </c>
      <c r="D9688">
        <v>57.960728000000003</v>
      </c>
      <c r="E9688">
        <v>166.78496000000001</v>
      </c>
      <c r="F9688">
        <v>347.76436999999999</v>
      </c>
      <c r="G9688">
        <v>276.79205000000002</v>
      </c>
      <c r="H9688">
        <v>458.95434999999998</v>
      </c>
      <c r="I9688">
        <v>351.31299999999999</v>
      </c>
      <c r="J9688">
        <v>205.81972999999999</v>
      </c>
      <c r="K9688">
        <v>83.983909999999995</v>
      </c>
      <c r="L9688">
        <v>28.388926999999999</v>
      </c>
      <c r="M9688">
        <v>1353.2056</v>
      </c>
    </row>
    <row r="9689" spans="1:13">
      <c r="A9689" t="s">
        <v>284</v>
      </c>
      <c r="B9689" t="s">
        <v>509</v>
      </c>
      <c r="C9689">
        <v>2018</v>
      </c>
      <c r="D9689">
        <v>65.13</v>
      </c>
      <c r="E9689">
        <v>170.52216999999999</v>
      </c>
      <c r="F9689">
        <v>292.49290000000002</v>
      </c>
      <c r="G9689">
        <v>314.99234000000001</v>
      </c>
      <c r="H9689">
        <v>460.64670000000001</v>
      </c>
      <c r="I9689">
        <v>380.12234000000001</v>
      </c>
      <c r="J9689">
        <v>228.54709</v>
      </c>
      <c r="K9689">
        <v>72.235084999999998</v>
      </c>
      <c r="L9689">
        <v>31.972908</v>
      </c>
      <c r="M9689">
        <v>1334.5728999999999</v>
      </c>
    </row>
    <row r="9690" spans="1:13">
      <c r="A9690" t="s">
        <v>284</v>
      </c>
      <c r="B9690" t="s">
        <v>509</v>
      </c>
      <c r="C9690">
        <v>2019</v>
      </c>
      <c r="D9690">
        <v>67.560320000000004</v>
      </c>
      <c r="E9690">
        <v>167.12289999999999</v>
      </c>
      <c r="F9690">
        <v>295.13193000000001</v>
      </c>
      <c r="G9690">
        <v>273.79705999999999</v>
      </c>
      <c r="H9690">
        <v>491.88650000000001</v>
      </c>
      <c r="I9690">
        <v>376.91547000000003</v>
      </c>
      <c r="J9690">
        <v>231.12739999999999</v>
      </c>
      <c r="K9690">
        <v>96.006770000000003</v>
      </c>
      <c r="L9690">
        <v>27.26118</v>
      </c>
      <c r="M9690">
        <v>1387.9496999999999</v>
      </c>
    </row>
    <row r="9691" spans="1:13">
      <c r="A9691" t="s">
        <v>284</v>
      </c>
      <c r="B9691" t="s">
        <v>509</v>
      </c>
      <c r="C9691">
        <v>2020</v>
      </c>
      <c r="D9691">
        <v>74.810209999999998</v>
      </c>
      <c r="E9691">
        <v>150.80788999999999</v>
      </c>
      <c r="F9691">
        <v>265.99187999999998</v>
      </c>
      <c r="G9691">
        <v>315.86536000000001</v>
      </c>
      <c r="H9691">
        <v>496.35982999999999</v>
      </c>
      <c r="I9691">
        <v>381.17583999999999</v>
      </c>
      <c r="J9691">
        <v>239.86768000000001</v>
      </c>
      <c r="K9691">
        <v>97.372024999999994</v>
      </c>
      <c r="L9691">
        <v>30.874058000000002</v>
      </c>
      <c r="M9691">
        <v>1407.1445000000001</v>
      </c>
    </row>
    <row r="9692" spans="1:13">
      <c r="A9692" t="s">
        <v>508</v>
      </c>
      <c r="B9692" t="s">
        <v>507</v>
      </c>
      <c r="C9692">
        <v>1992</v>
      </c>
      <c r="D9692">
        <v>29.202072000000001</v>
      </c>
      <c r="E9692">
        <v>154.52762000000001</v>
      </c>
      <c r="F9692">
        <v>239.70033000000001</v>
      </c>
      <c r="G9692">
        <v>747.08630000000005</v>
      </c>
      <c r="H9692">
        <v>508.60275000000001</v>
      </c>
      <c r="I9692">
        <v>346.77460000000002</v>
      </c>
      <c r="J9692">
        <v>215.36526000000001</v>
      </c>
      <c r="K9692">
        <v>76.655429999999996</v>
      </c>
      <c r="L9692">
        <v>94.906729999999996</v>
      </c>
      <c r="M9692">
        <v>1216.7529</v>
      </c>
    </row>
    <row r="9693" spans="1:13">
      <c r="A9693" t="s">
        <v>508</v>
      </c>
      <c r="B9693" t="s">
        <v>507</v>
      </c>
      <c r="C9693">
        <v>1993</v>
      </c>
      <c r="D9693">
        <v>19.721814999999999</v>
      </c>
      <c r="E9693">
        <v>162.70497</v>
      </c>
      <c r="F9693">
        <v>234.19655</v>
      </c>
      <c r="G9693">
        <v>671.77430000000004</v>
      </c>
      <c r="H9693">
        <v>440.04297000000003</v>
      </c>
      <c r="I9693">
        <v>342.66653000000002</v>
      </c>
      <c r="J9693">
        <v>220.63779</v>
      </c>
      <c r="K9693">
        <v>69.026349999999994</v>
      </c>
      <c r="L9693">
        <v>86.282936000000007</v>
      </c>
      <c r="M9693">
        <v>1326.2919999999999</v>
      </c>
    </row>
    <row r="9694" spans="1:13">
      <c r="A9694" t="s">
        <v>508</v>
      </c>
      <c r="B9694" t="s">
        <v>507</v>
      </c>
      <c r="C9694">
        <v>1994</v>
      </c>
      <c r="D9694">
        <v>22.434795000000001</v>
      </c>
      <c r="E9694">
        <v>193.18852000000001</v>
      </c>
      <c r="F9694">
        <v>259.24651999999998</v>
      </c>
      <c r="G9694">
        <v>681.76855</v>
      </c>
      <c r="H9694">
        <v>481.10174999999998</v>
      </c>
      <c r="I9694">
        <v>366.435</v>
      </c>
      <c r="J9694">
        <v>201.91318000000001</v>
      </c>
      <c r="K9694">
        <v>61.072502</v>
      </c>
      <c r="L9694">
        <v>98.463830000000002</v>
      </c>
      <c r="M9694">
        <v>1081.8557000000001</v>
      </c>
    </row>
    <row r="9695" spans="1:13">
      <c r="A9695" t="s">
        <v>508</v>
      </c>
      <c r="B9695" t="s">
        <v>507</v>
      </c>
      <c r="C9695">
        <v>1995</v>
      </c>
      <c r="D9695">
        <v>25.118029</v>
      </c>
      <c r="E9695">
        <v>173.31440000000001</v>
      </c>
      <c r="F9695">
        <v>231.08588</v>
      </c>
      <c r="G9695">
        <v>698.28125</v>
      </c>
      <c r="H9695">
        <v>566.41160000000002</v>
      </c>
      <c r="I9695">
        <v>374.25864000000001</v>
      </c>
      <c r="J9695">
        <v>192.15291999999999</v>
      </c>
      <c r="K9695">
        <v>82.889499999999998</v>
      </c>
      <c r="L9695">
        <v>115.54294</v>
      </c>
      <c r="M9695">
        <v>1155.4294</v>
      </c>
    </row>
    <row r="9696" spans="1:13">
      <c r="A9696" t="s">
        <v>508</v>
      </c>
      <c r="B9696" t="s">
        <v>507</v>
      </c>
      <c r="C9696">
        <v>1996</v>
      </c>
      <c r="D9696">
        <v>31.516400999999998</v>
      </c>
      <c r="E9696">
        <v>220.6148</v>
      </c>
      <c r="F9696">
        <v>260.95580000000001</v>
      </c>
      <c r="G9696">
        <v>718.57399999999996</v>
      </c>
      <c r="H9696">
        <v>583.68380000000002</v>
      </c>
      <c r="I9696">
        <v>387.02141999999998</v>
      </c>
      <c r="J9696">
        <v>279.86563000000001</v>
      </c>
      <c r="K9696">
        <v>89.50658</v>
      </c>
      <c r="L9696">
        <v>80.681984</v>
      </c>
      <c r="M9696">
        <v>1176.192</v>
      </c>
    </row>
    <row r="9697" spans="1:13">
      <c r="A9697" t="s">
        <v>508</v>
      </c>
      <c r="B9697" t="s">
        <v>507</v>
      </c>
      <c r="C9697">
        <v>1997</v>
      </c>
      <c r="D9697">
        <v>41.655594000000001</v>
      </c>
      <c r="E9697">
        <v>207.01567</v>
      </c>
      <c r="F9697">
        <v>273.91708</v>
      </c>
      <c r="G9697">
        <v>696.78440000000001</v>
      </c>
      <c r="H9697">
        <v>557.93242999999995</v>
      </c>
      <c r="I9697">
        <v>395.09699999999998</v>
      </c>
      <c r="J9697">
        <v>265.08105</v>
      </c>
      <c r="K9697">
        <v>87.098060000000004</v>
      </c>
      <c r="L9697">
        <v>88.360343999999998</v>
      </c>
      <c r="M9697">
        <v>1160.0452</v>
      </c>
    </row>
    <row r="9698" spans="1:13">
      <c r="A9698" t="s">
        <v>508</v>
      </c>
      <c r="B9698" t="s">
        <v>507</v>
      </c>
      <c r="C9698">
        <v>1998</v>
      </c>
      <c r="D9698">
        <v>40.403640000000003</v>
      </c>
      <c r="E9698">
        <v>189.39206999999999</v>
      </c>
      <c r="F9698">
        <v>253.78537</v>
      </c>
      <c r="G9698">
        <v>666.66010000000006</v>
      </c>
      <c r="H9698">
        <v>553.02484000000004</v>
      </c>
      <c r="I9698">
        <v>420.4504</v>
      </c>
      <c r="J9698">
        <v>272.72458</v>
      </c>
      <c r="K9698">
        <v>90.908195000000006</v>
      </c>
      <c r="L9698">
        <v>87.120350000000002</v>
      </c>
      <c r="M9698">
        <v>1075.7470000000001</v>
      </c>
    </row>
    <row r="9699" spans="1:13">
      <c r="A9699" t="s">
        <v>508</v>
      </c>
      <c r="B9699" t="s">
        <v>507</v>
      </c>
      <c r="C9699">
        <v>1999</v>
      </c>
      <c r="D9699">
        <v>31.561733</v>
      </c>
      <c r="E9699">
        <v>179.27064999999999</v>
      </c>
      <c r="F9699">
        <v>299.20522999999997</v>
      </c>
      <c r="G9699">
        <v>682.99590000000001</v>
      </c>
      <c r="H9699">
        <v>605.98530000000005</v>
      </c>
      <c r="I9699">
        <v>367.37860000000001</v>
      </c>
      <c r="J9699">
        <v>214.61977999999999</v>
      </c>
      <c r="K9699">
        <v>79.535570000000007</v>
      </c>
      <c r="L9699">
        <v>98.472610000000003</v>
      </c>
      <c r="M9699">
        <v>1021.3377</v>
      </c>
    </row>
    <row r="9700" spans="1:13">
      <c r="A9700" t="s">
        <v>508</v>
      </c>
      <c r="B9700" t="s">
        <v>507</v>
      </c>
      <c r="C9700">
        <v>2000</v>
      </c>
      <c r="D9700">
        <v>28.993088</v>
      </c>
      <c r="E9700">
        <v>179.0008</v>
      </c>
      <c r="F9700">
        <v>297.49430000000001</v>
      </c>
      <c r="G9700">
        <v>630.28449999999998</v>
      </c>
      <c r="H9700">
        <v>589.94619999999998</v>
      </c>
      <c r="I9700">
        <v>350.43817000000001</v>
      </c>
      <c r="J9700">
        <v>190.34592000000001</v>
      </c>
      <c r="K9700">
        <v>79.415850000000006</v>
      </c>
      <c r="L9700">
        <v>59.246741999999998</v>
      </c>
      <c r="M9700">
        <v>935.34216000000004</v>
      </c>
    </row>
    <row r="9701" spans="1:13">
      <c r="A9701" t="s">
        <v>508</v>
      </c>
      <c r="B9701" t="s">
        <v>507</v>
      </c>
      <c r="C9701">
        <v>2001</v>
      </c>
      <c r="D9701">
        <v>33.906089999999999</v>
      </c>
      <c r="E9701">
        <v>167.01888</v>
      </c>
      <c r="F9701">
        <v>301.38745</v>
      </c>
      <c r="G9701">
        <v>659.28503000000001</v>
      </c>
      <c r="H9701">
        <v>531.19539999999995</v>
      </c>
      <c r="I9701">
        <v>351.61867999999998</v>
      </c>
      <c r="J9701">
        <v>228.55215000000001</v>
      </c>
      <c r="K9701">
        <v>107.99717</v>
      </c>
      <c r="L9701">
        <v>91.67201</v>
      </c>
      <c r="M9701">
        <v>811.23450000000003</v>
      </c>
    </row>
    <row r="9702" spans="1:13">
      <c r="A9702" t="s">
        <v>508</v>
      </c>
      <c r="B9702" t="s">
        <v>507</v>
      </c>
      <c r="C9702">
        <v>2002</v>
      </c>
      <c r="D9702">
        <v>32.471764</v>
      </c>
      <c r="E9702">
        <v>158.61207999999999</v>
      </c>
      <c r="F9702">
        <v>303.48610000000002</v>
      </c>
      <c r="G9702">
        <v>645.68853999999999</v>
      </c>
      <c r="H9702">
        <v>581.99390000000005</v>
      </c>
      <c r="I9702">
        <v>352.19376</v>
      </c>
      <c r="J9702">
        <v>219.80887000000001</v>
      </c>
      <c r="K9702">
        <v>107.4066</v>
      </c>
      <c r="L9702">
        <v>94.917464999999893</v>
      </c>
      <c r="M9702">
        <v>789.31366000000003</v>
      </c>
    </row>
    <row r="9703" spans="1:13">
      <c r="A9703" t="s">
        <v>508</v>
      </c>
      <c r="B9703" t="s">
        <v>507</v>
      </c>
      <c r="C9703">
        <v>2003</v>
      </c>
      <c r="D9703">
        <v>37.268383</v>
      </c>
      <c r="E9703">
        <v>195.03787</v>
      </c>
      <c r="F9703">
        <v>326.71949999999998</v>
      </c>
      <c r="G9703">
        <v>663.37720000000002</v>
      </c>
      <c r="H9703">
        <v>545.36069999999995</v>
      </c>
      <c r="I9703">
        <v>356.5342</v>
      </c>
      <c r="J9703">
        <v>281.99743999999998</v>
      </c>
      <c r="K9703">
        <v>86.959564</v>
      </c>
      <c r="L9703">
        <v>75.779044999999996</v>
      </c>
      <c r="M9703">
        <v>780.15150000000006</v>
      </c>
    </row>
    <row r="9704" spans="1:13">
      <c r="A9704" t="s">
        <v>508</v>
      </c>
      <c r="B9704" t="s">
        <v>507</v>
      </c>
      <c r="C9704">
        <v>2004</v>
      </c>
      <c r="D9704">
        <v>38.374405000000003</v>
      </c>
      <c r="E9704">
        <v>180.73107999999999</v>
      </c>
      <c r="F9704">
        <v>330.51504999999997</v>
      </c>
      <c r="G9704">
        <v>610.27686000000006</v>
      </c>
      <c r="H9704">
        <v>524.86284999999998</v>
      </c>
      <c r="I9704">
        <v>355.27274</v>
      </c>
      <c r="J9704">
        <v>304.51947000000001</v>
      </c>
      <c r="K9704">
        <v>108.93380000000001</v>
      </c>
      <c r="L9704">
        <v>100.26861</v>
      </c>
      <c r="M9704">
        <v>792.24580000000003</v>
      </c>
    </row>
    <row r="9705" spans="1:13">
      <c r="A9705" t="s">
        <v>508</v>
      </c>
      <c r="B9705" t="s">
        <v>507</v>
      </c>
      <c r="C9705">
        <v>2005</v>
      </c>
      <c r="D9705">
        <v>28.45438</v>
      </c>
      <c r="E9705">
        <v>145.98334</v>
      </c>
      <c r="F9705">
        <v>366.19549999999998</v>
      </c>
      <c r="G9705">
        <v>702.69946000000004</v>
      </c>
      <c r="H9705">
        <v>546.81889999999999</v>
      </c>
      <c r="I9705">
        <v>358.77258</v>
      </c>
      <c r="J9705">
        <v>218.97499999999999</v>
      </c>
      <c r="K9705">
        <v>108.86893000000001</v>
      </c>
      <c r="L9705">
        <v>95.260315000000006</v>
      </c>
      <c r="M9705">
        <v>771.97969999999998</v>
      </c>
    </row>
    <row r="9706" spans="1:13">
      <c r="A9706" t="s">
        <v>283</v>
      </c>
      <c r="B9706" t="s">
        <v>506</v>
      </c>
      <c r="C9706">
        <v>2010</v>
      </c>
      <c r="D9706">
        <v>49.229636999999997</v>
      </c>
      <c r="E9706">
        <v>133.90461999999999</v>
      </c>
      <c r="F9706">
        <v>346.57666</v>
      </c>
      <c r="G9706">
        <v>254.02493000000001</v>
      </c>
      <c r="H9706">
        <v>329.83855999999997</v>
      </c>
      <c r="I9706">
        <v>75.813643999999996</v>
      </c>
      <c r="J9706">
        <v>130.95084</v>
      </c>
      <c r="K9706">
        <v>51.198822</v>
      </c>
      <c r="L9706">
        <v>39.383710000000001</v>
      </c>
      <c r="M9706">
        <v>1477.8737000000001</v>
      </c>
    </row>
    <row r="9707" spans="1:13">
      <c r="A9707" t="s">
        <v>283</v>
      </c>
      <c r="B9707" t="s">
        <v>506</v>
      </c>
      <c r="C9707">
        <v>2011</v>
      </c>
      <c r="D9707">
        <v>54.900790000000001</v>
      </c>
      <c r="E9707">
        <v>145.09494000000001</v>
      </c>
      <c r="F9707">
        <v>354.89440000000002</v>
      </c>
      <c r="G9707">
        <v>324.50290000000001</v>
      </c>
      <c r="H9707">
        <v>350.97289999999998</v>
      </c>
      <c r="I9707">
        <v>97.056754999999995</v>
      </c>
      <c r="J9707">
        <v>145.09494000000001</v>
      </c>
      <c r="K9707">
        <v>59.802647</v>
      </c>
      <c r="L9707">
        <v>49.018562000000003</v>
      </c>
      <c r="M9707">
        <v>1225.4640999999999</v>
      </c>
    </row>
    <row r="9708" spans="1:13">
      <c r="A9708" t="s">
        <v>283</v>
      </c>
      <c r="B9708" t="s">
        <v>506</v>
      </c>
      <c r="C9708">
        <v>2012</v>
      </c>
      <c r="D9708">
        <v>77.078025999999994</v>
      </c>
      <c r="E9708">
        <v>180.49915999999999</v>
      </c>
      <c r="F9708">
        <v>355.14431999999999</v>
      </c>
      <c r="G9708">
        <v>341.48489999999998</v>
      </c>
      <c r="H9708">
        <v>341.48489999999998</v>
      </c>
      <c r="I9708">
        <v>78.053696000000002</v>
      </c>
      <c r="J9708">
        <v>133.66695000000001</v>
      </c>
      <c r="K9708">
        <v>56.588929999999998</v>
      </c>
      <c r="L9708">
        <v>134.64261999999999</v>
      </c>
      <c r="M9708">
        <v>1133.7299</v>
      </c>
    </row>
    <row r="9709" spans="1:13">
      <c r="A9709" t="s">
        <v>283</v>
      </c>
      <c r="B9709" t="s">
        <v>506</v>
      </c>
      <c r="C9709">
        <v>2013</v>
      </c>
      <c r="D9709">
        <v>53.840587999999997</v>
      </c>
      <c r="E9709">
        <v>184.59630000000001</v>
      </c>
      <c r="F9709">
        <v>355.73244999999997</v>
      </c>
      <c r="G9709">
        <v>338.42653999999999</v>
      </c>
      <c r="H9709">
        <v>334.58080000000001</v>
      </c>
      <c r="I9709">
        <v>83.645200000000003</v>
      </c>
      <c r="J9709">
        <v>149.02305999999999</v>
      </c>
      <c r="K9709">
        <v>39.419002999999996</v>
      </c>
      <c r="L9709">
        <v>126.90996</v>
      </c>
      <c r="M9709">
        <v>1124.8837000000001</v>
      </c>
    </row>
    <row r="9710" spans="1:13">
      <c r="A9710" t="s">
        <v>283</v>
      </c>
      <c r="B9710" t="s">
        <v>506</v>
      </c>
      <c r="C9710">
        <v>2014</v>
      </c>
      <c r="D9710">
        <v>48.910384999999998</v>
      </c>
      <c r="E9710">
        <v>187.96931000000001</v>
      </c>
      <c r="F9710">
        <v>353.88099999999997</v>
      </c>
      <c r="G9710">
        <v>461.29205000000002</v>
      </c>
      <c r="H9710">
        <v>318.39699999999999</v>
      </c>
      <c r="I9710">
        <v>101.65687</v>
      </c>
      <c r="J9710">
        <v>167.82973999999999</v>
      </c>
      <c r="K9710">
        <v>40.279136999999999</v>
      </c>
      <c r="L9710">
        <v>66.172870000000003</v>
      </c>
      <c r="M9710">
        <v>1090.4138</v>
      </c>
    </row>
    <row r="9711" spans="1:13">
      <c r="A9711" t="s">
        <v>283</v>
      </c>
      <c r="B9711" t="s">
        <v>506</v>
      </c>
      <c r="C9711">
        <v>2015</v>
      </c>
      <c r="D9711">
        <v>49.768284000000001</v>
      </c>
      <c r="E9711">
        <v>188.54524000000001</v>
      </c>
      <c r="F9711">
        <v>334.97885000000002</v>
      </c>
      <c r="G9711">
        <v>458.44247000000001</v>
      </c>
      <c r="H9711">
        <v>346.46384</v>
      </c>
      <c r="I9711">
        <v>115.80698</v>
      </c>
      <c r="J9711">
        <v>173.23192</v>
      </c>
      <c r="K9711">
        <v>41.154544999999999</v>
      </c>
      <c r="L9711">
        <v>44.025790000000001</v>
      </c>
      <c r="M9711">
        <v>1086.2886000000001</v>
      </c>
    </row>
    <row r="9712" spans="1:13">
      <c r="A9712" t="s">
        <v>283</v>
      </c>
      <c r="B9712" t="s">
        <v>506</v>
      </c>
      <c r="C9712">
        <v>2016</v>
      </c>
      <c r="D9712">
        <v>55.39141</v>
      </c>
      <c r="E9712">
        <v>188.13979</v>
      </c>
      <c r="F9712">
        <v>321.84320000000002</v>
      </c>
      <c r="G9712">
        <v>464.14179999999999</v>
      </c>
      <c r="H9712">
        <v>392.51499999999999</v>
      </c>
      <c r="I9712">
        <v>144.20867999999999</v>
      </c>
      <c r="J9712">
        <v>193.86993000000001</v>
      </c>
      <c r="K9712">
        <v>42.976092999999999</v>
      </c>
      <c r="L9712">
        <v>44.886142999999997</v>
      </c>
      <c r="M9712">
        <v>1020.921</v>
      </c>
    </row>
    <row r="9713" spans="1:13">
      <c r="A9713" t="s">
        <v>283</v>
      </c>
      <c r="B9713" t="s">
        <v>506</v>
      </c>
      <c r="C9713">
        <v>2017</v>
      </c>
      <c r="D9713">
        <v>58.451507999999997</v>
      </c>
      <c r="E9713">
        <v>197.98090999999999</v>
      </c>
      <c r="F9713">
        <v>334.68200000000002</v>
      </c>
      <c r="G9713">
        <v>448.75673999999998</v>
      </c>
      <c r="H9713">
        <v>424.2448</v>
      </c>
      <c r="I9713">
        <v>133.87280000000001</v>
      </c>
      <c r="J9713">
        <v>192.32431</v>
      </c>
      <c r="K9713">
        <v>49.023845999999999</v>
      </c>
      <c r="L9713">
        <v>45.252780000000001</v>
      </c>
      <c r="M9713">
        <v>1042.6994999999999</v>
      </c>
    </row>
    <row r="9714" spans="1:13">
      <c r="A9714" t="s">
        <v>283</v>
      </c>
      <c r="B9714" t="s">
        <v>506</v>
      </c>
      <c r="C9714">
        <v>2018</v>
      </c>
      <c r="D9714">
        <v>61.142359999999996</v>
      </c>
      <c r="E9714">
        <v>159.91077999999999</v>
      </c>
      <c r="F9714">
        <v>313.23700000000002</v>
      </c>
      <c r="G9714">
        <v>415.76803999999998</v>
      </c>
      <c r="H9714">
        <v>403.53955000000002</v>
      </c>
      <c r="I9714">
        <v>131.69123999999999</v>
      </c>
      <c r="J9714">
        <v>193.77424999999999</v>
      </c>
      <c r="K9714">
        <v>47.973236</v>
      </c>
      <c r="L9714">
        <v>47.032584999999997</v>
      </c>
      <c r="M9714">
        <v>1153.2389000000001</v>
      </c>
    </row>
    <row r="9715" spans="1:13">
      <c r="A9715" t="s">
        <v>283</v>
      </c>
      <c r="B9715" t="s">
        <v>506</v>
      </c>
      <c r="C9715">
        <v>2019</v>
      </c>
      <c r="D9715">
        <v>66.479609999999994</v>
      </c>
      <c r="E9715">
        <v>241.57378</v>
      </c>
      <c r="F9715">
        <v>234.08311</v>
      </c>
      <c r="G9715">
        <v>402.62295999999998</v>
      </c>
      <c r="H9715">
        <v>396.06862999999998</v>
      </c>
      <c r="I9715">
        <v>145.13153</v>
      </c>
      <c r="J9715">
        <v>194.75713999999999</v>
      </c>
      <c r="K9715">
        <v>46.816623999999997</v>
      </c>
      <c r="L9715">
        <v>48.689284999999998</v>
      </c>
      <c r="M9715">
        <v>1163.8612000000001</v>
      </c>
    </row>
    <row r="9716" spans="1:13">
      <c r="A9716" t="s">
        <v>283</v>
      </c>
      <c r="B9716" t="s">
        <v>506</v>
      </c>
      <c r="C9716">
        <v>2020</v>
      </c>
      <c r="D9716">
        <v>63.364440000000002</v>
      </c>
      <c r="E9716">
        <v>182.63869</v>
      </c>
      <c r="F9716">
        <v>281.41266000000002</v>
      </c>
      <c r="G9716">
        <v>393.23227000000003</v>
      </c>
      <c r="H9716">
        <v>397.89141999999998</v>
      </c>
      <c r="I9716">
        <v>136.04718</v>
      </c>
      <c r="J9716">
        <v>195.68430000000001</v>
      </c>
      <c r="K9716">
        <v>44.72784</v>
      </c>
      <c r="L9716">
        <v>63.364440000000002</v>
      </c>
      <c r="M9716">
        <v>1195.538</v>
      </c>
    </row>
    <row r="9717" spans="1:13">
      <c r="A9717" t="s">
        <v>282</v>
      </c>
      <c r="B9717" t="s">
        <v>505</v>
      </c>
      <c r="C9717">
        <v>1961</v>
      </c>
      <c r="D9717">
        <v>11.22052</v>
      </c>
      <c r="E9717">
        <v>68.258160000000004</v>
      </c>
      <c r="F9717">
        <v>76.673550000000006</v>
      </c>
      <c r="G9717">
        <v>479.67725000000002</v>
      </c>
      <c r="H9717">
        <v>39.271819999999998</v>
      </c>
      <c r="I9717">
        <v>16.830780000000001</v>
      </c>
      <c r="J9717">
        <v>79.478679999999997</v>
      </c>
      <c r="K9717">
        <v>104.72485</v>
      </c>
      <c r="L9717">
        <v>86.023989999999998</v>
      </c>
      <c r="M9717">
        <v>736.81415000000004</v>
      </c>
    </row>
    <row r="9718" spans="1:13">
      <c r="A9718" t="s">
        <v>282</v>
      </c>
      <c r="B9718" t="s">
        <v>505</v>
      </c>
      <c r="C9718">
        <v>1962</v>
      </c>
      <c r="D9718">
        <v>11.174524999999999</v>
      </c>
      <c r="E9718">
        <v>67.978359999999995</v>
      </c>
      <c r="F9718">
        <v>77.290469999999999</v>
      </c>
      <c r="G9718">
        <v>473.98610000000002</v>
      </c>
      <c r="H9718">
        <v>44.698104999999998</v>
      </c>
      <c r="I9718">
        <v>17.692999</v>
      </c>
      <c r="J9718">
        <v>79.152884999999998</v>
      </c>
      <c r="K9718">
        <v>100.57073</v>
      </c>
      <c r="L9718">
        <v>84.74015</v>
      </c>
      <c r="M9718">
        <v>766.38616999999999</v>
      </c>
    </row>
    <row r="9719" spans="1:13">
      <c r="A9719" t="s">
        <v>282</v>
      </c>
      <c r="B9719" t="s">
        <v>505</v>
      </c>
      <c r="C9719">
        <v>1963</v>
      </c>
      <c r="D9719">
        <v>11.135877000000001</v>
      </c>
      <c r="E9719">
        <v>66.815259999999995</v>
      </c>
      <c r="F9719">
        <v>69.599230000000006</v>
      </c>
      <c r="G9719">
        <v>489.05056999999999</v>
      </c>
      <c r="H9719">
        <v>43.615516999999997</v>
      </c>
      <c r="I9719">
        <v>19.487784999999999</v>
      </c>
      <c r="J9719">
        <v>77.951139999999995</v>
      </c>
      <c r="K9719">
        <v>103.00686</v>
      </c>
      <c r="L9719">
        <v>77.023150000000001</v>
      </c>
      <c r="M9719">
        <v>868.59839999999997</v>
      </c>
    </row>
    <row r="9720" spans="1:13">
      <c r="A9720" t="s">
        <v>282</v>
      </c>
      <c r="B9720" t="s">
        <v>505</v>
      </c>
      <c r="C9720">
        <v>1964</v>
      </c>
      <c r="D9720">
        <v>11.089119999999999</v>
      </c>
      <c r="E9720">
        <v>66.534719999999993</v>
      </c>
      <c r="F9720">
        <v>66.534719999999993</v>
      </c>
      <c r="G9720">
        <v>502.70675999999997</v>
      </c>
      <c r="H9720">
        <v>48.052852999999999</v>
      </c>
      <c r="I9720">
        <v>20.330052999999999</v>
      </c>
      <c r="J9720">
        <v>78.547929999999994</v>
      </c>
      <c r="K9720">
        <v>101.65027000000001</v>
      </c>
      <c r="L9720">
        <v>82.244309999999999</v>
      </c>
      <c r="M9720">
        <v>860.33090000000004</v>
      </c>
    </row>
    <row r="9721" spans="1:13">
      <c r="A9721" t="s">
        <v>282</v>
      </c>
      <c r="B9721" t="s">
        <v>505</v>
      </c>
      <c r="C9721">
        <v>1965</v>
      </c>
      <c r="D9721">
        <v>11.049816</v>
      </c>
      <c r="E9721">
        <v>66.298900000000003</v>
      </c>
      <c r="F9721">
        <v>79.190346000000005</v>
      </c>
      <c r="G9721">
        <v>501.8458</v>
      </c>
      <c r="H9721">
        <v>49.724170000000001</v>
      </c>
      <c r="I9721">
        <v>21.178813999999999</v>
      </c>
      <c r="J9721">
        <v>78.269530000000003</v>
      </c>
      <c r="K9721">
        <v>116.02306</v>
      </c>
      <c r="L9721">
        <v>70.902985000000001</v>
      </c>
      <c r="M9721">
        <v>991.72095000000002</v>
      </c>
    </row>
    <row r="9722" spans="1:13">
      <c r="A9722" t="s">
        <v>282</v>
      </c>
      <c r="B9722" t="s">
        <v>505</v>
      </c>
      <c r="C9722">
        <v>1966</v>
      </c>
      <c r="D9722">
        <v>11.011239</v>
      </c>
      <c r="E9722">
        <v>66.067440000000005</v>
      </c>
      <c r="F9722">
        <v>84.419499999999999</v>
      </c>
      <c r="G9722">
        <v>482.65929999999997</v>
      </c>
      <c r="H9722">
        <v>53.22099</v>
      </c>
      <c r="I9722">
        <v>22.022478</v>
      </c>
      <c r="J9722">
        <v>74.325869999999995</v>
      </c>
      <c r="K9722">
        <v>132.13487000000001</v>
      </c>
      <c r="L9722">
        <v>62.397022</v>
      </c>
      <c r="M9722">
        <v>1079.1014</v>
      </c>
    </row>
    <row r="9723" spans="1:13">
      <c r="A9723" t="s">
        <v>282</v>
      </c>
      <c r="B9723" t="s">
        <v>505</v>
      </c>
      <c r="C9723">
        <v>1967</v>
      </c>
      <c r="D9723">
        <v>11.896648000000001</v>
      </c>
      <c r="E9723">
        <v>66.804249999999996</v>
      </c>
      <c r="F9723">
        <v>83.276534999999996</v>
      </c>
      <c r="G9723">
        <v>493.25333000000001</v>
      </c>
      <c r="H9723">
        <v>49.416846999999997</v>
      </c>
      <c r="I9723">
        <v>21.963042999999999</v>
      </c>
      <c r="J9723">
        <v>73.210144</v>
      </c>
      <c r="K9723">
        <v>127.20262</v>
      </c>
      <c r="L9723">
        <v>77.785774000000004</v>
      </c>
      <c r="M9723">
        <v>1100.8975</v>
      </c>
    </row>
    <row r="9724" spans="1:13">
      <c r="A9724" t="s">
        <v>282</v>
      </c>
      <c r="B9724" t="s">
        <v>505</v>
      </c>
      <c r="C9724">
        <v>1968</v>
      </c>
      <c r="D9724">
        <v>11.864727</v>
      </c>
      <c r="E9724">
        <v>66.625010000000003</v>
      </c>
      <c r="F9724">
        <v>81.227744999999999</v>
      </c>
      <c r="G9724">
        <v>494.66784999999999</v>
      </c>
      <c r="H9724">
        <v>41.982880000000002</v>
      </c>
      <c r="I9724">
        <v>21.904109999999999</v>
      </c>
      <c r="J9724">
        <v>73.0137</v>
      </c>
      <c r="K9724">
        <v>100.393845</v>
      </c>
      <c r="L9724">
        <v>72.101035999999993</v>
      </c>
      <c r="M9724">
        <v>1106.1576</v>
      </c>
    </row>
    <row r="9725" spans="1:13">
      <c r="A9725" t="s">
        <v>282</v>
      </c>
      <c r="B9725" t="s">
        <v>505</v>
      </c>
      <c r="C9725">
        <v>1969</v>
      </c>
      <c r="D9725">
        <v>13.6738509999999</v>
      </c>
      <c r="E9725">
        <v>67.457663999999994</v>
      </c>
      <c r="F9725">
        <v>89.335830000000001</v>
      </c>
      <c r="G9725">
        <v>514.13679999999999</v>
      </c>
      <c r="H9725">
        <v>48.314273999999997</v>
      </c>
      <c r="I9725">
        <v>23.701342</v>
      </c>
      <c r="J9725">
        <v>72.015609999999995</v>
      </c>
      <c r="K9725">
        <v>103.92127000000001</v>
      </c>
      <c r="L9725">
        <v>76.573560000000001</v>
      </c>
      <c r="M9725">
        <v>1065.6487999999999</v>
      </c>
    </row>
    <row r="9726" spans="1:13">
      <c r="A9726" t="s">
        <v>282</v>
      </c>
      <c r="B9726" t="s">
        <v>505</v>
      </c>
      <c r="C9726">
        <v>1970</v>
      </c>
      <c r="D9726">
        <v>10.935157</v>
      </c>
      <c r="E9726">
        <v>66.522199999999998</v>
      </c>
      <c r="F9726">
        <v>87.481255000000004</v>
      </c>
      <c r="G9726">
        <v>527.62134000000003</v>
      </c>
      <c r="H9726">
        <v>48.296944000000003</v>
      </c>
      <c r="I9726">
        <v>25.515366</v>
      </c>
      <c r="J9726">
        <v>71.078519999999997</v>
      </c>
      <c r="K9726">
        <v>123.020515</v>
      </c>
      <c r="L9726">
        <v>73.812309999999997</v>
      </c>
      <c r="M9726">
        <v>1057.9764</v>
      </c>
    </row>
    <row r="9727" spans="1:13">
      <c r="A9727" t="s">
        <v>282</v>
      </c>
      <c r="B9727" t="s">
        <v>505</v>
      </c>
      <c r="C9727">
        <v>1971</v>
      </c>
      <c r="D9727">
        <v>11.855312</v>
      </c>
      <c r="E9727">
        <v>64.748244999999997</v>
      </c>
      <c r="F9727">
        <v>91.194720000000004</v>
      </c>
      <c r="G9727">
        <v>479.68419999999998</v>
      </c>
      <c r="H9727">
        <v>48.333199999999998</v>
      </c>
      <c r="I9727">
        <v>23.710626999999999</v>
      </c>
      <c r="J9727">
        <v>70.219930000000005</v>
      </c>
      <c r="K9727">
        <v>122.20092</v>
      </c>
      <c r="L9727">
        <v>73.867720000000006</v>
      </c>
      <c r="M9727">
        <v>1077.0094999999999</v>
      </c>
    </row>
    <row r="9728" spans="1:13">
      <c r="A9728" t="s">
        <v>282</v>
      </c>
      <c r="B9728" t="s">
        <v>505</v>
      </c>
      <c r="C9728">
        <v>1972</v>
      </c>
      <c r="D9728">
        <v>13.707983</v>
      </c>
      <c r="E9728">
        <v>55.745800000000003</v>
      </c>
      <c r="F9728">
        <v>87.731093999999999</v>
      </c>
      <c r="G9728">
        <v>456.93279999999999</v>
      </c>
      <c r="H9728">
        <v>57.573532</v>
      </c>
      <c r="I9728">
        <v>21.018908</v>
      </c>
      <c r="J9728">
        <v>69.453779999999995</v>
      </c>
      <c r="K9728">
        <v>121.54412000000001</v>
      </c>
      <c r="L9728">
        <v>68.539919999999995</v>
      </c>
      <c r="M9728">
        <v>1087.5</v>
      </c>
    </row>
    <row r="9729" spans="1:13">
      <c r="A9729" t="s">
        <v>282</v>
      </c>
      <c r="B9729" t="s">
        <v>505</v>
      </c>
      <c r="C9729">
        <v>1973</v>
      </c>
      <c r="D9729">
        <v>12.827902999999999</v>
      </c>
      <c r="E9729">
        <v>49.479053</v>
      </c>
      <c r="F9729">
        <v>81.548810000000003</v>
      </c>
      <c r="G9729">
        <v>403.16266000000002</v>
      </c>
      <c r="H9729">
        <v>71.469740000000002</v>
      </c>
      <c r="I9729">
        <v>21.074411000000001</v>
      </c>
      <c r="J9729">
        <v>68.720910000000003</v>
      </c>
      <c r="K9729">
        <v>121.86507400000001</v>
      </c>
      <c r="L9729">
        <v>66.888350000000003</v>
      </c>
      <c r="M9729">
        <v>1107.7809999999999</v>
      </c>
    </row>
    <row r="9730" spans="1:13">
      <c r="A9730" t="s">
        <v>282</v>
      </c>
      <c r="B9730" t="s">
        <v>505</v>
      </c>
      <c r="C9730">
        <v>1974</v>
      </c>
      <c r="D9730">
        <v>11.032214</v>
      </c>
      <c r="E9730">
        <v>49.644965999999997</v>
      </c>
      <c r="F9730">
        <v>62.515880000000003</v>
      </c>
      <c r="G9730">
        <v>393.48230000000001</v>
      </c>
      <c r="H9730">
        <v>67.112639999999999</v>
      </c>
      <c r="I9730">
        <v>18.387024</v>
      </c>
      <c r="J9730">
        <v>68.031989999999993</v>
      </c>
      <c r="K9730">
        <v>113.99955</v>
      </c>
      <c r="L9730">
        <v>68.951340000000002</v>
      </c>
      <c r="M9730">
        <v>1119.7698</v>
      </c>
    </row>
    <row r="9731" spans="1:13">
      <c r="A9731" t="s">
        <v>282</v>
      </c>
      <c r="B9731" t="s">
        <v>505</v>
      </c>
      <c r="C9731">
        <v>1975</v>
      </c>
      <c r="D9731">
        <v>10.154392</v>
      </c>
      <c r="E9731">
        <v>53.541339999999998</v>
      </c>
      <c r="F9731">
        <v>60.003227000000003</v>
      </c>
      <c r="G9731">
        <v>423.71510000000001</v>
      </c>
      <c r="H9731">
        <v>64.618859999999998</v>
      </c>
      <c r="I9731">
        <v>18.462531999999999</v>
      </c>
      <c r="J9731">
        <v>66.465109999999996</v>
      </c>
      <c r="K9731">
        <v>111.69831000000001</v>
      </c>
      <c r="L9731">
        <v>69.234489999999994</v>
      </c>
      <c r="M9731">
        <v>1115.1368</v>
      </c>
    </row>
    <row r="9732" spans="1:13">
      <c r="A9732" t="s">
        <v>282</v>
      </c>
      <c r="B9732" t="s">
        <v>505</v>
      </c>
      <c r="C9732">
        <v>1976</v>
      </c>
      <c r="D9732">
        <v>10.20538</v>
      </c>
      <c r="E9732">
        <v>53.810184</v>
      </c>
      <c r="F9732">
        <v>65.871086000000005</v>
      </c>
      <c r="G9732">
        <v>428.62598000000003</v>
      </c>
      <c r="H9732">
        <v>55.665706999999998</v>
      </c>
      <c r="I9732">
        <v>19.482997999999998</v>
      </c>
      <c r="J9732">
        <v>65.871086000000005</v>
      </c>
      <c r="K9732">
        <v>105.76485</v>
      </c>
      <c r="L9732">
        <v>70.509895</v>
      </c>
      <c r="M9732">
        <v>1085.4812999999999</v>
      </c>
    </row>
    <row r="9733" spans="1:13">
      <c r="A9733" t="s">
        <v>282</v>
      </c>
      <c r="B9733" t="s">
        <v>505</v>
      </c>
      <c r="C9733">
        <v>1977</v>
      </c>
      <c r="D9733">
        <v>9.3247529999999994</v>
      </c>
      <c r="E9733">
        <v>55.016039999999997</v>
      </c>
      <c r="F9733">
        <v>64.340800000000002</v>
      </c>
      <c r="G9733">
        <v>422.41129999999998</v>
      </c>
      <c r="H9733">
        <v>55.016044999999998</v>
      </c>
      <c r="I9733">
        <v>17.717030000000001</v>
      </c>
      <c r="J9733">
        <v>66.205749999999995</v>
      </c>
      <c r="K9733">
        <v>105.369705</v>
      </c>
      <c r="L9733">
        <v>72.733069999999998</v>
      </c>
      <c r="M9733">
        <v>1129.2275</v>
      </c>
    </row>
    <row r="9734" spans="1:13">
      <c r="A9734" t="s">
        <v>282</v>
      </c>
      <c r="B9734" t="s">
        <v>505</v>
      </c>
      <c r="C9734">
        <v>1978</v>
      </c>
      <c r="D9734">
        <v>9.3658079999999995</v>
      </c>
      <c r="E9734">
        <v>53.385105000000003</v>
      </c>
      <c r="F9734">
        <v>65.560649999999995</v>
      </c>
      <c r="G9734">
        <v>413.96872000000002</v>
      </c>
      <c r="H9734">
        <v>55.258265999999999</v>
      </c>
      <c r="I9734">
        <v>19.668198</v>
      </c>
      <c r="J9734">
        <v>67.433819999999997</v>
      </c>
      <c r="K9734">
        <v>104.89704999999999</v>
      </c>
      <c r="L9734">
        <v>73.053309999999996</v>
      </c>
      <c r="M9734">
        <v>1130.453</v>
      </c>
    </row>
    <row r="9735" spans="1:13">
      <c r="A9735" t="s">
        <v>282</v>
      </c>
      <c r="B9735" t="s">
        <v>505</v>
      </c>
      <c r="C9735">
        <v>1979</v>
      </c>
      <c r="D9735">
        <v>9.4059699999999999</v>
      </c>
      <c r="E9735">
        <v>50.792236000000003</v>
      </c>
      <c r="F9735">
        <v>73.366560000000007</v>
      </c>
      <c r="G9735">
        <v>406.33785999999998</v>
      </c>
      <c r="H9735">
        <v>60.198203999999997</v>
      </c>
      <c r="I9735">
        <v>20.693131999999999</v>
      </c>
      <c r="J9735">
        <v>65.84178</v>
      </c>
      <c r="K9735">
        <v>103.46566</v>
      </c>
      <c r="L9735">
        <v>69.604169999999996</v>
      </c>
      <c r="M9735">
        <v>1124.954</v>
      </c>
    </row>
    <row r="9736" spans="1:13">
      <c r="A9736" t="s">
        <v>282</v>
      </c>
      <c r="B9736" t="s">
        <v>505</v>
      </c>
      <c r="C9736">
        <v>1980</v>
      </c>
      <c r="D9736">
        <v>9.4432460000000003</v>
      </c>
      <c r="E9736">
        <v>52.882179999999998</v>
      </c>
      <c r="F9736">
        <v>64.214070000000007</v>
      </c>
      <c r="G9736">
        <v>474.99529999999999</v>
      </c>
      <c r="H9736">
        <v>61.381104000000001</v>
      </c>
      <c r="I9736">
        <v>26.441089999999999</v>
      </c>
      <c r="J9736">
        <v>68.935699999999997</v>
      </c>
      <c r="K9736">
        <v>106.70869</v>
      </c>
      <c r="L9736">
        <v>72.712999999999994</v>
      </c>
      <c r="M9736">
        <v>1074.6415</v>
      </c>
    </row>
    <row r="9737" spans="1:13">
      <c r="A9737" t="s">
        <v>282</v>
      </c>
      <c r="B9737" t="s">
        <v>505</v>
      </c>
      <c r="C9737">
        <v>1981</v>
      </c>
      <c r="D9737">
        <v>8.5257699999999996</v>
      </c>
      <c r="E9737">
        <v>51.154617000000002</v>
      </c>
      <c r="F9737">
        <v>61.575004999999997</v>
      </c>
      <c r="G9737">
        <v>475.54849999999999</v>
      </c>
      <c r="H9737">
        <v>65.364234999999994</v>
      </c>
      <c r="I9737">
        <v>25.577309</v>
      </c>
      <c r="J9737">
        <v>70.10078</v>
      </c>
      <c r="K9737">
        <v>104.20385</v>
      </c>
      <c r="L9737">
        <v>71.99539</v>
      </c>
      <c r="M9737">
        <v>1069.5105000000001</v>
      </c>
    </row>
    <row r="9738" spans="1:13">
      <c r="A9738" t="s">
        <v>282</v>
      </c>
      <c r="B9738" t="s">
        <v>505</v>
      </c>
      <c r="C9738">
        <v>1982</v>
      </c>
      <c r="D9738">
        <v>10.441405</v>
      </c>
      <c r="E9738">
        <v>52.207026999999997</v>
      </c>
      <c r="F9738">
        <v>67.39452</v>
      </c>
      <c r="G9738">
        <v>483.15230000000003</v>
      </c>
      <c r="H9738">
        <v>55.054679999999998</v>
      </c>
      <c r="I9738">
        <v>21.83203</v>
      </c>
      <c r="J9738">
        <v>73.089836000000005</v>
      </c>
      <c r="K9738">
        <v>103.46483600000001</v>
      </c>
      <c r="L9738">
        <v>71.191400000000002</v>
      </c>
      <c r="M9738">
        <v>1061.2264</v>
      </c>
    </row>
    <row r="9739" spans="1:13">
      <c r="A9739" t="s">
        <v>282</v>
      </c>
      <c r="B9739" t="s">
        <v>505</v>
      </c>
      <c r="C9739">
        <v>1983</v>
      </c>
      <c r="D9739">
        <v>11.405046</v>
      </c>
      <c r="E9739">
        <v>55.124392999999998</v>
      </c>
      <c r="F9739">
        <v>54.173972999999997</v>
      </c>
      <c r="G9739">
        <v>432.44135</v>
      </c>
      <c r="H9739">
        <v>55.124392999999998</v>
      </c>
      <c r="I9739">
        <v>18.057991000000001</v>
      </c>
      <c r="J9739">
        <v>73.182379999999995</v>
      </c>
      <c r="K9739">
        <v>103.59584</v>
      </c>
      <c r="L9739">
        <v>69.380700000000004</v>
      </c>
      <c r="M9739">
        <v>1015.9996</v>
      </c>
    </row>
    <row r="9740" spans="1:13">
      <c r="A9740" t="s">
        <v>282</v>
      </c>
      <c r="B9740" t="s">
        <v>505</v>
      </c>
      <c r="C9740">
        <v>1984</v>
      </c>
      <c r="D9740">
        <v>12.3820909999999</v>
      </c>
      <c r="E9740">
        <v>52.385770000000001</v>
      </c>
      <c r="F9740">
        <v>50.480829999999997</v>
      </c>
      <c r="G9740">
        <v>444.80275999999998</v>
      </c>
      <c r="H9740">
        <v>47.623424999999997</v>
      </c>
      <c r="I9740">
        <v>19.04937</v>
      </c>
      <c r="J9740">
        <v>70.482665999999995</v>
      </c>
      <c r="K9740">
        <v>96.19932</v>
      </c>
      <c r="L9740">
        <v>67.625259999999997</v>
      </c>
      <c r="M9740">
        <v>1007.7117</v>
      </c>
    </row>
    <row r="9741" spans="1:13">
      <c r="A9741" t="s">
        <v>282</v>
      </c>
      <c r="B9741" t="s">
        <v>505</v>
      </c>
      <c r="C9741">
        <v>1985</v>
      </c>
      <c r="D9741">
        <v>12.426439</v>
      </c>
      <c r="E9741">
        <v>54.485152999999997</v>
      </c>
      <c r="F9741">
        <v>53.529274000000001</v>
      </c>
      <c r="G9741">
        <v>440.66064</v>
      </c>
      <c r="H9741">
        <v>46.83811</v>
      </c>
      <c r="I9741">
        <v>15.294079</v>
      </c>
      <c r="J9741">
        <v>72.646870000000007</v>
      </c>
      <c r="K9741">
        <v>101.32326999999999</v>
      </c>
      <c r="L9741">
        <v>67.867469999999997</v>
      </c>
      <c r="M9741">
        <v>1020.87976</v>
      </c>
    </row>
    <row r="9742" spans="1:13">
      <c r="A9742" t="s">
        <v>282</v>
      </c>
      <c r="B9742" t="s">
        <v>505</v>
      </c>
      <c r="C9742">
        <v>1986</v>
      </c>
      <c r="D9742">
        <v>13.435599</v>
      </c>
      <c r="E9742">
        <v>52.782710000000002</v>
      </c>
      <c r="F9742">
        <v>46.064909999999998</v>
      </c>
      <c r="G9742">
        <v>477.92345999999998</v>
      </c>
      <c r="H9742">
        <v>45.105224999999997</v>
      </c>
      <c r="I9742">
        <v>15.354971000000001</v>
      </c>
      <c r="J9742">
        <v>70.057050000000004</v>
      </c>
      <c r="K9742">
        <v>99.807310000000001</v>
      </c>
      <c r="L9742">
        <v>67.177989999999994</v>
      </c>
      <c r="M9742">
        <v>1023.9846</v>
      </c>
    </row>
    <row r="9743" spans="1:13">
      <c r="A9743" t="s">
        <v>282</v>
      </c>
      <c r="B9743" t="s">
        <v>505</v>
      </c>
      <c r="C9743">
        <v>1987</v>
      </c>
      <c r="D9743">
        <v>13.479167</v>
      </c>
      <c r="E9743">
        <v>51.991073999999998</v>
      </c>
      <c r="F9743">
        <v>49.102679999999999</v>
      </c>
      <c r="G9743">
        <v>480.43603999999999</v>
      </c>
      <c r="H9743">
        <v>41.400300000000001</v>
      </c>
      <c r="I9743">
        <v>18.293156</v>
      </c>
      <c r="J9743">
        <v>70.284225000000006</v>
      </c>
      <c r="K9743">
        <v>97.242559999999997</v>
      </c>
      <c r="L9743">
        <v>69.321433999999996</v>
      </c>
      <c r="M9743">
        <v>1035.9703</v>
      </c>
    </row>
    <row r="9744" spans="1:13">
      <c r="A9744" t="s">
        <v>282</v>
      </c>
      <c r="B9744" t="s">
        <v>505</v>
      </c>
      <c r="C9744">
        <v>1988</v>
      </c>
      <c r="D9744">
        <v>13.488414000000001</v>
      </c>
      <c r="E9744">
        <v>50.099823000000001</v>
      </c>
      <c r="F9744">
        <v>52.990195999999997</v>
      </c>
      <c r="G9744">
        <v>448.00803000000002</v>
      </c>
      <c r="H9744">
        <v>42.392159999999997</v>
      </c>
      <c r="I9744">
        <v>15.415330000000001</v>
      </c>
      <c r="J9744">
        <v>71.295900000000003</v>
      </c>
      <c r="K9744">
        <v>95.382355000000004</v>
      </c>
      <c r="L9744">
        <v>69.368989999999997</v>
      </c>
      <c r="M9744">
        <v>1025.1194</v>
      </c>
    </row>
    <row r="9745" spans="1:13">
      <c r="A9745" t="s">
        <v>282</v>
      </c>
      <c r="B9745" t="s">
        <v>505</v>
      </c>
      <c r="C9745">
        <v>1989</v>
      </c>
      <c r="D9745">
        <v>14.400724</v>
      </c>
      <c r="E9745">
        <v>49.922510000000003</v>
      </c>
      <c r="F9745">
        <v>46.082317000000003</v>
      </c>
      <c r="G9745">
        <v>442.58224000000001</v>
      </c>
      <c r="H9745">
        <v>41.282074000000001</v>
      </c>
      <c r="I9745">
        <v>15.360772000000001</v>
      </c>
      <c r="J9745">
        <v>71.043570000000003</v>
      </c>
      <c r="K9745">
        <v>94.084723999999994</v>
      </c>
      <c r="L9745">
        <v>70.083519999999993</v>
      </c>
      <c r="M9745">
        <v>1042.6124</v>
      </c>
    </row>
    <row r="9746" spans="1:13">
      <c r="A9746" t="s">
        <v>282</v>
      </c>
      <c r="B9746" t="s">
        <v>505</v>
      </c>
      <c r="C9746">
        <v>1990</v>
      </c>
      <c r="D9746">
        <v>12.151274000000001</v>
      </c>
      <c r="E9746">
        <v>47.670383000000001</v>
      </c>
      <c r="F9746">
        <v>43.931530000000002</v>
      </c>
      <c r="G9746">
        <v>413.14330000000001</v>
      </c>
      <c r="H9746">
        <v>40.192672999999999</v>
      </c>
      <c r="I9746">
        <v>14.955413999999999</v>
      </c>
      <c r="J9746">
        <v>63.560510000000001</v>
      </c>
      <c r="K9746">
        <v>103.75319</v>
      </c>
      <c r="L9746">
        <v>69.168790000000001</v>
      </c>
      <c r="M9746">
        <v>1012.2945999999999</v>
      </c>
    </row>
    <row r="9747" spans="1:13">
      <c r="A9747" t="s">
        <v>282</v>
      </c>
      <c r="B9747" t="s">
        <v>505</v>
      </c>
      <c r="C9747">
        <v>1991</v>
      </c>
      <c r="D9747">
        <v>10.183009999999999</v>
      </c>
      <c r="E9747">
        <v>47.212139999999998</v>
      </c>
      <c r="F9747">
        <v>46.286406999999997</v>
      </c>
      <c r="G9747">
        <v>425.83496000000002</v>
      </c>
      <c r="H9747">
        <v>43.509224000000003</v>
      </c>
      <c r="I9747">
        <v>15.737379000000001</v>
      </c>
      <c r="J9747">
        <v>63.875244000000002</v>
      </c>
      <c r="K9747">
        <v>103.68156</v>
      </c>
      <c r="L9747">
        <v>68.503879999999995</v>
      </c>
      <c r="M9747">
        <v>1017.3753</v>
      </c>
    </row>
    <row r="9748" spans="1:13">
      <c r="A9748" t="s">
        <v>282</v>
      </c>
      <c r="B9748" t="s">
        <v>505</v>
      </c>
      <c r="C9748">
        <v>1992</v>
      </c>
      <c r="D9748">
        <v>11.247973</v>
      </c>
      <c r="E9748">
        <v>47.803885999999999</v>
      </c>
      <c r="F9748">
        <v>47.803885999999999</v>
      </c>
      <c r="G9748">
        <v>435.85894999999999</v>
      </c>
      <c r="H9748">
        <v>46.866554000000001</v>
      </c>
      <c r="I9748">
        <v>13.122635000000001</v>
      </c>
      <c r="J9748">
        <v>66.550510000000003</v>
      </c>
      <c r="K9748">
        <v>110.60507</v>
      </c>
      <c r="L9748">
        <v>69.362499999999997</v>
      </c>
      <c r="M9748">
        <v>1041.3749</v>
      </c>
    </row>
    <row r="9749" spans="1:13">
      <c r="A9749" t="s">
        <v>282</v>
      </c>
      <c r="B9749" t="s">
        <v>505</v>
      </c>
      <c r="C9749">
        <v>1993</v>
      </c>
      <c r="D9749">
        <v>12.077911</v>
      </c>
      <c r="E9749">
        <v>47.382576</v>
      </c>
      <c r="F9749">
        <v>47.382576</v>
      </c>
      <c r="G9749">
        <v>445.02460000000002</v>
      </c>
      <c r="H9749">
        <v>41.808154999999999</v>
      </c>
      <c r="I9749">
        <v>15.794191</v>
      </c>
      <c r="J9749">
        <v>64.105834999999999</v>
      </c>
      <c r="K9749">
        <v>122.63724999999999</v>
      </c>
      <c r="L9749">
        <v>65.963980000000006</v>
      </c>
      <c r="M9749">
        <v>1028.4806000000001</v>
      </c>
    </row>
    <row r="9750" spans="1:13">
      <c r="A9750" t="s">
        <v>282</v>
      </c>
      <c r="B9750" t="s">
        <v>505</v>
      </c>
      <c r="C9750">
        <v>1994</v>
      </c>
      <c r="D9750">
        <v>14.654147</v>
      </c>
      <c r="E9750">
        <v>46.710093999999998</v>
      </c>
      <c r="F9750">
        <v>45.79421</v>
      </c>
      <c r="G9750">
        <v>443.28793000000002</v>
      </c>
      <c r="H9750">
        <v>39.383020000000002</v>
      </c>
      <c r="I9750">
        <v>16.485916</v>
      </c>
      <c r="J9750">
        <v>65.027780000000007</v>
      </c>
      <c r="K9750">
        <v>131.88732999999999</v>
      </c>
      <c r="L9750">
        <v>67.77543</v>
      </c>
      <c r="M9750">
        <v>1068.8369</v>
      </c>
    </row>
    <row r="9751" spans="1:13">
      <c r="A9751" t="s">
        <v>282</v>
      </c>
      <c r="B9751" t="s">
        <v>505</v>
      </c>
      <c r="C9751">
        <v>1995</v>
      </c>
      <c r="D9751">
        <v>15.438637</v>
      </c>
      <c r="E9751">
        <v>46.315913999999999</v>
      </c>
      <c r="F9751">
        <v>39.050669999999997</v>
      </c>
      <c r="G9751">
        <v>452.26130000000001</v>
      </c>
      <c r="H9751">
        <v>40.866979999999998</v>
      </c>
      <c r="I9751">
        <v>14.530483</v>
      </c>
      <c r="J9751">
        <v>62.662703999999998</v>
      </c>
      <c r="K9751">
        <v>139.85589999999999</v>
      </c>
      <c r="L9751">
        <v>66.295330000000007</v>
      </c>
      <c r="M9751">
        <v>1062.5415</v>
      </c>
    </row>
    <row r="9752" spans="1:13">
      <c r="A9752" t="s">
        <v>282</v>
      </c>
      <c r="B9752" t="s">
        <v>505</v>
      </c>
      <c r="C9752">
        <v>1996</v>
      </c>
      <c r="D9752">
        <v>14.427077000000001</v>
      </c>
      <c r="E9752">
        <v>45.986310000000003</v>
      </c>
      <c r="F9752">
        <v>33.362614000000001</v>
      </c>
      <c r="G9752">
        <v>466.17493000000002</v>
      </c>
      <c r="H9752">
        <v>40.576157000000002</v>
      </c>
      <c r="I9752">
        <v>11.722</v>
      </c>
      <c r="J9752">
        <v>71.233689999999996</v>
      </c>
      <c r="K9752">
        <v>147.87753000000001</v>
      </c>
      <c r="L9752">
        <v>82.054000000000002</v>
      </c>
      <c r="M9752">
        <v>1050.4716000000001</v>
      </c>
    </row>
    <row r="9753" spans="1:13">
      <c r="A9753" t="s">
        <v>282</v>
      </c>
      <c r="B9753" t="s">
        <v>505</v>
      </c>
      <c r="C9753">
        <v>1997</v>
      </c>
      <c r="D9753">
        <v>14.267313</v>
      </c>
      <c r="E9753">
        <v>45.477061999999997</v>
      </c>
      <c r="F9753">
        <v>29.426334000000001</v>
      </c>
      <c r="G9753">
        <v>467.25452000000001</v>
      </c>
      <c r="H9753">
        <v>41.910232999999998</v>
      </c>
      <c r="I9753">
        <v>10.700485</v>
      </c>
      <c r="J9753">
        <v>71.336560000000006</v>
      </c>
      <c r="K9753">
        <v>152.4819</v>
      </c>
      <c r="L9753">
        <v>85.603880000000004</v>
      </c>
      <c r="M9753">
        <v>1043.2972</v>
      </c>
    </row>
    <row r="9754" spans="1:13">
      <c r="A9754" t="s">
        <v>282</v>
      </c>
      <c r="B9754" t="s">
        <v>505</v>
      </c>
      <c r="C9754">
        <v>1998</v>
      </c>
      <c r="D9754">
        <v>15.135795</v>
      </c>
      <c r="E9754">
        <v>46.297725999999997</v>
      </c>
      <c r="F9754">
        <v>46.297725999999997</v>
      </c>
      <c r="G9754">
        <v>393.53064000000001</v>
      </c>
      <c r="H9754">
        <v>40.065339999999999</v>
      </c>
      <c r="I9754">
        <v>10.684091</v>
      </c>
      <c r="J9754">
        <v>62.323860000000003</v>
      </c>
      <c r="K9754">
        <v>164.71306000000001</v>
      </c>
      <c r="L9754">
        <v>93.485793999999999</v>
      </c>
      <c r="M9754">
        <v>1044.3698999999999</v>
      </c>
    </row>
    <row r="9755" spans="1:13">
      <c r="A9755" t="s">
        <v>282</v>
      </c>
      <c r="B9755" t="s">
        <v>505</v>
      </c>
      <c r="C9755">
        <v>1999</v>
      </c>
      <c r="D9755">
        <v>13.507909</v>
      </c>
      <c r="E9755">
        <v>47.727943000000003</v>
      </c>
      <c r="F9755">
        <v>45.026363000000003</v>
      </c>
      <c r="G9755">
        <v>353.90723000000003</v>
      </c>
      <c r="H9755">
        <v>37.822144000000002</v>
      </c>
      <c r="I9755">
        <v>9.9057999999999993</v>
      </c>
      <c r="J9755">
        <v>63.937435000000001</v>
      </c>
      <c r="K9755">
        <v>164.79650000000001</v>
      </c>
      <c r="L9755">
        <v>98.157470000000004</v>
      </c>
      <c r="M9755">
        <v>1029.3026</v>
      </c>
    </row>
    <row r="9756" spans="1:13">
      <c r="A9756" t="s">
        <v>282</v>
      </c>
      <c r="B9756" t="s">
        <v>505</v>
      </c>
      <c r="C9756">
        <v>2000</v>
      </c>
      <c r="D9756">
        <v>13.546901999999999</v>
      </c>
      <c r="E9756">
        <v>46.962592999999998</v>
      </c>
      <c r="F9756">
        <v>45.156337999999998</v>
      </c>
      <c r="G9756">
        <v>325.12563999999998</v>
      </c>
      <c r="H9756">
        <v>42.446959999999997</v>
      </c>
      <c r="I9756">
        <v>8.1281409999999994</v>
      </c>
      <c r="J9756">
        <v>62.315750000000001</v>
      </c>
      <c r="K9756">
        <v>164.36908</v>
      </c>
      <c r="L9756">
        <v>88.506423999999996</v>
      </c>
      <c r="M9756">
        <v>1001.5676</v>
      </c>
    </row>
    <row r="9757" spans="1:13">
      <c r="A9757" t="s">
        <v>282</v>
      </c>
      <c r="B9757" t="s">
        <v>505</v>
      </c>
      <c r="C9757">
        <v>2001</v>
      </c>
      <c r="D9757">
        <v>12.382683</v>
      </c>
      <c r="E9757">
        <v>49.530726999999999</v>
      </c>
      <c r="F9757">
        <v>42.454909999999998</v>
      </c>
      <c r="G9757">
        <v>326.37213000000003</v>
      </c>
      <c r="H9757">
        <v>35.379089999999998</v>
      </c>
      <c r="I9757">
        <v>6.1913413999999998</v>
      </c>
      <c r="J9757">
        <v>65.451324</v>
      </c>
      <c r="K9757">
        <v>161.85934</v>
      </c>
      <c r="L9757">
        <v>104.368324</v>
      </c>
      <c r="M9757">
        <v>959.65790000000004</v>
      </c>
    </row>
    <row r="9758" spans="1:13">
      <c r="A9758" t="s">
        <v>282</v>
      </c>
      <c r="B9758" t="s">
        <v>505</v>
      </c>
      <c r="C9758">
        <v>2002</v>
      </c>
      <c r="D9758">
        <v>13.111561999999999</v>
      </c>
      <c r="E9758">
        <v>48.075726000000003</v>
      </c>
      <c r="F9758">
        <v>41.956997000000001</v>
      </c>
      <c r="G9758">
        <v>356.63445999999999</v>
      </c>
      <c r="H9758">
        <v>41.956997000000001</v>
      </c>
      <c r="I9758">
        <v>7.8669367000000001</v>
      </c>
      <c r="J9758">
        <v>63.809600000000003</v>
      </c>
      <c r="K9758">
        <v>173.94672</v>
      </c>
      <c r="L9758">
        <v>103.14429</v>
      </c>
      <c r="M9758">
        <v>937.03959999999995</v>
      </c>
    </row>
    <row r="9759" spans="1:13">
      <c r="A9759" t="s">
        <v>282</v>
      </c>
      <c r="B9759" t="s">
        <v>505</v>
      </c>
      <c r="C9759">
        <v>2003</v>
      </c>
      <c r="D9759">
        <v>12.330971</v>
      </c>
      <c r="E9759">
        <v>48.443100000000001</v>
      </c>
      <c r="F9759">
        <v>48.443100000000001</v>
      </c>
      <c r="G9759">
        <v>345.26718</v>
      </c>
      <c r="H9759">
        <v>45.800747000000001</v>
      </c>
      <c r="I9759">
        <v>8.8078369999999993</v>
      </c>
      <c r="J9759">
        <v>65.177986000000004</v>
      </c>
      <c r="K9759">
        <v>199.05709999999999</v>
      </c>
      <c r="L9759">
        <v>97.766980000000004</v>
      </c>
      <c r="M9759">
        <v>920.41890000000001</v>
      </c>
    </row>
    <row r="9760" spans="1:13">
      <c r="A9760" t="s">
        <v>282</v>
      </c>
      <c r="B9760" t="s">
        <v>505</v>
      </c>
      <c r="C9760">
        <v>2004</v>
      </c>
      <c r="D9760">
        <v>10.687237</v>
      </c>
      <c r="E9760">
        <v>47.201965000000001</v>
      </c>
      <c r="F9760">
        <v>47.201965000000001</v>
      </c>
      <c r="G9760">
        <v>380.28757000000002</v>
      </c>
      <c r="H9760">
        <v>58.779808000000003</v>
      </c>
      <c r="I9760">
        <v>9.7966339999999992</v>
      </c>
      <c r="J9760">
        <v>66.795235000000005</v>
      </c>
      <c r="K9760">
        <v>203.94810000000001</v>
      </c>
      <c r="L9760">
        <v>96.185135000000002</v>
      </c>
      <c r="M9760">
        <v>881.69709999999998</v>
      </c>
    </row>
    <row r="9761" spans="1:13">
      <c r="A9761" t="s">
        <v>282</v>
      </c>
      <c r="B9761" t="s">
        <v>505</v>
      </c>
      <c r="C9761">
        <v>2005</v>
      </c>
      <c r="D9761">
        <v>10.810548000000001</v>
      </c>
      <c r="E9761">
        <v>45.944830000000003</v>
      </c>
      <c r="F9761">
        <v>46.845709999999997</v>
      </c>
      <c r="G9761">
        <v>387.37795999999997</v>
      </c>
      <c r="H9761">
        <v>63.061529999999998</v>
      </c>
      <c r="I9761">
        <v>9.0087899999999994</v>
      </c>
      <c r="J9761">
        <v>67.565926000000005</v>
      </c>
      <c r="K9761">
        <v>236.03030000000001</v>
      </c>
      <c r="L9761">
        <v>99.096694999999997</v>
      </c>
      <c r="M9761">
        <v>910.78869999999995</v>
      </c>
    </row>
    <row r="9762" spans="1:13">
      <c r="A9762" t="s">
        <v>282</v>
      </c>
      <c r="B9762" t="s">
        <v>505</v>
      </c>
      <c r="C9762">
        <v>2006</v>
      </c>
      <c r="D9762">
        <v>12.725788</v>
      </c>
      <c r="E9762">
        <v>46.358226999999999</v>
      </c>
      <c r="F9762">
        <v>59.084015000000001</v>
      </c>
      <c r="G9762">
        <v>409.95215000000002</v>
      </c>
      <c r="H9762">
        <v>64.53792</v>
      </c>
      <c r="I9762">
        <v>10.907818000000001</v>
      </c>
      <c r="J9762">
        <v>66.355890000000002</v>
      </c>
      <c r="K9762">
        <v>250.87979999999999</v>
      </c>
      <c r="L9762">
        <v>99.988330000000005</v>
      </c>
      <c r="M9762">
        <v>937.16330000000005</v>
      </c>
    </row>
    <row r="9763" spans="1:13">
      <c r="A9763" t="s">
        <v>282</v>
      </c>
      <c r="B9763" t="s">
        <v>505</v>
      </c>
      <c r="C9763">
        <v>2007</v>
      </c>
      <c r="D9763">
        <v>12.766769</v>
      </c>
      <c r="E9763">
        <v>47.419429999999998</v>
      </c>
      <c r="F9763">
        <v>59.274284000000002</v>
      </c>
      <c r="G9763">
        <v>357.46949999999998</v>
      </c>
      <c r="H9763">
        <v>63.833846999999999</v>
      </c>
      <c r="I9763">
        <v>11.8548565</v>
      </c>
      <c r="J9763">
        <v>67.481489999999994</v>
      </c>
      <c r="K9763">
        <v>264.4545</v>
      </c>
      <c r="L9763">
        <v>103.04607</v>
      </c>
      <c r="M9763">
        <v>1011.3105</v>
      </c>
    </row>
    <row r="9764" spans="1:13">
      <c r="A9764" t="s">
        <v>282</v>
      </c>
      <c r="B9764" t="s">
        <v>505</v>
      </c>
      <c r="C9764">
        <v>2008</v>
      </c>
      <c r="D9764">
        <v>14.531936</v>
      </c>
      <c r="E9764">
        <v>47.228789999999996</v>
      </c>
      <c r="F9764">
        <v>59.035988000000003</v>
      </c>
      <c r="G9764">
        <v>359.66543999999999</v>
      </c>
      <c r="H9764">
        <v>85.375119999999995</v>
      </c>
      <c r="I9764">
        <v>12.715443</v>
      </c>
      <c r="J9764">
        <v>68.118454</v>
      </c>
      <c r="K9764">
        <v>241.59343000000001</v>
      </c>
      <c r="L9764">
        <v>102.6318</v>
      </c>
      <c r="M9764">
        <v>1006.33655</v>
      </c>
    </row>
    <row r="9765" spans="1:13">
      <c r="A9765" t="s">
        <v>282</v>
      </c>
      <c r="B9765" t="s">
        <v>505</v>
      </c>
      <c r="C9765">
        <v>2009</v>
      </c>
      <c r="D9765">
        <v>13.517108</v>
      </c>
      <c r="E9765">
        <v>47.760449999999999</v>
      </c>
      <c r="F9765">
        <v>57.672992999999998</v>
      </c>
      <c r="G9765">
        <v>362.25848000000002</v>
      </c>
      <c r="H9765">
        <v>82.904929999999993</v>
      </c>
      <c r="I9765">
        <v>13.517108</v>
      </c>
      <c r="J9765">
        <v>68.486680000000007</v>
      </c>
      <c r="K9765">
        <v>264.93529999999998</v>
      </c>
      <c r="L9765">
        <v>105.43344</v>
      </c>
      <c r="M9765">
        <v>1011.07965</v>
      </c>
    </row>
    <row r="9766" spans="1:13">
      <c r="A9766" t="s">
        <v>282</v>
      </c>
      <c r="B9766" t="s">
        <v>505</v>
      </c>
      <c r="C9766">
        <v>2010</v>
      </c>
      <c r="D9766">
        <v>9.9678419999999992</v>
      </c>
      <c r="E9766">
        <v>3.9871368</v>
      </c>
      <c r="F9766">
        <v>49.839210000000001</v>
      </c>
      <c r="G9766">
        <v>399.71044999999998</v>
      </c>
      <c r="H9766">
        <v>76.752380000000002</v>
      </c>
      <c r="I9766">
        <v>12.958195</v>
      </c>
      <c r="J9766">
        <v>68.778109999999998</v>
      </c>
      <c r="K9766">
        <v>451.54324000000003</v>
      </c>
      <c r="L9766">
        <v>91.704149999999998</v>
      </c>
      <c r="M9766">
        <v>1124.3725999999999</v>
      </c>
    </row>
    <row r="9767" spans="1:13">
      <c r="A9767" t="s">
        <v>282</v>
      </c>
      <c r="B9767" t="s">
        <v>505</v>
      </c>
      <c r="C9767">
        <v>2011</v>
      </c>
      <c r="D9767">
        <v>11.910368999999999</v>
      </c>
      <c r="E9767">
        <v>3.9701228</v>
      </c>
      <c r="F9767">
        <v>51.611595000000001</v>
      </c>
      <c r="G9767">
        <v>401.97494999999998</v>
      </c>
      <c r="H9767">
        <v>76.424865999999994</v>
      </c>
      <c r="I9767">
        <v>14.88796</v>
      </c>
      <c r="J9767">
        <v>70.469679999999997</v>
      </c>
      <c r="K9767">
        <v>445.64627000000002</v>
      </c>
      <c r="L9767">
        <v>92.305350000000004</v>
      </c>
      <c r="M9767">
        <v>1140.4177</v>
      </c>
    </row>
    <row r="9768" spans="1:13">
      <c r="A9768" t="s">
        <v>282</v>
      </c>
      <c r="B9768" t="s">
        <v>505</v>
      </c>
      <c r="C9768">
        <v>2012</v>
      </c>
      <c r="D9768">
        <v>11.866374</v>
      </c>
      <c r="E9768">
        <v>4.9443225999999996</v>
      </c>
      <c r="F9768">
        <v>58.34301</v>
      </c>
      <c r="G9768">
        <v>394.55698000000001</v>
      </c>
      <c r="H9768">
        <v>80.098029999999994</v>
      </c>
      <c r="I9768">
        <v>16.810697999999999</v>
      </c>
      <c r="J9768">
        <v>73.175979999999996</v>
      </c>
      <c r="K9768">
        <v>433.12268</v>
      </c>
      <c r="L9768">
        <v>93.942130000000006</v>
      </c>
      <c r="M9768">
        <v>1133.2388000000001</v>
      </c>
    </row>
    <row r="9769" spans="1:13">
      <c r="A9769" t="s">
        <v>282</v>
      </c>
      <c r="B9769" t="s">
        <v>505</v>
      </c>
      <c r="C9769">
        <v>2013</v>
      </c>
      <c r="D9769">
        <v>13.797249000000001</v>
      </c>
      <c r="E9769">
        <v>5.9131064000000002</v>
      </c>
      <c r="F9769">
        <v>62.087615999999997</v>
      </c>
      <c r="G9769">
        <v>390.26504999999997</v>
      </c>
      <c r="H9769">
        <v>88.696594000000005</v>
      </c>
      <c r="I9769">
        <v>15.768284</v>
      </c>
      <c r="J9769">
        <v>72.928314</v>
      </c>
      <c r="K9769">
        <v>427.71469999999999</v>
      </c>
      <c r="L9769">
        <v>97.566249999999997</v>
      </c>
      <c r="M9769">
        <v>1113.635</v>
      </c>
    </row>
    <row r="9770" spans="1:13">
      <c r="A9770" t="s">
        <v>282</v>
      </c>
      <c r="B9770" t="s">
        <v>505</v>
      </c>
      <c r="C9770">
        <v>2014</v>
      </c>
      <c r="D9770">
        <v>14.740150999999999</v>
      </c>
      <c r="E9770">
        <v>5.8960604999999999</v>
      </c>
      <c r="F9770">
        <v>42.255099999999999</v>
      </c>
      <c r="G9770">
        <v>391.10538000000003</v>
      </c>
      <c r="H9770">
        <v>84.510199999999998</v>
      </c>
      <c r="I9770">
        <v>13.757474999999999</v>
      </c>
      <c r="J9770">
        <v>72.71808</v>
      </c>
      <c r="K9770">
        <v>441.22185999999999</v>
      </c>
      <c r="L9770">
        <v>92.371610000000004</v>
      </c>
      <c r="M9770">
        <v>1077.0137999999999</v>
      </c>
    </row>
    <row r="9771" spans="1:13">
      <c r="A9771" t="s">
        <v>282</v>
      </c>
      <c r="B9771" t="s">
        <v>505</v>
      </c>
      <c r="C9771">
        <v>2015</v>
      </c>
      <c r="D9771">
        <v>9.8048079999999995</v>
      </c>
      <c r="E9771">
        <v>3.921923</v>
      </c>
      <c r="F9771">
        <v>73.536060000000006</v>
      </c>
      <c r="G9771">
        <v>387.28992</v>
      </c>
      <c r="H9771">
        <v>77.457980000000006</v>
      </c>
      <c r="I9771">
        <v>15.687692</v>
      </c>
      <c r="J9771">
        <v>71.575096000000002</v>
      </c>
      <c r="K9771">
        <v>463.76740000000001</v>
      </c>
      <c r="L9771">
        <v>91.184709999999995</v>
      </c>
      <c r="M9771">
        <v>1124.6115</v>
      </c>
    </row>
    <row r="9772" spans="1:13">
      <c r="A9772" t="s">
        <v>282</v>
      </c>
      <c r="B9772" t="s">
        <v>505</v>
      </c>
      <c r="C9772">
        <v>2016</v>
      </c>
      <c r="D9772">
        <v>13.691903</v>
      </c>
      <c r="E9772">
        <v>3.9119723</v>
      </c>
      <c r="F9772">
        <v>53.789619999999999</v>
      </c>
      <c r="G9772">
        <v>334.47363000000001</v>
      </c>
      <c r="H9772">
        <v>73.34948</v>
      </c>
      <c r="I9772">
        <v>12.71391</v>
      </c>
      <c r="J9772">
        <v>71.39349</v>
      </c>
      <c r="K9772">
        <v>465.52472</v>
      </c>
      <c r="L9772">
        <v>88.997370000000004</v>
      </c>
      <c r="M9772">
        <v>1111.9781</v>
      </c>
    </row>
    <row r="9773" spans="1:13">
      <c r="A9773" t="s">
        <v>282</v>
      </c>
      <c r="B9773" t="s">
        <v>505</v>
      </c>
      <c r="C9773">
        <v>2017</v>
      </c>
      <c r="D9773">
        <v>13.654320999999999</v>
      </c>
      <c r="E9773">
        <v>4.8765429999999999</v>
      </c>
      <c r="F9773">
        <v>74.123450000000005</v>
      </c>
      <c r="G9773">
        <v>334.53084999999999</v>
      </c>
      <c r="H9773">
        <v>71.197524999999999</v>
      </c>
      <c r="I9773">
        <v>11.703703000000001</v>
      </c>
      <c r="J9773">
        <v>74.123450000000005</v>
      </c>
      <c r="K9773">
        <v>460.34564</v>
      </c>
      <c r="L9773">
        <v>88.753079999999997</v>
      </c>
      <c r="M9773">
        <v>1134.2838999999999</v>
      </c>
    </row>
    <row r="9774" spans="1:13">
      <c r="A9774" t="s">
        <v>282</v>
      </c>
      <c r="B9774" t="s">
        <v>505</v>
      </c>
      <c r="C9774">
        <v>2018</v>
      </c>
      <c r="D9774">
        <v>16.543092999999999</v>
      </c>
      <c r="E9774">
        <v>4.8656154000000003</v>
      </c>
      <c r="F9774">
        <v>71.037989999999994</v>
      </c>
      <c r="G9774">
        <v>330.86187999999999</v>
      </c>
      <c r="H9774">
        <v>74.930480000000003</v>
      </c>
      <c r="I9774">
        <v>14.596845999999999</v>
      </c>
      <c r="J9774">
        <v>72.98424</v>
      </c>
      <c r="K9774">
        <v>465.15282999999999</v>
      </c>
      <c r="L9774">
        <v>87.58108</v>
      </c>
      <c r="M9774">
        <v>1132.7153000000001</v>
      </c>
    </row>
    <row r="9775" spans="1:13">
      <c r="A9775" t="s">
        <v>282</v>
      </c>
      <c r="B9775" t="s">
        <v>505</v>
      </c>
      <c r="C9775">
        <v>2019</v>
      </c>
      <c r="D9775">
        <v>14.564531000000001</v>
      </c>
      <c r="E9775">
        <v>6.7967810000000002</v>
      </c>
      <c r="F9775">
        <v>68.938779999999994</v>
      </c>
      <c r="G9775">
        <v>404.89395000000002</v>
      </c>
      <c r="H9775">
        <v>79.619429999999994</v>
      </c>
      <c r="I9775">
        <v>18.448405999999999</v>
      </c>
      <c r="J9775">
        <v>68.938779999999994</v>
      </c>
      <c r="K9775">
        <v>353.43261999999999</v>
      </c>
      <c r="L9775">
        <v>80.590400000000002</v>
      </c>
      <c r="M9775">
        <v>1138.9463000000001</v>
      </c>
    </row>
    <row r="9776" spans="1:13">
      <c r="A9776" t="s">
        <v>282</v>
      </c>
      <c r="B9776" t="s">
        <v>505</v>
      </c>
      <c r="C9776">
        <v>2020</v>
      </c>
      <c r="D9776">
        <v>14.531829999999999</v>
      </c>
      <c r="E9776">
        <v>6.7815209999999997</v>
      </c>
      <c r="F9776">
        <v>68.784000000000006</v>
      </c>
      <c r="G9776">
        <v>371.04604999999998</v>
      </c>
      <c r="H9776">
        <v>76.534300000000002</v>
      </c>
      <c r="I9776">
        <v>22.282139000000001</v>
      </c>
      <c r="J9776">
        <v>77.503100000000003</v>
      </c>
      <c r="K9776">
        <v>420.45427999999998</v>
      </c>
      <c r="L9776">
        <v>79.440674000000001</v>
      </c>
      <c r="M9776">
        <v>1125.7324000000001</v>
      </c>
    </row>
    <row r="9777" spans="1:13">
      <c r="A9777" t="s">
        <v>281</v>
      </c>
      <c r="B9777" t="s">
        <v>500</v>
      </c>
      <c r="C9777">
        <v>1993</v>
      </c>
      <c r="D9777">
        <v>39.096269999999997</v>
      </c>
      <c r="E9777">
        <v>181.4468</v>
      </c>
      <c r="F9777">
        <v>318.78496999999999</v>
      </c>
      <c r="G9777">
        <v>504.24164000000002</v>
      </c>
      <c r="H9777">
        <v>293.72327000000001</v>
      </c>
      <c r="I9777">
        <v>275.67883</v>
      </c>
      <c r="J9777">
        <v>102.251785</v>
      </c>
      <c r="K9777">
        <v>231.57022000000001</v>
      </c>
      <c r="L9777">
        <v>39.096269999999997</v>
      </c>
      <c r="M9777">
        <v>809.99456999999995</v>
      </c>
    </row>
    <row r="9778" spans="1:13">
      <c r="A9778" t="s">
        <v>281</v>
      </c>
      <c r="B9778" t="s">
        <v>500</v>
      </c>
      <c r="C9778">
        <v>1994</v>
      </c>
      <c r="D9778">
        <v>37.084454000000001</v>
      </c>
      <c r="E9778">
        <v>198.45193</v>
      </c>
      <c r="F9778">
        <v>332.75779999999997</v>
      </c>
      <c r="G9778">
        <v>556.26679999999999</v>
      </c>
      <c r="H9778">
        <v>281.64141999999998</v>
      </c>
      <c r="I9778">
        <v>235.53639000000001</v>
      </c>
      <c r="J9778">
        <v>101.23053</v>
      </c>
      <c r="K9778">
        <v>123.280754</v>
      </c>
      <c r="L9778">
        <v>69.157489999999996</v>
      </c>
      <c r="M9778">
        <v>1053.3988999999999</v>
      </c>
    </row>
    <row r="9779" spans="1:13">
      <c r="A9779" t="s">
        <v>281</v>
      </c>
      <c r="B9779" t="s">
        <v>500</v>
      </c>
      <c r="C9779">
        <v>1995</v>
      </c>
      <c r="D9779">
        <v>36.087485999999998</v>
      </c>
      <c r="E9779">
        <v>173.42041</v>
      </c>
      <c r="F9779">
        <v>399.96960000000001</v>
      </c>
      <c r="G9779">
        <v>555.34625000000005</v>
      </c>
      <c r="H9779">
        <v>271.65857</v>
      </c>
      <c r="I9779">
        <v>230.55891</v>
      </c>
      <c r="J9779">
        <v>107.260025</v>
      </c>
      <c r="K9779">
        <v>139.33778000000001</v>
      </c>
      <c r="L9779">
        <v>34.082622999999998</v>
      </c>
      <c r="M9779">
        <v>892.16279999999995</v>
      </c>
    </row>
    <row r="9780" spans="1:13">
      <c r="A9780" t="s">
        <v>281</v>
      </c>
      <c r="B9780" t="s">
        <v>500</v>
      </c>
      <c r="C9780">
        <v>1996</v>
      </c>
      <c r="D9780">
        <v>40.102364000000001</v>
      </c>
      <c r="E9780">
        <v>191.48876999999999</v>
      </c>
      <c r="F9780">
        <v>395.00826999999998</v>
      </c>
      <c r="G9780">
        <v>508.29741999999999</v>
      </c>
      <c r="H9780">
        <v>291.74470000000002</v>
      </c>
      <c r="I9780">
        <v>208.53228999999999</v>
      </c>
      <c r="J9780">
        <v>142.36337</v>
      </c>
      <c r="K9780">
        <v>147.37617</v>
      </c>
      <c r="L9780">
        <v>46.117713999999999</v>
      </c>
      <c r="M9780">
        <v>942.40545999999995</v>
      </c>
    </row>
    <row r="9781" spans="1:13">
      <c r="A9781" t="s">
        <v>281</v>
      </c>
      <c r="B9781" t="s">
        <v>500</v>
      </c>
      <c r="C9781">
        <v>1997</v>
      </c>
      <c r="D9781">
        <v>40.098182999999999</v>
      </c>
      <c r="E9781">
        <v>221.54247000000001</v>
      </c>
      <c r="F9781">
        <v>400.98183999999998</v>
      </c>
      <c r="G9781">
        <v>519.27149999999995</v>
      </c>
      <c r="H9781">
        <v>291.71429999999998</v>
      </c>
      <c r="I9781">
        <v>214.52528000000001</v>
      </c>
      <c r="J9781">
        <v>131.32156000000001</v>
      </c>
      <c r="K9781">
        <v>149.36573999999999</v>
      </c>
      <c r="L9781">
        <v>33.081000000000003</v>
      </c>
      <c r="M9781">
        <v>912.2337</v>
      </c>
    </row>
    <row r="9782" spans="1:13">
      <c r="A9782" t="s">
        <v>281</v>
      </c>
      <c r="B9782" t="s">
        <v>500</v>
      </c>
      <c r="C9782">
        <v>1998</v>
      </c>
      <c r="D9782">
        <v>39.093769999999999</v>
      </c>
      <c r="E9782">
        <v>180.43279000000001</v>
      </c>
      <c r="F9782">
        <v>386.92806999999999</v>
      </c>
      <c r="G9782">
        <v>558.33923000000004</v>
      </c>
      <c r="H9782">
        <v>279.67079999999999</v>
      </c>
      <c r="I9782">
        <v>254.61070000000001</v>
      </c>
      <c r="J9782">
        <v>149.35825</v>
      </c>
      <c r="K9782">
        <v>142.34142</v>
      </c>
      <c r="L9782">
        <v>26.062512999999999</v>
      </c>
      <c r="M9782">
        <v>930.23126000000002</v>
      </c>
    </row>
    <row r="9783" spans="1:13">
      <c r="A9783" t="s">
        <v>281</v>
      </c>
      <c r="B9783" t="s">
        <v>500</v>
      </c>
      <c r="C9783">
        <v>1999</v>
      </c>
      <c r="D9783">
        <v>50.105896000000001</v>
      </c>
      <c r="E9783">
        <v>181.38335000000001</v>
      </c>
      <c r="F9783">
        <v>344.72858000000002</v>
      </c>
      <c r="G9783">
        <v>574.21356000000003</v>
      </c>
      <c r="H9783">
        <v>277.58667000000003</v>
      </c>
      <c r="I9783">
        <v>208.44051999999999</v>
      </c>
      <c r="J9783">
        <v>143.30286000000001</v>
      </c>
      <c r="K9783">
        <v>142.30074999999999</v>
      </c>
      <c r="L9783">
        <v>21.044476</v>
      </c>
      <c r="M9783">
        <v>945.99929999999995</v>
      </c>
    </row>
    <row r="9784" spans="1:13">
      <c r="A9784" t="s">
        <v>281</v>
      </c>
      <c r="B9784" t="s">
        <v>500</v>
      </c>
      <c r="C9784">
        <v>2000</v>
      </c>
      <c r="D9784">
        <v>46.096676000000002</v>
      </c>
      <c r="E9784">
        <v>185.38881000000001</v>
      </c>
      <c r="F9784">
        <v>349.73349999999999</v>
      </c>
      <c r="G9784">
        <v>540.13279999999997</v>
      </c>
      <c r="H9784">
        <v>236.49600000000001</v>
      </c>
      <c r="I9784">
        <v>189.3972</v>
      </c>
      <c r="J9784">
        <v>130.27322000000001</v>
      </c>
      <c r="K9784">
        <v>131.27530999999999</v>
      </c>
      <c r="L9784">
        <v>18.03783</v>
      </c>
      <c r="M9784">
        <v>958.00919999999996</v>
      </c>
    </row>
    <row r="9785" spans="1:13">
      <c r="A9785" t="s">
        <v>281</v>
      </c>
      <c r="B9785" t="s">
        <v>500</v>
      </c>
      <c r="C9785">
        <v>2001</v>
      </c>
      <c r="D9785">
        <v>47.100906000000002</v>
      </c>
      <c r="E9785">
        <v>184.39502999999999</v>
      </c>
      <c r="F9785">
        <v>312.66986000000003</v>
      </c>
      <c r="G9785">
        <v>618.32470000000001</v>
      </c>
      <c r="H9785">
        <v>225.48305999999999</v>
      </c>
      <c r="I9785">
        <v>198.42509999999999</v>
      </c>
      <c r="J9785">
        <v>114.24475</v>
      </c>
      <c r="K9785">
        <v>123.26408000000001</v>
      </c>
      <c r="L9785">
        <v>18.038644999999999</v>
      </c>
      <c r="M9785">
        <v>950.03534000000002</v>
      </c>
    </row>
    <row r="9786" spans="1:13">
      <c r="A9786" t="s">
        <v>281</v>
      </c>
      <c r="B9786" t="s">
        <v>500</v>
      </c>
      <c r="C9786">
        <v>2002</v>
      </c>
      <c r="D9786">
        <v>52.123767999999998</v>
      </c>
      <c r="E9786">
        <v>182.4332</v>
      </c>
      <c r="F9786">
        <v>307.73070000000001</v>
      </c>
      <c r="G9786">
        <v>602.43050000000005</v>
      </c>
      <c r="H9786">
        <v>248.59029000000001</v>
      </c>
      <c r="I9786">
        <v>200.47604000000001</v>
      </c>
      <c r="J9786">
        <v>114.27134</v>
      </c>
      <c r="K9786">
        <v>142.33797999999999</v>
      </c>
      <c r="L9786">
        <v>19.045223</v>
      </c>
      <c r="M9786">
        <v>937.22546</v>
      </c>
    </row>
    <row r="9787" spans="1:13">
      <c r="A9787" t="s">
        <v>281</v>
      </c>
      <c r="B9787" t="s">
        <v>500</v>
      </c>
      <c r="C9787">
        <v>2003</v>
      </c>
      <c r="D9787">
        <v>50.117396999999997</v>
      </c>
      <c r="E9787">
        <v>177.41559000000001</v>
      </c>
      <c r="F9787">
        <v>303.71145999999999</v>
      </c>
      <c r="G9787">
        <v>605.41819999999996</v>
      </c>
      <c r="H9787">
        <v>268.62927000000002</v>
      </c>
      <c r="I9787">
        <v>179.42028999999999</v>
      </c>
      <c r="J9787">
        <v>121.2841</v>
      </c>
      <c r="K9787">
        <v>130.30524</v>
      </c>
      <c r="L9787">
        <v>17.039915000000001</v>
      </c>
      <c r="M9787">
        <v>943.20950000000005</v>
      </c>
    </row>
    <row r="9788" spans="1:13">
      <c r="A9788" t="s">
        <v>281</v>
      </c>
      <c r="B9788" t="s">
        <v>500</v>
      </c>
      <c r="C9788">
        <v>2004</v>
      </c>
      <c r="D9788">
        <v>48.116700000000002</v>
      </c>
      <c r="E9788">
        <v>169.41088999999999</v>
      </c>
      <c r="F9788">
        <v>360.87527</v>
      </c>
      <c r="G9788">
        <v>606.47095000000002</v>
      </c>
      <c r="H9788">
        <v>256.62240000000003</v>
      </c>
      <c r="I9788">
        <v>168.40844999999999</v>
      </c>
      <c r="J9788">
        <v>115.2796</v>
      </c>
      <c r="K9788">
        <v>122.296616</v>
      </c>
      <c r="L9788">
        <v>15.036469</v>
      </c>
      <c r="M9788">
        <v>959.32669999999996</v>
      </c>
    </row>
    <row r="9789" spans="1:13">
      <c r="A9789" t="s">
        <v>281</v>
      </c>
      <c r="B9789" t="s">
        <v>500</v>
      </c>
      <c r="C9789">
        <v>2005</v>
      </c>
      <c r="D9789">
        <v>39.106990000000003</v>
      </c>
      <c r="E9789">
        <v>179.49106</v>
      </c>
      <c r="F9789">
        <v>430.17689999999999</v>
      </c>
      <c r="G9789">
        <v>535.46496999999999</v>
      </c>
      <c r="H9789">
        <v>272.74621999999999</v>
      </c>
      <c r="I9789">
        <v>225.61725999999999</v>
      </c>
      <c r="J9789">
        <v>112.30726</v>
      </c>
      <c r="K9789">
        <v>116.31823</v>
      </c>
      <c r="L9789">
        <v>16.043894000000002</v>
      </c>
      <c r="M9789">
        <v>921.52120000000002</v>
      </c>
    </row>
    <row r="9790" spans="1:13">
      <c r="A9790" t="s">
        <v>281</v>
      </c>
      <c r="B9790" t="s">
        <v>500</v>
      </c>
      <c r="C9790">
        <v>2006</v>
      </c>
      <c r="D9790">
        <v>43.158023999999997</v>
      </c>
      <c r="E9790">
        <v>169.62106</v>
      </c>
      <c r="F9790">
        <v>399.46262000000002</v>
      </c>
      <c r="G9790">
        <v>570.0874</v>
      </c>
      <c r="H9790">
        <v>260.95546999999999</v>
      </c>
      <c r="I9790">
        <v>224.82318000000001</v>
      </c>
      <c r="J9790">
        <v>118.43364</v>
      </c>
      <c r="K9790">
        <v>113.41527000000001</v>
      </c>
      <c r="L9790">
        <v>19.069824000000001</v>
      </c>
      <c r="M9790">
        <v>924.38463999999999</v>
      </c>
    </row>
    <row r="9791" spans="1:13">
      <c r="A9791" t="s">
        <v>281</v>
      </c>
      <c r="B9791" t="s">
        <v>500</v>
      </c>
      <c r="C9791">
        <v>2007</v>
      </c>
      <c r="D9791">
        <v>51.261893999999998</v>
      </c>
      <c r="E9791">
        <v>179.91919999999999</v>
      </c>
      <c r="F9791">
        <v>365.86919999999998</v>
      </c>
      <c r="G9791">
        <v>564.88599999999997</v>
      </c>
      <c r="H9791">
        <v>255.30434</v>
      </c>
      <c r="I9791">
        <v>181.92947000000001</v>
      </c>
      <c r="J9791">
        <v>127.65215999999999</v>
      </c>
      <c r="K9791">
        <v>113.58028</v>
      </c>
      <c r="L9791">
        <v>16.082163000000001</v>
      </c>
      <c r="M9791">
        <v>952.86815999999999</v>
      </c>
    </row>
    <row r="9792" spans="1:13">
      <c r="A9792" t="s">
        <v>281</v>
      </c>
      <c r="B9792" t="s">
        <v>500</v>
      </c>
      <c r="C9792">
        <v>2008</v>
      </c>
      <c r="D9792">
        <v>54.33473</v>
      </c>
      <c r="E9792">
        <v>178.09717000000001</v>
      </c>
      <c r="F9792">
        <v>450.77699999999999</v>
      </c>
      <c r="G9792">
        <v>508.13029999999998</v>
      </c>
      <c r="H9792">
        <v>263.62405000000001</v>
      </c>
      <c r="I9792">
        <v>202.24593999999999</v>
      </c>
      <c r="J9792">
        <v>139.86161999999999</v>
      </c>
      <c r="K9792">
        <v>107.66325000000001</v>
      </c>
      <c r="L9792">
        <v>15.092980000000001</v>
      </c>
      <c r="M9792">
        <v>962.93209999999999</v>
      </c>
    </row>
    <row r="9793" spans="1:13">
      <c r="A9793" t="s">
        <v>281</v>
      </c>
      <c r="B9793" t="s">
        <v>500</v>
      </c>
      <c r="C9793">
        <v>2009</v>
      </c>
      <c r="D9793">
        <v>52.348014999999997</v>
      </c>
      <c r="E9793">
        <v>174.15781999999999</v>
      </c>
      <c r="F9793">
        <v>450.99829999999997</v>
      </c>
      <c r="G9793">
        <v>589.92190000000005</v>
      </c>
      <c r="H9793">
        <v>265.76684999999998</v>
      </c>
      <c r="I9793">
        <v>229.52591000000001</v>
      </c>
      <c r="J9793">
        <v>134.89680000000001</v>
      </c>
      <c r="K9793">
        <v>104.69602999999999</v>
      </c>
      <c r="L9793">
        <v>13.087004</v>
      </c>
      <c r="M9793">
        <v>901.99659999999994</v>
      </c>
    </row>
    <row r="9794" spans="1:13">
      <c r="A9794" t="s">
        <v>281</v>
      </c>
      <c r="B9794" t="s">
        <v>500</v>
      </c>
      <c r="C9794">
        <v>2010</v>
      </c>
      <c r="D9794">
        <v>45.063139999999997</v>
      </c>
      <c r="E9794">
        <v>158.2217</v>
      </c>
      <c r="F9794">
        <v>362.50792999999999</v>
      </c>
      <c r="G9794">
        <v>655.91907000000003</v>
      </c>
      <c r="H9794">
        <v>261.36619999999999</v>
      </c>
      <c r="I9794">
        <v>245.34378000000001</v>
      </c>
      <c r="J9794">
        <v>129.18100000000001</v>
      </c>
      <c r="K9794">
        <v>74.103836000000001</v>
      </c>
      <c r="L9794">
        <v>14.019644</v>
      </c>
      <c r="M9794">
        <v>890.24739999999997</v>
      </c>
    </row>
    <row r="9795" spans="1:13">
      <c r="A9795" t="s">
        <v>281</v>
      </c>
      <c r="B9795" t="s">
        <v>500</v>
      </c>
      <c r="C9795">
        <v>2011</v>
      </c>
      <c r="D9795">
        <v>49.057265999999998</v>
      </c>
      <c r="E9795">
        <v>164.19166999999999</v>
      </c>
      <c r="F9795">
        <v>330.38565</v>
      </c>
      <c r="G9795">
        <v>645.75379999999996</v>
      </c>
      <c r="H9795">
        <v>256.29919999999998</v>
      </c>
      <c r="I9795">
        <v>220.25711000000001</v>
      </c>
      <c r="J9795">
        <v>127.14842</v>
      </c>
      <c r="K9795">
        <v>77.08999</v>
      </c>
      <c r="L9795">
        <v>14.016361</v>
      </c>
      <c r="M9795">
        <v>927.08219999999994</v>
      </c>
    </row>
    <row r="9796" spans="1:13">
      <c r="A9796" t="s">
        <v>281</v>
      </c>
      <c r="B9796" t="s">
        <v>500</v>
      </c>
      <c r="C9796">
        <v>2012</v>
      </c>
      <c r="D9796">
        <v>56.059184999999999</v>
      </c>
      <c r="E9796">
        <v>164.17331999999999</v>
      </c>
      <c r="F9796">
        <v>335.35406</v>
      </c>
      <c r="G9796">
        <v>662.69970000000001</v>
      </c>
      <c r="H9796">
        <v>225.23779999999999</v>
      </c>
      <c r="I9796">
        <v>209.22089</v>
      </c>
      <c r="J9796">
        <v>102.1078</v>
      </c>
      <c r="K9796">
        <v>73.077156000000002</v>
      </c>
      <c r="L9796">
        <v>13.01374</v>
      </c>
      <c r="M9796">
        <v>932.98505</v>
      </c>
    </row>
    <row r="9797" spans="1:13">
      <c r="A9797" t="s">
        <v>281</v>
      </c>
      <c r="B9797" t="s">
        <v>500</v>
      </c>
      <c r="C9797">
        <v>2013</v>
      </c>
      <c r="D9797">
        <v>55.073700000000002</v>
      </c>
      <c r="E9797">
        <v>162.21709000000001</v>
      </c>
      <c r="F9797">
        <v>336.45026000000001</v>
      </c>
      <c r="G9797">
        <v>679.90989999999999</v>
      </c>
      <c r="H9797">
        <v>236.31625</v>
      </c>
      <c r="I9797">
        <v>235.31491</v>
      </c>
      <c r="J9797">
        <v>107.14339</v>
      </c>
      <c r="K9797">
        <v>78.104519999999994</v>
      </c>
      <c r="L9797">
        <v>12.016081</v>
      </c>
      <c r="M9797">
        <v>955.27840000000003</v>
      </c>
    </row>
    <row r="9798" spans="1:13">
      <c r="A9798" t="s">
        <v>281</v>
      </c>
      <c r="B9798" t="s">
        <v>500</v>
      </c>
      <c r="C9798">
        <v>2014</v>
      </c>
      <c r="D9798">
        <v>65.113074999999995</v>
      </c>
      <c r="E9798">
        <v>158.27485999999999</v>
      </c>
      <c r="F9798">
        <v>271.47143999999997</v>
      </c>
      <c r="G9798">
        <v>676.17420000000004</v>
      </c>
      <c r="H9798">
        <v>229.39838</v>
      </c>
      <c r="I9798">
        <v>245.42621</v>
      </c>
      <c r="J9798">
        <v>110.19136</v>
      </c>
      <c r="K9798">
        <v>93.161779999999993</v>
      </c>
      <c r="L9798">
        <v>12.020875</v>
      </c>
      <c r="M9798">
        <v>967.68050000000005</v>
      </c>
    </row>
    <row r="9799" spans="1:13">
      <c r="A9799" t="s">
        <v>281</v>
      </c>
      <c r="B9799" t="s">
        <v>500</v>
      </c>
      <c r="C9799">
        <v>2015</v>
      </c>
      <c r="D9799">
        <v>64.136284000000003</v>
      </c>
      <c r="E9799">
        <v>159.33858000000001</v>
      </c>
      <c r="F9799">
        <v>263.56002999999998</v>
      </c>
      <c r="G9799">
        <v>708.50549999999998</v>
      </c>
      <c r="H9799">
        <v>217.46209999999999</v>
      </c>
      <c r="I9799">
        <v>246.52383</v>
      </c>
      <c r="J9799">
        <v>108.22998</v>
      </c>
      <c r="K9799">
        <v>93.198040000000006</v>
      </c>
      <c r="L9799">
        <v>12.025553</v>
      </c>
      <c r="M9799">
        <v>849.80579999999998</v>
      </c>
    </row>
    <row r="9800" spans="1:13">
      <c r="A9800" t="s">
        <v>281</v>
      </c>
      <c r="B9800" t="s">
        <v>500</v>
      </c>
      <c r="C9800">
        <v>2016</v>
      </c>
      <c r="D9800">
        <v>54.107329999999997</v>
      </c>
      <c r="E9800">
        <v>158.31404000000001</v>
      </c>
      <c r="F9800">
        <v>351.69763</v>
      </c>
      <c r="G9800">
        <v>730.44899999999996</v>
      </c>
      <c r="H9800">
        <v>252.50089</v>
      </c>
      <c r="I9800">
        <v>262.52075000000002</v>
      </c>
      <c r="J9800">
        <v>117.23255</v>
      </c>
      <c r="K9800">
        <v>94.186840000000004</v>
      </c>
      <c r="L9800">
        <v>12.023851000000001</v>
      </c>
      <c r="M9800">
        <v>803.59406000000001</v>
      </c>
    </row>
    <row r="9801" spans="1:13">
      <c r="A9801" t="s">
        <v>281</v>
      </c>
      <c r="B9801" t="s">
        <v>500</v>
      </c>
      <c r="C9801">
        <v>2017</v>
      </c>
      <c r="D9801">
        <v>53.083621999999998</v>
      </c>
      <c r="E9801">
        <v>158.24928</v>
      </c>
      <c r="F9801">
        <v>359.56639999999999</v>
      </c>
      <c r="G9801">
        <v>806.27009999999996</v>
      </c>
      <c r="H9801">
        <v>256.40390000000002</v>
      </c>
      <c r="I9801">
        <v>257.40550000000002</v>
      </c>
      <c r="J9801">
        <v>116.183014</v>
      </c>
      <c r="K9801">
        <v>127.20037000000001</v>
      </c>
      <c r="L9801">
        <v>13.020511000000001</v>
      </c>
      <c r="M9801">
        <v>717.12963999999999</v>
      </c>
    </row>
    <row r="9802" spans="1:13">
      <c r="A9802" t="s">
        <v>281</v>
      </c>
      <c r="B9802" t="s">
        <v>500</v>
      </c>
      <c r="C9802">
        <v>2018</v>
      </c>
      <c r="D9802">
        <v>49.056263000000001</v>
      </c>
      <c r="E9802">
        <v>160.18371999999999</v>
      </c>
      <c r="F9802">
        <v>323.37088</v>
      </c>
      <c r="G9802">
        <v>837.96105999999997</v>
      </c>
      <c r="H9802">
        <v>255.2928</v>
      </c>
      <c r="I9802">
        <v>255.29279</v>
      </c>
      <c r="J9802">
        <v>123.14122999999999</v>
      </c>
      <c r="K9802">
        <v>94.107929999999996</v>
      </c>
      <c r="L9802">
        <v>12.013779</v>
      </c>
      <c r="M9802">
        <v>774.88873000000001</v>
      </c>
    </row>
    <row r="9803" spans="1:13">
      <c r="A9803" t="s">
        <v>281</v>
      </c>
      <c r="B9803" t="s">
        <v>500</v>
      </c>
      <c r="C9803">
        <v>2019</v>
      </c>
      <c r="D9803">
        <v>52.029345999999997</v>
      </c>
      <c r="E9803">
        <v>134.07561999999999</v>
      </c>
      <c r="F9803">
        <v>317.1789</v>
      </c>
      <c r="G9803">
        <v>918.51806999999997</v>
      </c>
      <c r="H9803">
        <v>266.15012000000002</v>
      </c>
      <c r="I9803">
        <v>233.13148000000001</v>
      </c>
      <c r="J9803">
        <v>127.07167</v>
      </c>
      <c r="K9803">
        <v>91.051349999999999</v>
      </c>
      <c r="L9803">
        <v>15.008464999999999</v>
      </c>
      <c r="M9803">
        <v>851.48019999999997</v>
      </c>
    </row>
    <row r="9804" spans="1:13">
      <c r="A9804" t="s">
        <v>281</v>
      </c>
      <c r="B9804" t="s">
        <v>500</v>
      </c>
      <c r="C9804">
        <v>2020</v>
      </c>
      <c r="D9804">
        <v>52.028199999999998</v>
      </c>
      <c r="E9804">
        <v>127.06887</v>
      </c>
      <c r="F9804">
        <v>284.15402</v>
      </c>
      <c r="G9804">
        <v>919.49839999999995</v>
      </c>
      <c r="H9804">
        <v>280.15181999999999</v>
      </c>
      <c r="I9804">
        <v>233.12634</v>
      </c>
      <c r="J9804">
        <v>134.07266000000001</v>
      </c>
      <c r="K9804">
        <v>99.053690000000003</v>
      </c>
      <c r="L9804">
        <v>18.009761999999998</v>
      </c>
      <c r="M9804">
        <v>858.46529999999996</v>
      </c>
    </row>
    <row r="9805" spans="1:13">
      <c r="A9805" t="s">
        <v>280</v>
      </c>
      <c r="B9805" t="s">
        <v>499</v>
      </c>
      <c r="C9805">
        <v>1992</v>
      </c>
      <c r="D9805">
        <v>35.204864999999998</v>
      </c>
      <c r="E9805">
        <v>220.28188</v>
      </c>
      <c r="F9805">
        <v>147.86044000000001</v>
      </c>
      <c r="G9805">
        <v>491.86227000000002</v>
      </c>
      <c r="H9805">
        <v>197.14725999999999</v>
      </c>
      <c r="I9805">
        <v>300.75011999999998</v>
      </c>
      <c r="J9805">
        <v>97.567769999999996</v>
      </c>
      <c r="K9805">
        <v>84.491680000000002</v>
      </c>
      <c r="L9805">
        <v>12.07024</v>
      </c>
      <c r="M9805">
        <v>1019.9353</v>
      </c>
    </row>
    <row r="9806" spans="1:13">
      <c r="A9806" t="s">
        <v>280</v>
      </c>
      <c r="B9806" t="s">
        <v>499</v>
      </c>
      <c r="C9806">
        <v>1993</v>
      </c>
      <c r="D9806">
        <v>55.229618000000002</v>
      </c>
      <c r="E9806">
        <v>235.9811</v>
      </c>
      <c r="F9806">
        <v>180.75147999999999</v>
      </c>
      <c r="G9806">
        <v>469.95386000000002</v>
      </c>
      <c r="H9806">
        <v>328.36516999999998</v>
      </c>
      <c r="I9806">
        <v>297.23575</v>
      </c>
      <c r="J9806">
        <v>120.500984</v>
      </c>
      <c r="K9806">
        <v>85.354866000000001</v>
      </c>
      <c r="L9806">
        <v>14.058448</v>
      </c>
      <c r="M9806">
        <v>1006.1832000000001</v>
      </c>
    </row>
    <row r="9807" spans="1:13">
      <c r="A9807" t="s">
        <v>280</v>
      </c>
      <c r="B9807" t="s">
        <v>499</v>
      </c>
      <c r="C9807">
        <v>1994</v>
      </c>
      <c r="D9807">
        <v>60.106839999999998</v>
      </c>
      <c r="E9807">
        <v>220.39174</v>
      </c>
      <c r="F9807">
        <v>153.27243000000001</v>
      </c>
      <c r="G9807">
        <v>480.85467999999997</v>
      </c>
      <c r="H9807">
        <v>345.61432000000002</v>
      </c>
      <c r="I9807">
        <v>303.53951999999998</v>
      </c>
      <c r="J9807">
        <v>142.25283999999999</v>
      </c>
      <c r="K9807">
        <v>73.129980000000003</v>
      </c>
      <c r="L9807">
        <v>21.037393999999999</v>
      </c>
      <c r="M9807">
        <v>1045.8589999999999</v>
      </c>
    </row>
    <row r="9808" spans="1:13">
      <c r="A9808" t="s">
        <v>280</v>
      </c>
      <c r="B9808" t="s">
        <v>499</v>
      </c>
      <c r="C9808">
        <v>1995</v>
      </c>
      <c r="D9808">
        <v>70.031109999999998</v>
      </c>
      <c r="E9808">
        <v>223.09912</v>
      </c>
      <c r="F9808">
        <v>169.07512</v>
      </c>
      <c r="G9808">
        <v>441.19600000000003</v>
      </c>
      <c r="H9808">
        <v>350.15557999999999</v>
      </c>
      <c r="I9808">
        <v>318.14136000000002</v>
      </c>
      <c r="J9808">
        <v>149.06621999999999</v>
      </c>
      <c r="K9808">
        <v>106.04711</v>
      </c>
      <c r="L9808">
        <v>32.014225000000003</v>
      </c>
      <c r="M9808">
        <v>1049.4663</v>
      </c>
    </row>
    <row r="9809" spans="1:13">
      <c r="A9809" t="s">
        <v>280</v>
      </c>
      <c r="B9809" t="s">
        <v>499</v>
      </c>
      <c r="C9809">
        <v>1996</v>
      </c>
      <c r="D9809">
        <v>68.976746000000006</v>
      </c>
      <c r="E9809">
        <v>204.93090000000001</v>
      </c>
      <c r="F9809">
        <v>170.94237000000001</v>
      </c>
      <c r="G9809">
        <v>485.83618000000001</v>
      </c>
      <c r="H9809">
        <v>353.88067999999998</v>
      </c>
      <c r="I9809">
        <v>335.88672000000003</v>
      </c>
      <c r="J9809">
        <v>208.92955000000001</v>
      </c>
      <c r="K9809">
        <v>96.967299999999994</v>
      </c>
      <c r="L9809">
        <v>21.992584000000001</v>
      </c>
      <c r="M9809">
        <v>1098.6295</v>
      </c>
    </row>
    <row r="9810" spans="1:13">
      <c r="A9810" t="s">
        <v>280</v>
      </c>
      <c r="B9810" t="s">
        <v>499</v>
      </c>
      <c r="C9810">
        <v>1997</v>
      </c>
      <c r="D9810">
        <v>71.969925000000003</v>
      </c>
      <c r="E9810">
        <v>192.9194</v>
      </c>
      <c r="F9810">
        <v>187.92150000000001</v>
      </c>
      <c r="G9810">
        <v>466.80500000000001</v>
      </c>
      <c r="H9810">
        <v>358.85007000000002</v>
      </c>
      <c r="I9810">
        <v>337.85885999999999</v>
      </c>
      <c r="J9810">
        <v>180.92442</v>
      </c>
      <c r="K9810">
        <v>97.959075999999996</v>
      </c>
      <c r="L9810">
        <v>21.990811999999998</v>
      </c>
      <c r="M9810">
        <v>1007.57904</v>
      </c>
    </row>
    <row r="9811" spans="1:13">
      <c r="A9811" t="s">
        <v>280</v>
      </c>
      <c r="B9811" t="s">
        <v>499</v>
      </c>
      <c r="C9811">
        <v>1998</v>
      </c>
      <c r="D9811">
        <v>78.027969999999996</v>
      </c>
      <c r="E9811">
        <v>152.05449999999999</v>
      </c>
      <c r="F9811">
        <v>190.06813</v>
      </c>
      <c r="G9811">
        <v>404.14487000000003</v>
      </c>
      <c r="H9811">
        <v>344.12335000000002</v>
      </c>
      <c r="I9811">
        <v>349.12515000000002</v>
      </c>
      <c r="J9811">
        <v>206.07388</v>
      </c>
      <c r="K9811">
        <v>103.036934</v>
      </c>
      <c r="L9811">
        <v>25.008965</v>
      </c>
      <c r="M9811">
        <v>996.35720000000003</v>
      </c>
    </row>
    <row r="9812" spans="1:13">
      <c r="A9812" t="s">
        <v>280</v>
      </c>
      <c r="B9812" t="s">
        <v>499</v>
      </c>
      <c r="C9812">
        <v>1999</v>
      </c>
      <c r="D9812">
        <v>61.084052999999997</v>
      </c>
      <c r="E9812">
        <v>154.2122</v>
      </c>
      <c r="F9812">
        <v>181.24940000000001</v>
      </c>
      <c r="G9812">
        <v>440.60631999999998</v>
      </c>
      <c r="H9812">
        <v>372.51260000000002</v>
      </c>
      <c r="I9812">
        <v>376.5181</v>
      </c>
      <c r="J9812">
        <v>219.30177</v>
      </c>
      <c r="K9812">
        <v>102.14055</v>
      </c>
      <c r="L9812">
        <v>12.016536</v>
      </c>
      <c r="M9812">
        <v>1144.5751</v>
      </c>
    </row>
    <row r="9813" spans="1:13">
      <c r="A9813" t="s">
        <v>280</v>
      </c>
      <c r="B9813" t="s">
        <v>499</v>
      </c>
      <c r="C9813">
        <v>2000</v>
      </c>
      <c r="D9813">
        <v>84.239639999999994</v>
      </c>
      <c r="E9813">
        <v>202.57628</v>
      </c>
      <c r="F9813">
        <v>192.54774</v>
      </c>
      <c r="G9813">
        <v>493.40363000000002</v>
      </c>
      <c r="H9813">
        <v>370.05270000000002</v>
      </c>
      <c r="I9813">
        <v>343.97854999999998</v>
      </c>
      <c r="J9813">
        <v>248.70750000000001</v>
      </c>
      <c r="K9813">
        <v>149.42508000000001</v>
      </c>
      <c r="L9813">
        <v>8.0228219999999997</v>
      </c>
      <c r="M9813">
        <v>970.76153999999997</v>
      </c>
    </row>
    <row r="9814" spans="1:13">
      <c r="A9814" t="s">
        <v>280</v>
      </c>
      <c r="B9814" t="s">
        <v>499</v>
      </c>
      <c r="C9814">
        <v>2001</v>
      </c>
      <c r="D9814">
        <v>87.329610000000002</v>
      </c>
      <c r="E9814">
        <v>129.48874000000001</v>
      </c>
      <c r="F9814">
        <v>185.70089999999999</v>
      </c>
      <c r="G9814">
        <v>551.07996000000003</v>
      </c>
      <c r="H9814">
        <v>353.33362</v>
      </c>
      <c r="I9814">
        <v>346.30709999999999</v>
      </c>
      <c r="J9814">
        <v>199.75395</v>
      </c>
      <c r="K9814">
        <v>105.39781000000001</v>
      </c>
      <c r="L9814">
        <v>10.037887</v>
      </c>
      <c r="M9814">
        <v>1097.1410000000001</v>
      </c>
    </row>
    <row r="9815" spans="1:13">
      <c r="A9815" t="s">
        <v>280</v>
      </c>
      <c r="B9815" t="s">
        <v>499</v>
      </c>
      <c r="C9815">
        <v>2002</v>
      </c>
      <c r="D9815">
        <v>83.2607</v>
      </c>
      <c r="E9815">
        <v>137.43030999999999</v>
      </c>
      <c r="F9815">
        <v>187.58736999999999</v>
      </c>
      <c r="G9815">
        <v>533.67100000000005</v>
      </c>
      <c r="H9815">
        <v>337.05540000000002</v>
      </c>
      <c r="I9815">
        <v>376.17790000000002</v>
      </c>
      <c r="J9815">
        <v>240.75385</v>
      </c>
      <c r="K9815">
        <v>115.36121</v>
      </c>
      <c r="L9815">
        <v>13.0408325</v>
      </c>
      <c r="M9815">
        <v>1066.3389</v>
      </c>
    </row>
    <row r="9816" spans="1:13">
      <c r="A9816" t="s">
        <v>280</v>
      </c>
      <c r="B9816" t="s">
        <v>499</v>
      </c>
      <c r="C9816">
        <v>2003</v>
      </c>
      <c r="D9816">
        <v>85.067809999999994</v>
      </c>
      <c r="E9816">
        <v>131.1045</v>
      </c>
      <c r="F9816">
        <v>189.15076999999999</v>
      </c>
      <c r="G9816">
        <v>561.44749999999999</v>
      </c>
      <c r="H9816">
        <v>381.30392000000001</v>
      </c>
      <c r="I9816">
        <v>338.26961999999997</v>
      </c>
      <c r="J9816">
        <v>236.18826000000001</v>
      </c>
      <c r="K9816">
        <v>100.07977</v>
      </c>
      <c r="L9816">
        <v>13.01037</v>
      </c>
      <c r="M9816">
        <v>1081.8623</v>
      </c>
    </row>
    <row r="9817" spans="1:13">
      <c r="A9817" t="s">
        <v>280</v>
      </c>
      <c r="B9817" t="s">
        <v>499</v>
      </c>
      <c r="C9817">
        <v>2004</v>
      </c>
      <c r="D9817">
        <v>68.940185999999997</v>
      </c>
      <c r="E9817">
        <v>154.86563000000001</v>
      </c>
      <c r="F9817">
        <v>204.82228000000001</v>
      </c>
      <c r="G9817">
        <v>588.48940000000005</v>
      </c>
      <c r="H9817">
        <v>370.67838</v>
      </c>
      <c r="I9817">
        <v>337.70699999999999</v>
      </c>
      <c r="J9817">
        <v>271.76420000000002</v>
      </c>
      <c r="K9817">
        <v>109.90464</v>
      </c>
      <c r="L9817">
        <v>17.984396</v>
      </c>
      <c r="M9817">
        <v>1030.1061999999999</v>
      </c>
    </row>
    <row r="9818" spans="1:13">
      <c r="A9818" t="s">
        <v>280</v>
      </c>
      <c r="B9818" t="s">
        <v>499</v>
      </c>
      <c r="C9818">
        <v>2005</v>
      </c>
      <c r="D9818">
        <v>84.797330000000002</v>
      </c>
      <c r="E9818">
        <v>168.59705</v>
      </c>
      <c r="F9818">
        <v>208.50167999999999</v>
      </c>
      <c r="G9818">
        <v>544.69809999999995</v>
      </c>
      <c r="H9818">
        <v>375.10352</v>
      </c>
      <c r="I9818">
        <v>331.20839999999998</v>
      </c>
      <c r="J9818">
        <v>253.39438000000001</v>
      </c>
      <c r="K9818">
        <v>80.806870000000004</v>
      </c>
      <c r="L9818">
        <v>16.959467</v>
      </c>
      <c r="M9818">
        <v>998.61333999999999</v>
      </c>
    </row>
    <row r="9819" spans="1:13">
      <c r="A9819" t="s">
        <v>280</v>
      </c>
      <c r="B9819" t="s">
        <v>499</v>
      </c>
      <c r="C9819">
        <v>2006</v>
      </c>
      <c r="D9819">
        <v>98.774959999999993</v>
      </c>
      <c r="E9819">
        <v>151.65450000000001</v>
      </c>
      <c r="F9819">
        <v>205.53174999999999</v>
      </c>
      <c r="G9819">
        <v>550.74523999999997</v>
      </c>
      <c r="H9819">
        <v>362.17489999999998</v>
      </c>
      <c r="I9819">
        <v>324.26123000000001</v>
      </c>
      <c r="J9819">
        <v>228.47945999999999</v>
      </c>
      <c r="K9819">
        <v>90.793149999999997</v>
      </c>
      <c r="L9819">
        <v>18.956811999999999</v>
      </c>
      <c r="M9819">
        <v>1081.5360000000001</v>
      </c>
    </row>
    <row r="9820" spans="1:13">
      <c r="A9820" t="s">
        <v>280</v>
      </c>
      <c r="B9820" t="s">
        <v>499</v>
      </c>
      <c r="C9820">
        <v>2007</v>
      </c>
      <c r="D9820">
        <v>96.845140000000001</v>
      </c>
      <c r="E9820">
        <v>165.73499000000001</v>
      </c>
      <c r="F9820">
        <v>212.65996000000001</v>
      </c>
      <c r="G9820">
        <v>558.10760000000005</v>
      </c>
      <c r="H9820">
        <v>352.43642999999997</v>
      </c>
      <c r="I9820">
        <v>333.46679999999998</v>
      </c>
      <c r="J9820">
        <v>215.65517</v>
      </c>
      <c r="K9820">
        <v>92.851529999999997</v>
      </c>
      <c r="L9820">
        <v>18.969667000000001</v>
      </c>
      <c r="M9820">
        <v>1091.2551000000001</v>
      </c>
    </row>
    <row r="9821" spans="1:13">
      <c r="A9821" t="s">
        <v>280</v>
      </c>
      <c r="B9821" t="s">
        <v>499</v>
      </c>
      <c r="C9821">
        <v>2008</v>
      </c>
      <c r="D9821">
        <v>98.900856000000005</v>
      </c>
      <c r="E9821">
        <v>140.8588</v>
      </c>
      <c r="F9821">
        <v>209.78969000000001</v>
      </c>
      <c r="G9821">
        <v>559.43920000000003</v>
      </c>
      <c r="H9821">
        <v>367.63146999999998</v>
      </c>
      <c r="I9821">
        <v>356.64249999999998</v>
      </c>
      <c r="J9821">
        <v>212.7867</v>
      </c>
      <c r="K9821">
        <v>102.89685</v>
      </c>
      <c r="L9821">
        <v>19.979970000000002</v>
      </c>
      <c r="M9821">
        <v>1084.9124999999999</v>
      </c>
    </row>
    <row r="9822" spans="1:13">
      <c r="A9822" t="s">
        <v>280</v>
      </c>
      <c r="B9822" t="s">
        <v>499</v>
      </c>
      <c r="C9822">
        <v>2009</v>
      </c>
      <c r="D9822">
        <v>103.91978</v>
      </c>
      <c r="E9822">
        <v>144.88813999999999</v>
      </c>
      <c r="F9822">
        <v>214.83414999999999</v>
      </c>
      <c r="G9822">
        <v>561.56646999999998</v>
      </c>
      <c r="H9822">
        <v>361.72073</v>
      </c>
      <c r="I9822">
        <v>354.72613999999999</v>
      </c>
      <c r="J9822">
        <v>225.82565</v>
      </c>
      <c r="K9822">
        <v>100.92209</v>
      </c>
      <c r="L9822">
        <v>19.984570999999999</v>
      </c>
      <c r="M9822">
        <v>1088.1599000000001</v>
      </c>
    </row>
    <row r="9823" spans="1:13">
      <c r="A9823" t="s">
        <v>280</v>
      </c>
      <c r="B9823" t="s">
        <v>499</v>
      </c>
      <c r="C9823">
        <v>2010</v>
      </c>
      <c r="D9823">
        <v>104.83188</v>
      </c>
      <c r="E9823">
        <v>139.77584999999999</v>
      </c>
      <c r="F9823">
        <v>226.63654</v>
      </c>
      <c r="G9823">
        <v>565.09375</v>
      </c>
      <c r="H9823">
        <v>357.42680000000001</v>
      </c>
      <c r="I9823">
        <v>340.45400000000001</v>
      </c>
      <c r="J9823">
        <v>210.66217</v>
      </c>
      <c r="K9823">
        <v>99.839889999999997</v>
      </c>
      <c r="L9823">
        <v>19.967977999999999</v>
      </c>
      <c r="M9823">
        <v>1106.2260000000001</v>
      </c>
    </row>
    <row r="9824" spans="1:13">
      <c r="A9824" t="s">
        <v>280</v>
      </c>
      <c r="B9824" t="s">
        <v>499</v>
      </c>
      <c r="C9824">
        <v>2011</v>
      </c>
      <c r="D9824">
        <v>105.822586</v>
      </c>
      <c r="E9824">
        <v>147.75228999999999</v>
      </c>
      <c r="F9824">
        <v>223.62509</v>
      </c>
      <c r="G9824">
        <v>563.05600000000004</v>
      </c>
      <c r="H9824">
        <v>341.42757999999998</v>
      </c>
      <c r="I9824">
        <v>322.45938000000001</v>
      </c>
      <c r="J9824">
        <v>212.64349999999999</v>
      </c>
      <c r="K9824">
        <v>96.837649999999996</v>
      </c>
      <c r="L9824">
        <v>21.963179</v>
      </c>
      <c r="M9824">
        <v>1124.1153999999999</v>
      </c>
    </row>
    <row r="9825" spans="1:13">
      <c r="A9825" t="s">
        <v>280</v>
      </c>
      <c r="B9825" t="s">
        <v>499</v>
      </c>
      <c r="C9825">
        <v>2012</v>
      </c>
      <c r="D9825">
        <v>92.938649999999996</v>
      </c>
      <c r="E9825">
        <v>145.90369999999999</v>
      </c>
      <c r="F9825">
        <v>228.84895</v>
      </c>
      <c r="G9825">
        <v>569.62400000000002</v>
      </c>
      <c r="H9825">
        <v>322.78696000000002</v>
      </c>
      <c r="I9825">
        <v>331.78100000000001</v>
      </c>
      <c r="J9825">
        <v>192.87268</v>
      </c>
      <c r="K9825">
        <v>98.934700000000007</v>
      </c>
      <c r="L9825">
        <v>18.987466999999999</v>
      </c>
      <c r="M9825">
        <v>1156.2367999999999</v>
      </c>
    </row>
    <row r="9826" spans="1:13">
      <c r="A9826" t="s">
        <v>280</v>
      </c>
      <c r="B9826" t="s">
        <v>499</v>
      </c>
      <c r="C9826">
        <v>2013</v>
      </c>
      <c r="D9826">
        <v>104.98106</v>
      </c>
      <c r="E9826">
        <v>132.976</v>
      </c>
      <c r="F9826">
        <v>233.95776000000001</v>
      </c>
      <c r="G9826">
        <v>589.89355</v>
      </c>
      <c r="H9826">
        <v>294.94677999999999</v>
      </c>
      <c r="I9826">
        <v>318.94240000000002</v>
      </c>
      <c r="J9826">
        <v>203.96317999999999</v>
      </c>
      <c r="K9826">
        <v>97.982315</v>
      </c>
      <c r="L9826">
        <v>18.996569999999998</v>
      </c>
      <c r="M9826">
        <v>1171.7885000000001</v>
      </c>
    </row>
    <row r="9827" spans="1:13">
      <c r="A9827" t="s">
        <v>280</v>
      </c>
      <c r="B9827" t="s">
        <v>499</v>
      </c>
      <c r="C9827">
        <v>2014</v>
      </c>
      <c r="D9827">
        <v>101.61051999999999</v>
      </c>
      <c r="E9827">
        <v>140.4616</v>
      </c>
      <c r="F9827">
        <v>230.11794</v>
      </c>
      <c r="G9827">
        <v>534.94946000000004</v>
      </c>
      <c r="H9827">
        <v>297.85827999999998</v>
      </c>
      <c r="I9827">
        <v>322.76281999999998</v>
      </c>
      <c r="J9827">
        <v>221.15231</v>
      </c>
      <c r="K9827">
        <v>97.625789999999995</v>
      </c>
      <c r="L9827">
        <v>18.92745</v>
      </c>
      <c r="M9827">
        <v>1227.2956999999999</v>
      </c>
    </row>
    <row r="9828" spans="1:13">
      <c r="A9828" t="s">
        <v>280</v>
      </c>
      <c r="B9828" t="s">
        <v>499</v>
      </c>
      <c r="C9828">
        <v>2015</v>
      </c>
      <c r="D9828">
        <v>102.511696</v>
      </c>
      <c r="E9828">
        <v>139.33628999999999</v>
      </c>
      <c r="F9828">
        <v>258.76740000000001</v>
      </c>
      <c r="G9828">
        <v>525.49680000000001</v>
      </c>
      <c r="H9828">
        <v>289.62042000000002</v>
      </c>
      <c r="I9828">
        <v>318.48293999999999</v>
      </c>
      <c r="J9828">
        <v>223.93332000000001</v>
      </c>
      <c r="K9828">
        <v>90.56859</v>
      </c>
      <c r="L9828">
        <v>18.909924</v>
      </c>
      <c r="M9828">
        <v>1183.3632</v>
      </c>
    </row>
    <row r="9829" spans="1:13">
      <c r="A9829" t="s">
        <v>280</v>
      </c>
      <c r="B9829" t="s">
        <v>499</v>
      </c>
      <c r="C9829">
        <v>2016</v>
      </c>
      <c r="D9829">
        <v>102.2105</v>
      </c>
      <c r="E9829">
        <v>140.91157999999999</v>
      </c>
      <c r="F9829">
        <v>220.29837000000001</v>
      </c>
      <c r="G9829">
        <v>539.83025999999995</v>
      </c>
      <c r="H9829">
        <v>299.68518</v>
      </c>
      <c r="I9829">
        <v>316.55486999999999</v>
      </c>
      <c r="J9829">
        <v>221.29070999999999</v>
      </c>
      <c r="K9829">
        <v>90.302480000000003</v>
      </c>
      <c r="L9829">
        <v>18.854364</v>
      </c>
      <c r="M9829">
        <v>1191.7943</v>
      </c>
    </row>
    <row r="9830" spans="1:13">
      <c r="A9830" t="s">
        <v>280</v>
      </c>
      <c r="B9830" t="s">
        <v>499</v>
      </c>
      <c r="C9830">
        <v>2017</v>
      </c>
      <c r="D9830">
        <v>101.900696</v>
      </c>
      <c r="E9830">
        <v>133.55915999999999</v>
      </c>
      <c r="F9830">
        <v>272.06493999999998</v>
      </c>
      <c r="G9830">
        <v>537.20460000000003</v>
      </c>
      <c r="H9830">
        <v>301.74475000000001</v>
      </c>
      <c r="I9830">
        <v>321.53129999999999</v>
      </c>
      <c r="J9830">
        <v>213.69466</v>
      </c>
      <c r="K9830">
        <v>92.007416000000006</v>
      </c>
      <c r="L9830">
        <v>18.797215000000001</v>
      </c>
      <c r="M9830">
        <v>1166.4166</v>
      </c>
    </row>
    <row r="9831" spans="1:13">
      <c r="A9831" t="s">
        <v>280</v>
      </c>
      <c r="B9831" t="s">
        <v>499</v>
      </c>
      <c r="C9831">
        <v>2018</v>
      </c>
      <c r="D9831">
        <v>102.62065</v>
      </c>
      <c r="E9831">
        <v>121.36865</v>
      </c>
      <c r="F9831">
        <v>268.39246000000003</v>
      </c>
      <c r="G9831">
        <v>532.83794999999998</v>
      </c>
      <c r="H9831">
        <v>290.10068000000001</v>
      </c>
      <c r="I9831">
        <v>315.75583</v>
      </c>
      <c r="J9831">
        <v>248.65771000000001</v>
      </c>
      <c r="K9831">
        <v>80.912430000000001</v>
      </c>
      <c r="L9831">
        <v>18.748003000000001</v>
      </c>
      <c r="M9831">
        <v>1158.4292</v>
      </c>
    </row>
    <row r="9832" spans="1:13">
      <c r="A9832" t="s">
        <v>280</v>
      </c>
      <c r="B9832" t="s">
        <v>499</v>
      </c>
      <c r="C9832">
        <v>2019</v>
      </c>
      <c r="D9832">
        <v>83.621949999999998</v>
      </c>
      <c r="E9832">
        <v>143.63300000000001</v>
      </c>
      <c r="F9832">
        <v>280.37950000000001</v>
      </c>
      <c r="G9832">
        <v>502.71550000000002</v>
      </c>
      <c r="H9832">
        <v>314.81207000000001</v>
      </c>
      <c r="I9832">
        <v>341.37432999999999</v>
      </c>
      <c r="J9832">
        <v>222.33600000000001</v>
      </c>
      <c r="K9832">
        <v>73.78407</v>
      </c>
      <c r="L9832">
        <v>10.821664999999999</v>
      </c>
      <c r="M9832">
        <v>1136.2747999999999</v>
      </c>
    </row>
    <row r="9833" spans="1:13">
      <c r="A9833" t="s">
        <v>280</v>
      </c>
      <c r="B9833" t="s">
        <v>499</v>
      </c>
      <c r="C9833">
        <v>2020</v>
      </c>
      <c r="D9833">
        <v>90.318349999999995</v>
      </c>
      <c r="E9833">
        <v>126.64203999999999</v>
      </c>
      <c r="F9833">
        <v>222.85070999999999</v>
      </c>
      <c r="G9833">
        <v>523.25739999999996</v>
      </c>
      <c r="H9833">
        <v>302.37011999999999</v>
      </c>
      <c r="I9833">
        <v>333.78521999999998</v>
      </c>
      <c r="J9833">
        <v>231.68621999999999</v>
      </c>
      <c r="K9833">
        <v>87.373183999999995</v>
      </c>
      <c r="L9833">
        <v>8.8354909999999993</v>
      </c>
      <c r="M9833">
        <v>1172.1751999999999</v>
      </c>
    </row>
    <row r="9834" spans="1:13">
      <c r="A9834" t="s">
        <v>782</v>
      </c>
      <c r="C9834">
        <v>1961</v>
      </c>
      <c r="D9834">
        <v>18</v>
      </c>
      <c r="E9834">
        <v>42</v>
      </c>
      <c r="F9834">
        <v>337</v>
      </c>
      <c r="G9834">
        <v>216</v>
      </c>
      <c r="H9834">
        <v>136</v>
      </c>
      <c r="I9834">
        <v>83</v>
      </c>
      <c r="J9834">
        <v>153</v>
      </c>
      <c r="K9834">
        <v>163</v>
      </c>
      <c r="L9834">
        <v>99</v>
      </c>
      <c r="M9834">
        <v>759</v>
      </c>
    </row>
    <row r="9835" spans="1:13">
      <c r="A9835" t="s">
        <v>782</v>
      </c>
      <c r="C9835">
        <v>1962</v>
      </c>
      <c r="D9835">
        <v>18</v>
      </c>
      <c r="E9835">
        <v>41</v>
      </c>
      <c r="F9835">
        <v>358</v>
      </c>
      <c r="G9835">
        <v>220</v>
      </c>
      <c r="H9835">
        <v>142</v>
      </c>
      <c r="I9835">
        <v>88</v>
      </c>
      <c r="J9835">
        <v>154</v>
      </c>
      <c r="K9835">
        <v>171</v>
      </c>
      <c r="L9835">
        <v>85</v>
      </c>
      <c r="M9835">
        <v>793</v>
      </c>
    </row>
    <row r="9836" spans="1:13">
      <c r="A9836" t="s">
        <v>782</v>
      </c>
      <c r="C9836">
        <v>1963</v>
      </c>
      <c r="D9836">
        <v>17</v>
      </c>
      <c r="E9836">
        <v>42</v>
      </c>
      <c r="F9836">
        <v>358</v>
      </c>
      <c r="G9836">
        <v>225</v>
      </c>
      <c r="H9836">
        <v>149</v>
      </c>
      <c r="I9836">
        <v>95</v>
      </c>
      <c r="J9836">
        <v>155</v>
      </c>
      <c r="K9836">
        <v>173</v>
      </c>
      <c r="L9836">
        <v>95</v>
      </c>
      <c r="M9836">
        <v>823</v>
      </c>
    </row>
    <row r="9837" spans="1:13">
      <c r="A9837" t="s">
        <v>782</v>
      </c>
      <c r="C9837">
        <v>1964</v>
      </c>
      <c r="D9837">
        <v>17</v>
      </c>
      <c r="E9837">
        <v>40</v>
      </c>
      <c r="F9837">
        <v>358</v>
      </c>
      <c r="G9837">
        <v>236</v>
      </c>
      <c r="H9837">
        <v>151</v>
      </c>
      <c r="I9837">
        <v>102</v>
      </c>
      <c r="J9837">
        <v>158</v>
      </c>
      <c r="K9837">
        <v>174</v>
      </c>
      <c r="L9837">
        <v>92</v>
      </c>
      <c r="M9837">
        <v>793</v>
      </c>
    </row>
    <row r="9838" spans="1:13">
      <c r="A9838" t="s">
        <v>782</v>
      </c>
      <c r="C9838">
        <v>1965</v>
      </c>
      <c r="D9838">
        <v>17</v>
      </c>
      <c r="E9838">
        <v>40</v>
      </c>
      <c r="F9838">
        <v>356</v>
      </c>
      <c r="G9838">
        <v>240</v>
      </c>
      <c r="H9838">
        <v>141</v>
      </c>
      <c r="I9838">
        <v>105</v>
      </c>
      <c r="J9838">
        <v>155</v>
      </c>
      <c r="K9838">
        <v>173</v>
      </c>
      <c r="L9838">
        <v>94</v>
      </c>
      <c r="M9838">
        <v>809</v>
      </c>
    </row>
    <row r="9839" spans="1:13">
      <c r="A9839" t="s">
        <v>782</v>
      </c>
      <c r="C9839">
        <v>1966</v>
      </c>
      <c r="D9839">
        <v>17</v>
      </c>
      <c r="E9839">
        <v>41</v>
      </c>
      <c r="F9839">
        <v>361</v>
      </c>
      <c r="G9839">
        <v>254</v>
      </c>
      <c r="H9839">
        <v>148</v>
      </c>
      <c r="I9839">
        <v>106</v>
      </c>
      <c r="J9839">
        <v>155</v>
      </c>
      <c r="K9839">
        <v>179</v>
      </c>
      <c r="L9839">
        <v>95</v>
      </c>
      <c r="M9839">
        <v>754</v>
      </c>
    </row>
    <row r="9840" spans="1:13">
      <c r="A9840" t="s">
        <v>782</v>
      </c>
      <c r="C9840">
        <v>1967</v>
      </c>
      <c r="D9840">
        <v>17</v>
      </c>
      <c r="E9840">
        <v>39</v>
      </c>
      <c r="F9840">
        <v>362</v>
      </c>
      <c r="G9840">
        <v>257</v>
      </c>
      <c r="H9840">
        <v>150</v>
      </c>
      <c r="I9840">
        <v>119</v>
      </c>
      <c r="J9840">
        <v>149</v>
      </c>
      <c r="K9840">
        <v>173</v>
      </c>
      <c r="L9840">
        <v>95</v>
      </c>
      <c r="M9840">
        <v>773</v>
      </c>
    </row>
    <row r="9841" spans="1:13">
      <c r="A9841" t="s">
        <v>782</v>
      </c>
      <c r="C9841">
        <v>1968</v>
      </c>
      <c r="D9841">
        <v>18</v>
      </c>
      <c r="E9841">
        <v>38</v>
      </c>
      <c r="F9841">
        <v>373</v>
      </c>
      <c r="G9841">
        <v>264</v>
      </c>
      <c r="H9841">
        <v>161</v>
      </c>
      <c r="I9841">
        <v>132</v>
      </c>
      <c r="J9841">
        <v>148</v>
      </c>
      <c r="K9841">
        <v>174</v>
      </c>
      <c r="L9841">
        <v>88</v>
      </c>
      <c r="M9841">
        <v>772</v>
      </c>
    </row>
    <row r="9842" spans="1:13">
      <c r="A9842" t="s">
        <v>782</v>
      </c>
      <c r="C9842">
        <v>1969</v>
      </c>
      <c r="D9842">
        <v>18</v>
      </c>
      <c r="E9842">
        <v>38</v>
      </c>
      <c r="F9842">
        <v>375</v>
      </c>
      <c r="G9842">
        <v>268</v>
      </c>
      <c r="H9842">
        <v>160</v>
      </c>
      <c r="I9842">
        <v>134</v>
      </c>
      <c r="J9842">
        <v>151</v>
      </c>
      <c r="K9842">
        <v>172</v>
      </c>
      <c r="L9842">
        <v>92</v>
      </c>
      <c r="M9842">
        <v>799</v>
      </c>
    </row>
    <row r="9843" spans="1:13">
      <c r="A9843" t="s">
        <v>782</v>
      </c>
      <c r="C9843">
        <v>1970</v>
      </c>
      <c r="D9843">
        <v>19</v>
      </c>
      <c r="E9843">
        <v>41</v>
      </c>
      <c r="F9843">
        <v>365</v>
      </c>
      <c r="G9843">
        <v>270</v>
      </c>
      <c r="H9843">
        <v>159</v>
      </c>
      <c r="I9843">
        <v>150</v>
      </c>
      <c r="J9843">
        <v>149</v>
      </c>
      <c r="K9843">
        <v>168</v>
      </c>
      <c r="L9843">
        <v>95</v>
      </c>
      <c r="M9843">
        <v>831</v>
      </c>
    </row>
    <row r="9844" spans="1:13">
      <c r="A9844" t="s">
        <v>782</v>
      </c>
      <c r="C9844">
        <v>1971</v>
      </c>
      <c r="D9844">
        <v>20</v>
      </c>
      <c r="E9844">
        <v>43</v>
      </c>
      <c r="F9844">
        <v>370</v>
      </c>
      <c r="G9844">
        <v>280</v>
      </c>
      <c r="H9844">
        <v>160</v>
      </c>
      <c r="I9844">
        <v>146</v>
      </c>
      <c r="J9844">
        <v>155</v>
      </c>
      <c r="K9844">
        <v>171</v>
      </c>
      <c r="L9844">
        <v>94</v>
      </c>
      <c r="M9844">
        <v>885</v>
      </c>
    </row>
    <row r="9845" spans="1:13">
      <c r="A9845" t="s">
        <v>782</v>
      </c>
      <c r="C9845">
        <v>1972</v>
      </c>
      <c r="D9845">
        <v>20</v>
      </c>
      <c r="E9845">
        <v>46</v>
      </c>
      <c r="F9845">
        <v>373</v>
      </c>
      <c r="G9845">
        <v>287</v>
      </c>
      <c r="H9845">
        <v>159</v>
      </c>
      <c r="I9845">
        <v>140</v>
      </c>
      <c r="J9845">
        <v>159</v>
      </c>
      <c r="K9845">
        <v>168</v>
      </c>
      <c r="L9845">
        <v>99</v>
      </c>
      <c r="M9845">
        <v>852</v>
      </c>
    </row>
    <row r="9846" spans="1:13">
      <c r="A9846" t="s">
        <v>782</v>
      </c>
      <c r="C9846">
        <v>1973</v>
      </c>
      <c r="D9846">
        <v>20</v>
      </c>
      <c r="E9846">
        <v>47</v>
      </c>
      <c r="F9846">
        <v>378</v>
      </c>
      <c r="G9846">
        <v>288</v>
      </c>
      <c r="H9846">
        <v>154</v>
      </c>
      <c r="I9846">
        <v>139</v>
      </c>
      <c r="J9846">
        <v>161</v>
      </c>
      <c r="K9846">
        <v>161</v>
      </c>
      <c r="L9846">
        <v>97</v>
      </c>
      <c r="M9846">
        <v>854</v>
      </c>
    </row>
    <row r="9847" spans="1:13">
      <c r="A9847" t="s">
        <v>782</v>
      </c>
      <c r="C9847">
        <v>1974</v>
      </c>
      <c r="D9847">
        <v>19</v>
      </c>
      <c r="E9847">
        <v>49</v>
      </c>
      <c r="F9847">
        <v>391</v>
      </c>
      <c r="G9847">
        <v>297</v>
      </c>
      <c r="H9847">
        <v>150</v>
      </c>
      <c r="I9847">
        <v>142</v>
      </c>
      <c r="J9847">
        <v>162</v>
      </c>
      <c r="K9847">
        <v>159</v>
      </c>
      <c r="L9847">
        <v>98</v>
      </c>
      <c r="M9847">
        <v>913</v>
      </c>
    </row>
    <row r="9848" spans="1:13">
      <c r="A9848" t="s">
        <v>782</v>
      </c>
      <c r="C9848">
        <v>1975</v>
      </c>
      <c r="D9848">
        <v>20</v>
      </c>
      <c r="E9848">
        <v>52</v>
      </c>
      <c r="F9848">
        <v>377</v>
      </c>
      <c r="G9848">
        <v>306</v>
      </c>
      <c r="H9848">
        <v>152</v>
      </c>
      <c r="I9848">
        <v>133</v>
      </c>
      <c r="J9848">
        <v>155</v>
      </c>
      <c r="K9848">
        <v>163</v>
      </c>
      <c r="L9848">
        <v>87</v>
      </c>
      <c r="M9848">
        <v>884</v>
      </c>
    </row>
    <row r="9849" spans="1:13">
      <c r="A9849" t="s">
        <v>782</v>
      </c>
      <c r="C9849">
        <v>1976</v>
      </c>
      <c r="D9849">
        <v>19</v>
      </c>
      <c r="E9849">
        <v>52</v>
      </c>
      <c r="F9849">
        <v>389</v>
      </c>
      <c r="G9849">
        <v>311</v>
      </c>
      <c r="H9849">
        <v>156</v>
      </c>
      <c r="I9849">
        <v>143</v>
      </c>
      <c r="J9849">
        <v>161</v>
      </c>
      <c r="K9849">
        <v>162</v>
      </c>
      <c r="L9849">
        <v>90</v>
      </c>
      <c r="M9849">
        <v>896</v>
      </c>
    </row>
    <row r="9850" spans="1:13">
      <c r="A9850" t="s">
        <v>782</v>
      </c>
      <c r="C9850">
        <v>1977</v>
      </c>
      <c r="D9850">
        <v>20</v>
      </c>
      <c r="E9850">
        <v>53</v>
      </c>
      <c r="F9850">
        <v>385</v>
      </c>
      <c r="G9850">
        <v>315</v>
      </c>
      <c r="H9850">
        <v>166</v>
      </c>
      <c r="I9850">
        <v>142</v>
      </c>
      <c r="J9850">
        <v>161</v>
      </c>
      <c r="K9850">
        <v>177</v>
      </c>
      <c r="L9850">
        <v>87</v>
      </c>
      <c r="M9850">
        <v>871</v>
      </c>
    </row>
    <row r="9851" spans="1:13">
      <c r="A9851" t="s">
        <v>782</v>
      </c>
      <c r="C9851">
        <v>1978</v>
      </c>
      <c r="D9851">
        <v>19</v>
      </c>
      <c r="E9851">
        <v>53</v>
      </c>
      <c r="F9851">
        <v>399</v>
      </c>
      <c r="G9851">
        <v>324</v>
      </c>
      <c r="H9851">
        <v>166</v>
      </c>
      <c r="I9851">
        <v>137</v>
      </c>
      <c r="J9851">
        <v>167</v>
      </c>
      <c r="K9851">
        <v>184</v>
      </c>
      <c r="L9851">
        <v>94</v>
      </c>
      <c r="M9851">
        <v>881</v>
      </c>
    </row>
    <row r="9852" spans="1:13">
      <c r="A9852" t="s">
        <v>782</v>
      </c>
      <c r="C9852">
        <v>1979</v>
      </c>
      <c r="D9852">
        <v>20</v>
      </c>
      <c r="E9852">
        <v>54</v>
      </c>
      <c r="F9852">
        <v>386</v>
      </c>
      <c r="G9852">
        <v>325</v>
      </c>
      <c r="H9852">
        <v>160</v>
      </c>
      <c r="I9852">
        <v>145</v>
      </c>
      <c r="J9852">
        <v>161</v>
      </c>
      <c r="K9852">
        <v>172</v>
      </c>
      <c r="L9852">
        <v>87</v>
      </c>
      <c r="M9852">
        <v>890</v>
      </c>
    </row>
    <row r="9853" spans="1:13">
      <c r="A9853" t="s">
        <v>782</v>
      </c>
      <c r="C9853">
        <v>1980</v>
      </c>
      <c r="D9853">
        <v>21</v>
      </c>
      <c r="E9853">
        <v>56</v>
      </c>
      <c r="F9853">
        <v>399</v>
      </c>
      <c r="G9853">
        <v>342</v>
      </c>
      <c r="H9853">
        <v>167</v>
      </c>
      <c r="I9853">
        <v>151</v>
      </c>
      <c r="J9853">
        <v>171</v>
      </c>
      <c r="K9853">
        <v>156</v>
      </c>
      <c r="L9853">
        <v>92</v>
      </c>
      <c r="M9853">
        <v>930</v>
      </c>
    </row>
    <row r="9854" spans="1:13">
      <c r="A9854" t="s">
        <v>782</v>
      </c>
      <c r="C9854">
        <v>1981</v>
      </c>
      <c r="D9854">
        <v>22</v>
      </c>
      <c r="E9854">
        <v>56</v>
      </c>
      <c r="F9854">
        <v>394</v>
      </c>
      <c r="G9854">
        <v>352</v>
      </c>
      <c r="H9854">
        <v>166</v>
      </c>
      <c r="I9854">
        <v>157</v>
      </c>
      <c r="J9854">
        <v>174</v>
      </c>
      <c r="K9854">
        <v>149</v>
      </c>
      <c r="L9854">
        <v>91</v>
      </c>
      <c r="M9854">
        <v>932</v>
      </c>
    </row>
    <row r="9855" spans="1:13">
      <c r="A9855" t="s">
        <v>782</v>
      </c>
      <c r="C9855">
        <v>1982</v>
      </c>
      <c r="D9855">
        <v>20</v>
      </c>
      <c r="E9855">
        <v>59</v>
      </c>
      <c r="F9855">
        <v>419</v>
      </c>
      <c r="G9855">
        <v>351</v>
      </c>
      <c r="H9855">
        <v>167</v>
      </c>
      <c r="I9855">
        <v>154</v>
      </c>
      <c r="J9855">
        <v>172</v>
      </c>
      <c r="K9855">
        <v>137</v>
      </c>
      <c r="L9855">
        <v>94</v>
      </c>
      <c r="M9855">
        <v>927</v>
      </c>
    </row>
    <row r="9856" spans="1:13">
      <c r="A9856" t="s">
        <v>782</v>
      </c>
      <c r="C9856">
        <v>1983</v>
      </c>
      <c r="D9856">
        <v>20</v>
      </c>
      <c r="E9856">
        <v>54</v>
      </c>
      <c r="F9856">
        <v>427</v>
      </c>
      <c r="G9856">
        <v>344</v>
      </c>
      <c r="H9856">
        <v>168</v>
      </c>
      <c r="I9856">
        <v>153</v>
      </c>
      <c r="J9856">
        <v>174</v>
      </c>
      <c r="K9856">
        <v>145</v>
      </c>
      <c r="L9856">
        <v>91</v>
      </c>
      <c r="M9856">
        <v>945</v>
      </c>
    </row>
    <row r="9857" spans="1:13">
      <c r="A9857" t="s">
        <v>782</v>
      </c>
      <c r="C9857">
        <v>1984</v>
      </c>
      <c r="D9857">
        <v>20</v>
      </c>
      <c r="E9857">
        <v>52</v>
      </c>
      <c r="F9857">
        <v>426</v>
      </c>
      <c r="G9857">
        <v>351</v>
      </c>
      <c r="H9857">
        <v>170</v>
      </c>
      <c r="I9857">
        <v>149</v>
      </c>
      <c r="J9857">
        <v>177</v>
      </c>
      <c r="K9857">
        <v>152</v>
      </c>
      <c r="L9857">
        <v>95</v>
      </c>
      <c r="M9857">
        <v>951</v>
      </c>
    </row>
    <row r="9858" spans="1:13">
      <c r="A9858" t="s">
        <v>782</v>
      </c>
      <c r="C9858">
        <v>1985</v>
      </c>
      <c r="D9858">
        <v>20</v>
      </c>
      <c r="E9858">
        <v>57</v>
      </c>
      <c r="F9858">
        <v>419</v>
      </c>
      <c r="G9858">
        <v>353</v>
      </c>
      <c r="H9858">
        <v>174</v>
      </c>
      <c r="I9858">
        <v>148</v>
      </c>
      <c r="J9858">
        <v>176</v>
      </c>
      <c r="K9858">
        <v>150</v>
      </c>
      <c r="L9858">
        <v>97</v>
      </c>
      <c r="M9858">
        <v>970</v>
      </c>
    </row>
    <row r="9859" spans="1:13">
      <c r="A9859" t="s">
        <v>782</v>
      </c>
      <c r="C9859">
        <v>1986</v>
      </c>
      <c r="D9859">
        <v>21</v>
      </c>
      <c r="E9859">
        <v>56</v>
      </c>
      <c r="F9859">
        <v>417</v>
      </c>
      <c r="G9859">
        <v>368</v>
      </c>
      <c r="H9859">
        <v>174</v>
      </c>
      <c r="I9859">
        <v>145</v>
      </c>
      <c r="J9859">
        <v>178</v>
      </c>
      <c r="K9859">
        <v>146</v>
      </c>
      <c r="L9859">
        <v>87</v>
      </c>
      <c r="M9859">
        <v>955</v>
      </c>
    </row>
    <row r="9860" spans="1:13">
      <c r="A9860" t="s">
        <v>782</v>
      </c>
      <c r="C9860">
        <v>1987</v>
      </c>
      <c r="D9860">
        <v>20</v>
      </c>
      <c r="E9860">
        <v>58</v>
      </c>
      <c r="F9860">
        <v>417</v>
      </c>
      <c r="G9860">
        <v>353</v>
      </c>
      <c r="H9860">
        <v>172</v>
      </c>
      <c r="I9860">
        <v>148</v>
      </c>
      <c r="J9860">
        <v>178</v>
      </c>
      <c r="K9860">
        <v>142</v>
      </c>
      <c r="L9860">
        <v>106</v>
      </c>
      <c r="M9860">
        <v>926</v>
      </c>
    </row>
    <row r="9861" spans="1:13">
      <c r="A9861" t="s">
        <v>782</v>
      </c>
      <c r="C9861">
        <v>1988</v>
      </c>
      <c r="D9861">
        <v>21</v>
      </c>
      <c r="E9861">
        <v>60</v>
      </c>
      <c r="F9861">
        <v>379</v>
      </c>
      <c r="G9861">
        <v>342</v>
      </c>
      <c r="H9861">
        <v>175</v>
      </c>
      <c r="I9861">
        <v>140</v>
      </c>
      <c r="J9861">
        <v>177</v>
      </c>
      <c r="K9861">
        <v>143</v>
      </c>
      <c r="L9861">
        <v>97</v>
      </c>
      <c r="M9861">
        <v>921</v>
      </c>
    </row>
    <row r="9862" spans="1:13">
      <c r="A9862" t="s">
        <v>782</v>
      </c>
      <c r="C9862">
        <v>1989</v>
      </c>
      <c r="D9862">
        <v>21</v>
      </c>
      <c r="E9862">
        <v>62</v>
      </c>
      <c r="F9862">
        <v>386</v>
      </c>
      <c r="G9862">
        <v>343</v>
      </c>
      <c r="H9862">
        <v>177</v>
      </c>
      <c r="I9862">
        <v>139</v>
      </c>
      <c r="J9862">
        <v>172</v>
      </c>
      <c r="K9862">
        <v>139</v>
      </c>
      <c r="L9862">
        <v>102</v>
      </c>
      <c r="M9862">
        <v>913</v>
      </c>
    </row>
    <row r="9863" spans="1:13">
      <c r="A9863" t="s">
        <v>782</v>
      </c>
      <c r="C9863">
        <v>1990</v>
      </c>
      <c r="D9863">
        <v>19</v>
      </c>
      <c r="E9863">
        <v>59</v>
      </c>
      <c r="F9863">
        <v>362</v>
      </c>
      <c r="G9863">
        <v>371</v>
      </c>
      <c r="H9863">
        <v>178</v>
      </c>
      <c r="I9863">
        <v>139</v>
      </c>
      <c r="J9863">
        <v>148</v>
      </c>
      <c r="K9863">
        <v>136</v>
      </c>
      <c r="L9863">
        <v>93</v>
      </c>
      <c r="M9863">
        <v>890</v>
      </c>
    </row>
    <row r="9864" spans="1:13">
      <c r="A9864" t="s">
        <v>782</v>
      </c>
      <c r="C9864">
        <v>1991</v>
      </c>
      <c r="D9864">
        <v>19</v>
      </c>
      <c r="E9864">
        <v>56</v>
      </c>
      <c r="F9864">
        <v>374</v>
      </c>
      <c r="G9864">
        <v>345</v>
      </c>
      <c r="H9864">
        <v>165</v>
      </c>
      <c r="I9864">
        <v>134</v>
      </c>
      <c r="J9864">
        <v>148</v>
      </c>
      <c r="K9864">
        <v>139</v>
      </c>
      <c r="L9864">
        <v>96</v>
      </c>
      <c r="M9864">
        <v>880</v>
      </c>
    </row>
    <row r="9865" spans="1:13">
      <c r="A9865" t="s">
        <v>782</v>
      </c>
      <c r="C9865">
        <v>1992</v>
      </c>
      <c r="D9865">
        <v>18</v>
      </c>
      <c r="E9865">
        <v>59</v>
      </c>
      <c r="F9865">
        <v>372</v>
      </c>
      <c r="G9865">
        <v>311</v>
      </c>
      <c r="H9865">
        <v>153</v>
      </c>
      <c r="I9865">
        <v>117</v>
      </c>
      <c r="J9865">
        <v>156</v>
      </c>
      <c r="K9865">
        <v>149</v>
      </c>
      <c r="L9865">
        <v>105</v>
      </c>
      <c r="M9865">
        <v>848</v>
      </c>
    </row>
    <row r="9866" spans="1:13">
      <c r="A9866" t="s">
        <v>782</v>
      </c>
      <c r="C9866">
        <v>1993</v>
      </c>
      <c r="D9866">
        <v>18</v>
      </c>
      <c r="E9866">
        <v>53</v>
      </c>
      <c r="F9866">
        <v>374</v>
      </c>
      <c r="G9866">
        <v>316</v>
      </c>
      <c r="H9866">
        <v>159</v>
      </c>
      <c r="I9866">
        <v>113</v>
      </c>
      <c r="J9866">
        <v>149</v>
      </c>
      <c r="K9866">
        <v>135</v>
      </c>
      <c r="L9866">
        <v>88</v>
      </c>
      <c r="M9866">
        <v>848</v>
      </c>
    </row>
    <row r="9867" spans="1:13">
      <c r="A9867" t="s">
        <v>782</v>
      </c>
      <c r="C9867">
        <v>1994</v>
      </c>
      <c r="D9867">
        <v>18</v>
      </c>
      <c r="E9867">
        <v>57</v>
      </c>
      <c r="F9867">
        <v>364</v>
      </c>
      <c r="G9867">
        <v>323</v>
      </c>
      <c r="H9867">
        <v>156</v>
      </c>
      <c r="I9867">
        <v>113</v>
      </c>
      <c r="J9867">
        <v>144</v>
      </c>
      <c r="K9867">
        <v>132</v>
      </c>
      <c r="L9867">
        <v>102</v>
      </c>
      <c r="M9867">
        <v>859</v>
      </c>
    </row>
    <row r="9868" spans="1:13">
      <c r="A9868" t="s">
        <v>782</v>
      </c>
      <c r="C9868">
        <v>1995</v>
      </c>
      <c r="D9868">
        <v>19</v>
      </c>
      <c r="E9868">
        <v>55</v>
      </c>
      <c r="F9868">
        <v>377</v>
      </c>
      <c r="G9868">
        <v>300</v>
      </c>
      <c r="H9868">
        <v>156</v>
      </c>
      <c r="I9868">
        <v>118</v>
      </c>
      <c r="J9868">
        <v>147</v>
      </c>
      <c r="K9868">
        <v>148</v>
      </c>
      <c r="L9868">
        <v>92</v>
      </c>
      <c r="M9868">
        <v>861</v>
      </c>
    </row>
    <row r="9869" spans="1:13">
      <c r="A9869" t="s">
        <v>782</v>
      </c>
      <c r="C9869">
        <v>1996</v>
      </c>
      <c r="D9869">
        <v>21</v>
      </c>
      <c r="E9869">
        <v>57</v>
      </c>
      <c r="F9869">
        <v>390</v>
      </c>
      <c r="G9869">
        <v>295</v>
      </c>
      <c r="H9869">
        <v>161</v>
      </c>
      <c r="I9869">
        <v>114</v>
      </c>
      <c r="J9869">
        <v>158</v>
      </c>
      <c r="K9869">
        <v>147</v>
      </c>
      <c r="L9869">
        <v>88</v>
      </c>
      <c r="M9869">
        <v>867</v>
      </c>
    </row>
    <row r="9870" spans="1:13">
      <c r="A9870" t="s">
        <v>782</v>
      </c>
      <c r="C9870">
        <v>1997</v>
      </c>
      <c r="D9870">
        <v>19</v>
      </c>
      <c r="E9870">
        <v>58</v>
      </c>
      <c r="F9870">
        <v>400</v>
      </c>
      <c r="G9870">
        <v>315</v>
      </c>
      <c r="H9870">
        <v>162</v>
      </c>
      <c r="I9870">
        <v>117</v>
      </c>
      <c r="J9870">
        <v>157</v>
      </c>
      <c r="K9870">
        <v>137</v>
      </c>
      <c r="L9870">
        <v>91</v>
      </c>
      <c r="M9870">
        <v>875</v>
      </c>
    </row>
    <row r="9871" spans="1:13">
      <c r="A9871" t="s">
        <v>782</v>
      </c>
      <c r="C9871">
        <v>1998</v>
      </c>
      <c r="D9871">
        <v>20</v>
      </c>
      <c r="E9871">
        <v>60</v>
      </c>
      <c r="F9871">
        <v>388</v>
      </c>
      <c r="G9871">
        <v>325</v>
      </c>
      <c r="H9871">
        <v>169</v>
      </c>
      <c r="I9871">
        <v>118</v>
      </c>
      <c r="J9871">
        <v>156</v>
      </c>
      <c r="K9871">
        <v>142</v>
      </c>
      <c r="L9871">
        <v>95</v>
      </c>
      <c r="M9871">
        <v>892</v>
      </c>
    </row>
    <row r="9872" spans="1:13">
      <c r="A9872" t="s">
        <v>782</v>
      </c>
      <c r="C9872">
        <v>1999</v>
      </c>
      <c r="D9872">
        <v>20</v>
      </c>
      <c r="E9872">
        <v>62</v>
      </c>
      <c r="F9872">
        <v>406</v>
      </c>
      <c r="G9872">
        <v>328</v>
      </c>
      <c r="H9872">
        <v>173</v>
      </c>
      <c r="I9872">
        <v>118</v>
      </c>
      <c r="J9872">
        <v>166</v>
      </c>
      <c r="K9872">
        <v>157</v>
      </c>
      <c r="L9872">
        <v>113</v>
      </c>
      <c r="M9872">
        <v>899</v>
      </c>
    </row>
    <row r="9873" spans="1:13">
      <c r="A9873" t="s">
        <v>782</v>
      </c>
      <c r="C9873">
        <v>2000</v>
      </c>
      <c r="D9873">
        <v>20</v>
      </c>
      <c r="E9873">
        <v>63</v>
      </c>
      <c r="F9873">
        <v>398</v>
      </c>
      <c r="G9873">
        <v>349</v>
      </c>
      <c r="H9873">
        <v>177</v>
      </c>
      <c r="I9873">
        <v>116</v>
      </c>
      <c r="J9873">
        <v>187</v>
      </c>
      <c r="K9873">
        <v>156</v>
      </c>
      <c r="L9873">
        <v>97</v>
      </c>
      <c r="M9873">
        <v>944</v>
      </c>
    </row>
    <row r="9874" spans="1:13">
      <c r="A9874" t="s">
        <v>782</v>
      </c>
      <c r="C9874">
        <v>2001</v>
      </c>
      <c r="D9874">
        <v>20</v>
      </c>
      <c r="E9874">
        <v>60</v>
      </c>
      <c r="F9874">
        <v>403</v>
      </c>
      <c r="G9874">
        <v>335</v>
      </c>
      <c r="H9874">
        <v>177</v>
      </c>
      <c r="I9874">
        <v>116</v>
      </c>
      <c r="J9874">
        <v>201</v>
      </c>
      <c r="K9874">
        <v>158</v>
      </c>
      <c r="L9874">
        <v>109</v>
      </c>
      <c r="M9874">
        <v>940</v>
      </c>
    </row>
    <row r="9875" spans="1:13">
      <c r="A9875" t="s">
        <v>782</v>
      </c>
      <c r="C9875">
        <v>2002</v>
      </c>
      <c r="D9875">
        <v>21</v>
      </c>
      <c r="E9875">
        <v>61</v>
      </c>
      <c r="F9875">
        <v>385</v>
      </c>
      <c r="G9875">
        <v>340</v>
      </c>
      <c r="H9875">
        <v>178</v>
      </c>
      <c r="I9875">
        <v>120</v>
      </c>
      <c r="J9875">
        <v>189</v>
      </c>
      <c r="K9875">
        <v>165</v>
      </c>
      <c r="L9875">
        <v>89</v>
      </c>
      <c r="M9875">
        <v>1000</v>
      </c>
    </row>
    <row r="9876" spans="1:13">
      <c r="A9876" t="s">
        <v>782</v>
      </c>
      <c r="C9876">
        <v>2003</v>
      </c>
      <c r="D9876">
        <v>23</v>
      </c>
      <c r="E9876">
        <v>56</v>
      </c>
      <c r="F9876">
        <v>372</v>
      </c>
      <c r="G9876">
        <v>323</v>
      </c>
      <c r="H9876">
        <v>175</v>
      </c>
      <c r="I9876">
        <v>111</v>
      </c>
      <c r="J9876">
        <v>219</v>
      </c>
      <c r="K9876">
        <v>185</v>
      </c>
      <c r="L9876">
        <v>115</v>
      </c>
      <c r="M9876">
        <v>955</v>
      </c>
    </row>
    <row r="9877" spans="1:13">
      <c r="A9877" t="s">
        <v>782</v>
      </c>
      <c r="C9877">
        <v>2004</v>
      </c>
      <c r="D9877">
        <v>23</v>
      </c>
      <c r="E9877">
        <v>64</v>
      </c>
      <c r="F9877">
        <v>391</v>
      </c>
      <c r="G9877">
        <v>351</v>
      </c>
      <c r="H9877">
        <v>183</v>
      </c>
      <c r="I9877">
        <v>108</v>
      </c>
      <c r="J9877">
        <v>212</v>
      </c>
      <c r="K9877">
        <v>167</v>
      </c>
      <c r="L9877">
        <v>111</v>
      </c>
      <c r="M9877">
        <v>966</v>
      </c>
    </row>
    <row r="9878" spans="1:13">
      <c r="A9878" t="s">
        <v>782</v>
      </c>
      <c r="C9878">
        <v>2005</v>
      </c>
      <c r="D9878">
        <v>27</v>
      </c>
      <c r="E9878">
        <v>67</v>
      </c>
      <c r="F9878">
        <v>372</v>
      </c>
      <c r="G9878">
        <v>346</v>
      </c>
      <c r="H9878">
        <v>187</v>
      </c>
      <c r="I9878">
        <v>110</v>
      </c>
      <c r="J9878">
        <v>197</v>
      </c>
      <c r="K9878">
        <v>163</v>
      </c>
      <c r="L9878">
        <v>117</v>
      </c>
      <c r="M9878">
        <v>991</v>
      </c>
    </row>
    <row r="9879" spans="1:13">
      <c r="A9879" t="s">
        <v>782</v>
      </c>
      <c r="C9879">
        <v>2006</v>
      </c>
      <c r="D9879">
        <v>27</v>
      </c>
      <c r="E9879">
        <v>69</v>
      </c>
      <c r="F9879">
        <v>358</v>
      </c>
      <c r="G9879">
        <v>347</v>
      </c>
      <c r="H9879">
        <v>198</v>
      </c>
      <c r="I9879">
        <v>115</v>
      </c>
      <c r="J9879">
        <v>203</v>
      </c>
      <c r="K9879">
        <v>164</v>
      </c>
      <c r="L9879">
        <v>117</v>
      </c>
      <c r="M9879">
        <v>997</v>
      </c>
    </row>
    <row r="9880" spans="1:13">
      <c r="A9880" t="s">
        <v>782</v>
      </c>
      <c r="C9880">
        <v>2007</v>
      </c>
      <c r="D9880">
        <v>28</v>
      </c>
      <c r="E9880">
        <v>68</v>
      </c>
      <c r="F9880">
        <v>356</v>
      </c>
      <c r="G9880">
        <v>342</v>
      </c>
      <c r="H9880">
        <v>214</v>
      </c>
      <c r="I9880">
        <v>114</v>
      </c>
      <c r="J9880">
        <v>209</v>
      </c>
      <c r="K9880">
        <v>158</v>
      </c>
      <c r="L9880">
        <v>128</v>
      </c>
      <c r="M9880">
        <v>993</v>
      </c>
    </row>
    <row r="9881" spans="1:13">
      <c r="A9881" t="s">
        <v>782</v>
      </c>
      <c r="C9881">
        <v>2008</v>
      </c>
      <c r="D9881">
        <v>28</v>
      </c>
      <c r="E9881">
        <v>72</v>
      </c>
      <c r="F9881">
        <v>345</v>
      </c>
      <c r="G9881">
        <v>338</v>
      </c>
      <c r="H9881">
        <v>225</v>
      </c>
      <c r="I9881">
        <v>123</v>
      </c>
      <c r="J9881">
        <v>182</v>
      </c>
      <c r="K9881">
        <v>161</v>
      </c>
      <c r="L9881">
        <v>125</v>
      </c>
      <c r="M9881">
        <v>971</v>
      </c>
    </row>
    <row r="9882" spans="1:13">
      <c r="A9882" t="s">
        <v>782</v>
      </c>
      <c r="C9882">
        <v>2009</v>
      </c>
      <c r="D9882">
        <v>28</v>
      </c>
      <c r="E9882">
        <v>67</v>
      </c>
      <c r="F9882">
        <v>369</v>
      </c>
      <c r="G9882">
        <v>344</v>
      </c>
      <c r="H9882">
        <v>229</v>
      </c>
      <c r="I9882">
        <v>125</v>
      </c>
      <c r="J9882">
        <v>198</v>
      </c>
      <c r="K9882">
        <v>177</v>
      </c>
      <c r="L9882">
        <v>122</v>
      </c>
      <c r="M9882">
        <v>959</v>
      </c>
    </row>
    <row r="9883" spans="1:13">
      <c r="A9883" t="s">
        <v>782</v>
      </c>
      <c r="C9883">
        <v>2010</v>
      </c>
      <c r="D9883">
        <v>28</v>
      </c>
      <c r="E9883">
        <v>61</v>
      </c>
      <c r="F9883">
        <v>320</v>
      </c>
      <c r="G9883">
        <v>371</v>
      </c>
      <c r="H9883">
        <v>231</v>
      </c>
      <c r="I9883">
        <v>101</v>
      </c>
      <c r="J9883">
        <v>235</v>
      </c>
      <c r="K9883">
        <v>236</v>
      </c>
      <c r="L9883">
        <v>101</v>
      </c>
      <c r="M9883">
        <v>917</v>
      </c>
    </row>
    <row r="9884" spans="1:13">
      <c r="A9884" t="s">
        <v>782</v>
      </c>
      <c r="C9884">
        <v>2011</v>
      </c>
      <c r="D9884">
        <v>27</v>
      </c>
      <c r="E9884">
        <v>62</v>
      </c>
      <c r="F9884">
        <v>311</v>
      </c>
      <c r="G9884">
        <v>384</v>
      </c>
      <c r="H9884">
        <v>234</v>
      </c>
      <c r="I9884">
        <v>100</v>
      </c>
      <c r="J9884">
        <v>256</v>
      </c>
      <c r="K9884">
        <v>229</v>
      </c>
      <c r="L9884">
        <v>105</v>
      </c>
      <c r="M9884">
        <v>916</v>
      </c>
    </row>
    <row r="9885" spans="1:13">
      <c r="A9885" t="s">
        <v>782</v>
      </c>
      <c r="C9885">
        <v>2012</v>
      </c>
      <c r="D9885">
        <v>27</v>
      </c>
      <c r="E9885">
        <v>66</v>
      </c>
      <c r="F9885">
        <v>309</v>
      </c>
      <c r="G9885">
        <v>393</v>
      </c>
      <c r="H9885">
        <v>231</v>
      </c>
      <c r="I9885">
        <v>103</v>
      </c>
      <c r="J9885">
        <v>264</v>
      </c>
      <c r="K9885">
        <v>227</v>
      </c>
      <c r="L9885">
        <v>103</v>
      </c>
      <c r="M9885">
        <v>906</v>
      </c>
    </row>
    <row r="9886" spans="1:13">
      <c r="A9886" t="s">
        <v>782</v>
      </c>
      <c r="C9886">
        <v>2013</v>
      </c>
      <c r="D9886">
        <v>27</v>
      </c>
      <c r="E9886">
        <v>65</v>
      </c>
      <c r="F9886">
        <v>305</v>
      </c>
      <c r="G9886">
        <v>396</v>
      </c>
      <c r="H9886">
        <v>232</v>
      </c>
      <c r="I9886">
        <v>104</v>
      </c>
      <c r="J9886">
        <v>265</v>
      </c>
      <c r="K9886">
        <v>231</v>
      </c>
      <c r="L9886">
        <v>103</v>
      </c>
      <c r="M9886">
        <v>918</v>
      </c>
    </row>
    <row r="9887" spans="1:13">
      <c r="A9887" t="s">
        <v>782</v>
      </c>
      <c r="C9887">
        <v>2014</v>
      </c>
      <c r="D9887">
        <v>26</v>
      </c>
      <c r="E9887">
        <v>62</v>
      </c>
      <c r="F9887">
        <v>311</v>
      </c>
      <c r="G9887">
        <v>380</v>
      </c>
      <c r="H9887">
        <v>238</v>
      </c>
      <c r="I9887">
        <v>111</v>
      </c>
      <c r="J9887">
        <v>274</v>
      </c>
      <c r="K9887">
        <v>230</v>
      </c>
      <c r="L9887">
        <v>92</v>
      </c>
      <c r="M9887">
        <v>940</v>
      </c>
    </row>
    <row r="9888" spans="1:13">
      <c r="A9888" t="s">
        <v>782</v>
      </c>
      <c r="C9888">
        <v>2015</v>
      </c>
      <c r="D9888">
        <v>26</v>
      </c>
      <c r="E9888">
        <v>62</v>
      </c>
      <c r="F9888">
        <v>306</v>
      </c>
      <c r="G9888">
        <v>362</v>
      </c>
      <c r="H9888">
        <v>242</v>
      </c>
      <c r="I9888">
        <v>109</v>
      </c>
      <c r="J9888">
        <v>275</v>
      </c>
      <c r="K9888">
        <v>237</v>
      </c>
      <c r="L9888">
        <v>92</v>
      </c>
      <c r="M9888">
        <v>953</v>
      </c>
    </row>
    <row r="9889" spans="1:13">
      <c r="A9889" t="s">
        <v>782</v>
      </c>
      <c r="C9889">
        <v>2016</v>
      </c>
      <c r="D9889">
        <v>28</v>
      </c>
      <c r="E9889">
        <v>61</v>
      </c>
      <c r="F9889">
        <v>303</v>
      </c>
      <c r="G9889">
        <v>370</v>
      </c>
      <c r="H9889">
        <v>244</v>
      </c>
      <c r="I9889">
        <v>113</v>
      </c>
      <c r="J9889">
        <v>285</v>
      </c>
      <c r="K9889">
        <v>222</v>
      </c>
      <c r="L9889">
        <v>94</v>
      </c>
      <c r="M9889">
        <v>959</v>
      </c>
    </row>
    <row r="9890" spans="1:13">
      <c r="A9890" t="s">
        <v>782</v>
      </c>
      <c r="C9890">
        <v>2017</v>
      </c>
      <c r="D9890">
        <v>29</v>
      </c>
      <c r="E9890">
        <v>62</v>
      </c>
      <c r="F9890">
        <v>302</v>
      </c>
      <c r="G9890">
        <v>369</v>
      </c>
      <c r="H9890">
        <v>240</v>
      </c>
      <c r="I9890">
        <v>117</v>
      </c>
      <c r="J9890">
        <v>289</v>
      </c>
      <c r="K9890">
        <v>219</v>
      </c>
      <c r="L9890">
        <v>92</v>
      </c>
      <c r="M9890">
        <v>973</v>
      </c>
    </row>
    <row r="9891" spans="1:13">
      <c r="A9891" t="s">
        <v>782</v>
      </c>
      <c r="C9891">
        <v>2018</v>
      </c>
      <c r="D9891">
        <v>33</v>
      </c>
      <c r="E9891">
        <v>62</v>
      </c>
      <c r="F9891">
        <v>308</v>
      </c>
      <c r="G9891">
        <v>356</v>
      </c>
      <c r="H9891">
        <v>247</v>
      </c>
      <c r="I9891">
        <v>117</v>
      </c>
      <c r="J9891">
        <v>296</v>
      </c>
      <c r="K9891">
        <v>208</v>
      </c>
      <c r="L9891">
        <v>90</v>
      </c>
      <c r="M9891">
        <v>967</v>
      </c>
    </row>
    <row r="9892" spans="1:13">
      <c r="A9892" t="s">
        <v>782</v>
      </c>
      <c r="C9892">
        <v>2019</v>
      </c>
      <c r="D9892">
        <v>36</v>
      </c>
      <c r="E9892">
        <v>75</v>
      </c>
      <c r="F9892">
        <v>324</v>
      </c>
      <c r="G9892">
        <v>375</v>
      </c>
      <c r="H9892">
        <v>247</v>
      </c>
      <c r="I9892">
        <v>124</v>
      </c>
      <c r="J9892">
        <v>287</v>
      </c>
      <c r="K9892">
        <v>201</v>
      </c>
      <c r="L9892">
        <v>81</v>
      </c>
      <c r="M9892">
        <v>967</v>
      </c>
    </row>
    <row r="9893" spans="1:13">
      <c r="A9893" t="s">
        <v>782</v>
      </c>
      <c r="C9893">
        <v>2020</v>
      </c>
      <c r="D9893">
        <v>34</v>
      </c>
      <c r="E9893">
        <v>73</v>
      </c>
      <c r="F9893">
        <v>314</v>
      </c>
      <c r="G9893">
        <v>385</v>
      </c>
      <c r="H9893">
        <v>247</v>
      </c>
      <c r="I9893">
        <v>122</v>
      </c>
      <c r="J9893">
        <v>275</v>
      </c>
      <c r="K9893">
        <v>196</v>
      </c>
      <c r="L9893">
        <v>83</v>
      </c>
      <c r="M9893">
        <v>973</v>
      </c>
    </row>
    <row r="9894" spans="1:13">
      <c r="A9894" t="s">
        <v>279</v>
      </c>
      <c r="B9894" t="s">
        <v>498</v>
      </c>
      <c r="C9894">
        <v>1961</v>
      </c>
      <c r="D9894">
        <v>4.4226760000000001</v>
      </c>
      <c r="E9894">
        <v>5.3072113999999999</v>
      </c>
      <c r="F9894">
        <v>55.725720000000003</v>
      </c>
      <c r="G9894">
        <v>223.78740999999999</v>
      </c>
      <c r="H9894">
        <v>125.604004</v>
      </c>
      <c r="I9894">
        <v>15.037100000000001</v>
      </c>
      <c r="J9894">
        <v>79.608170000000001</v>
      </c>
      <c r="K9894">
        <v>1123.3597</v>
      </c>
      <c r="L9894">
        <v>59.263863000000001</v>
      </c>
      <c r="M9894">
        <v>258.28429999999997</v>
      </c>
    </row>
    <row r="9895" spans="1:13">
      <c r="A9895" t="s">
        <v>279</v>
      </c>
      <c r="B9895" t="s">
        <v>498</v>
      </c>
      <c r="C9895">
        <v>1962</v>
      </c>
      <c r="D9895">
        <v>4.4557877000000001</v>
      </c>
      <c r="E9895">
        <v>5.3469452999999998</v>
      </c>
      <c r="F9895">
        <v>54.360610000000001</v>
      </c>
      <c r="G9895">
        <v>239.72139000000001</v>
      </c>
      <c r="H9895">
        <v>135.45595</v>
      </c>
      <c r="I9895">
        <v>14.258520000000001</v>
      </c>
      <c r="J9895">
        <v>79.313029999999998</v>
      </c>
      <c r="K9895">
        <v>1124.6409000000001</v>
      </c>
      <c r="L9895">
        <v>59.707557999999999</v>
      </c>
      <c r="M9895">
        <v>241.50371000000001</v>
      </c>
    </row>
    <row r="9896" spans="1:13">
      <c r="A9896" t="s">
        <v>279</v>
      </c>
      <c r="B9896" t="s">
        <v>498</v>
      </c>
      <c r="C9896">
        <v>1963</v>
      </c>
      <c r="D9896">
        <v>4.4828089999999996</v>
      </c>
      <c r="E9896">
        <v>5.3793706999999999</v>
      </c>
      <c r="F9896">
        <v>46.621212</v>
      </c>
      <c r="G9896">
        <v>242.96825999999999</v>
      </c>
      <c r="H9896">
        <v>137.17394999999999</v>
      </c>
      <c r="I9896">
        <v>17.931235999999998</v>
      </c>
      <c r="J9896">
        <v>78.897440000000003</v>
      </c>
      <c r="K9896">
        <v>1140.4266</v>
      </c>
      <c r="L9896">
        <v>59.173076999999999</v>
      </c>
      <c r="M9896">
        <v>242.96825000000001</v>
      </c>
    </row>
    <row r="9897" spans="1:13">
      <c r="A9897" t="s">
        <v>279</v>
      </c>
      <c r="B9897" t="s">
        <v>498</v>
      </c>
      <c r="C9897">
        <v>1964</v>
      </c>
      <c r="D9897">
        <v>4.5046267999999996</v>
      </c>
      <c r="E9897">
        <v>5.4055520000000001</v>
      </c>
      <c r="F9897">
        <v>52.25367</v>
      </c>
      <c r="G9897">
        <v>259.4665</v>
      </c>
      <c r="H9897">
        <v>142.34620000000001</v>
      </c>
      <c r="I9897">
        <v>23.424059</v>
      </c>
      <c r="J9897">
        <v>78.380499999999998</v>
      </c>
      <c r="K9897">
        <v>1127.9585</v>
      </c>
      <c r="L9897">
        <v>59.461069999999999</v>
      </c>
      <c r="M9897">
        <v>313.52199999999999</v>
      </c>
    </row>
    <row r="9898" spans="1:13">
      <c r="A9898" t="s">
        <v>279</v>
      </c>
      <c r="B9898" t="s">
        <v>498</v>
      </c>
      <c r="C9898">
        <v>1965</v>
      </c>
      <c r="D9898">
        <v>4.5211835000000002</v>
      </c>
      <c r="E9898">
        <v>5.4254202999999999</v>
      </c>
      <c r="F9898">
        <v>57.87115</v>
      </c>
      <c r="G9898">
        <v>255.89899</v>
      </c>
      <c r="H9898">
        <v>136.53975</v>
      </c>
      <c r="I9898">
        <v>19.893208000000001</v>
      </c>
      <c r="J9898">
        <v>78.668593999999999</v>
      </c>
      <c r="K9898">
        <v>1135.7212999999999</v>
      </c>
      <c r="L9898">
        <v>58.775387000000002</v>
      </c>
      <c r="M9898">
        <v>267.65404999999998</v>
      </c>
    </row>
    <row r="9899" spans="1:13">
      <c r="A9899" t="s">
        <v>279</v>
      </c>
      <c r="B9899" t="s">
        <v>498</v>
      </c>
      <c r="C9899">
        <v>1966</v>
      </c>
      <c r="D9899">
        <v>5.4394650000000002</v>
      </c>
      <c r="E9899">
        <v>5.4394650000000002</v>
      </c>
      <c r="F9899">
        <v>70.713040000000007</v>
      </c>
      <c r="G9899">
        <v>265.62720000000002</v>
      </c>
      <c r="H9899">
        <v>165.90369000000001</v>
      </c>
      <c r="I9899">
        <v>17.224972000000001</v>
      </c>
      <c r="J9899">
        <v>78.872246000000004</v>
      </c>
      <c r="K9899">
        <v>1115.0903000000001</v>
      </c>
      <c r="L9899">
        <v>58.020960000000002</v>
      </c>
      <c r="M9899">
        <v>276.50612999999998</v>
      </c>
    </row>
    <row r="9900" spans="1:13">
      <c r="A9900" t="s">
        <v>279</v>
      </c>
      <c r="B9900" t="s">
        <v>498</v>
      </c>
      <c r="C9900">
        <v>1967</v>
      </c>
      <c r="D9900">
        <v>6.3563833000000001</v>
      </c>
      <c r="E9900">
        <v>5.4483284999999997</v>
      </c>
      <c r="F9900">
        <v>69.012159999999994</v>
      </c>
      <c r="G9900">
        <v>266.06006000000002</v>
      </c>
      <c r="H9900">
        <v>171.62234000000001</v>
      </c>
      <c r="I9900">
        <v>18.161095</v>
      </c>
      <c r="J9900">
        <v>78.092704999999995</v>
      </c>
      <c r="K9900">
        <v>1102.3784000000001</v>
      </c>
      <c r="L9900">
        <v>58.115504999999999</v>
      </c>
      <c r="M9900">
        <v>322.35944000000001</v>
      </c>
    </row>
    <row r="9901" spans="1:13">
      <c r="A9901" t="s">
        <v>279</v>
      </c>
      <c r="B9901" t="s">
        <v>498</v>
      </c>
      <c r="C9901">
        <v>1968</v>
      </c>
      <c r="D9901">
        <v>6.4029856000000001</v>
      </c>
      <c r="E9901">
        <v>5.4882736000000003</v>
      </c>
      <c r="F9901">
        <v>73.17698</v>
      </c>
      <c r="G9901">
        <v>244.22816</v>
      </c>
      <c r="H9901">
        <v>177.45416</v>
      </c>
      <c r="I9901">
        <v>22.867805000000001</v>
      </c>
      <c r="J9901">
        <v>77.750534000000002</v>
      </c>
      <c r="K9901">
        <v>1087.5929000000001</v>
      </c>
      <c r="L9901">
        <v>59.456294999999997</v>
      </c>
      <c r="M9901">
        <v>329.29642000000001</v>
      </c>
    </row>
    <row r="9902" spans="1:13">
      <c r="A9902" t="s">
        <v>279</v>
      </c>
      <c r="B9902" t="s">
        <v>498</v>
      </c>
      <c r="C9902">
        <v>1969</v>
      </c>
      <c r="D9902">
        <v>6.4424953</v>
      </c>
      <c r="E9902">
        <v>6.4424953</v>
      </c>
      <c r="F9902">
        <v>73.628519999999995</v>
      </c>
      <c r="G9902">
        <v>257.69983000000002</v>
      </c>
      <c r="H9902">
        <v>180.38988000000001</v>
      </c>
      <c r="I9902">
        <v>21.168199999999999</v>
      </c>
      <c r="J9902">
        <v>77.309950000000001</v>
      </c>
      <c r="K9902">
        <v>1068.5338999999999</v>
      </c>
      <c r="L9902">
        <v>59.823174000000002</v>
      </c>
      <c r="M9902">
        <v>331.32834000000003</v>
      </c>
    </row>
    <row r="9903" spans="1:13">
      <c r="A9903" t="s">
        <v>279</v>
      </c>
      <c r="B9903" t="s">
        <v>498</v>
      </c>
      <c r="C9903">
        <v>1970</v>
      </c>
      <c r="D9903">
        <v>6.4796443000000004</v>
      </c>
      <c r="E9903">
        <v>6.4796443000000004</v>
      </c>
      <c r="F9903">
        <v>70.35042</v>
      </c>
      <c r="G9903">
        <v>261.03708</v>
      </c>
      <c r="H9903">
        <v>198.09198000000001</v>
      </c>
      <c r="I9903">
        <v>22.215921000000002</v>
      </c>
      <c r="J9903">
        <v>75.904399999999995</v>
      </c>
      <c r="K9903">
        <v>1052.4793999999999</v>
      </c>
      <c r="L9903">
        <v>60.168125000000003</v>
      </c>
      <c r="M9903">
        <v>359.1574</v>
      </c>
    </row>
    <row r="9904" spans="1:13">
      <c r="A9904" t="s">
        <v>279</v>
      </c>
      <c r="B9904" t="s">
        <v>498</v>
      </c>
      <c r="C9904">
        <v>1971</v>
      </c>
      <c r="D9904">
        <v>7.4908904999999999</v>
      </c>
      <c r="E9904">
        <v>7.4908900000000003</v>
      </c>
      <c r="F9904">
        <v>85.208879999999994</v>
      </c>
      <c r="G9904">
        <v>270.60840000000002</v>
      </c>
      <c r="H9904">
        <v>209.74492000000001</v>
      </c>
      <c r="I9904">
        <v>20.599948999999999</v>
      </c>
      <c r="J9904">
        <v>75.845259999999996</v>
      </c>
      <c r="K9904">
        <v>1038.4247</v>
      </c>
      <c r="L9904">
        <v>59.927120000000002</v>
      </c>
      <c r="M9904">
        <v>307.12650000000002</v>
      </c>
    </row>
    <row r="9905" spans="1:13">
      <c r="A9905" t="s">
        <v>279</v>
      </c>
      <c r="B9905" t="s">
        <v>498</v>
      </c>
      <c r="C9905">
        <v>1972</v>
      </c>
      <c r="D9905">
        <v>7.6089944999999997</v>
      </c>
      <c r="E9905">
        <v>8.5601190000000003</v>
      </c>
      <c r="F9905">
        <v>72.285445999999993</v>
      </c>
      <c r="G9905">
        <v>270.11932000000002</v>
      </c>
      <c r="H9905">
        <v>206.39398</v>
      </c>
      <c r="I9905">
        <v>21.875858000000001</v>
      </c>
      <c r="J9905">
        <v>76.089939999999999</v>
      </c>
      <c r="K9905">
        <v>1026.2632000000001</v>
      </c>
      <c r="L9905">
        <v>60.871955999999997</v>
      </c>
      <c r="M9905">
        <v>345.25812000000002</v>
      </c>
    </row>
    <row r="9906" spans="1:13">
      <c r="A9906" t="s">
        <v>279</v>
      </c>
      <c r="B9906" t="s">
        <v>498</v>
      </c>
      <c r="C9906">
        <v>1973</v>
      </c>
      <c r="D9906">
        <v>7.6644759999999996</v>
      </c>
      <c r="E9906">
        <v>6.7064159999999999</v>
      </c>
      <c r="F9906">
        <v>72.812520000000006</v>
      </c>
      <c r="G9906">
        <v>272.08890000000002</v>
      </c>
      <c r="H9906">
        <v>205.02472</v>
      </c>
      <c r="I9906">
        <v>23.951488000000001</v>
      </c>
      <c r="J9906">
        <v>75.686700000000002</v>
      </c>
      <c r="K9906">
        <v>1021.2914</v>
      </c>
      <c r="L9906">
        <v>61.315807</v>
      </c>
      <c r="M9906">
        <v>349.69170000000003</v>
      </c>
    </row>
    <row r="9907" spans="1:13">
      <c r="A9907" t="s">
        <v>279</v>
      </c>
      <c r="B9907" t="s">
        <v>498</v>
      </c>
      <c r="C9907">
        <v>1974</v>
      </c>
      <c r="D9907">
        <v>8.7110819999999993</v>
      </c>
      <c r="E9907">
        <v>7.7431846000000002</v>
      </c>
      <c r="F9907">
        <v>78.399739999999994</v>
      </c>
      <c r="G9907">
        <v>336.82852000000003</v>
      </c>
      <c r="H9907">
        <v>222.61654999999999</v>
      </c>
      <c r="I9907">
        <v>21.293758</v>
      </c>
      <c r="J9907">
        <v>74.528149999999997</v>
      </c>
      <c r="K9907">
        <v>1009.51764</v>
      </c>
      <c r="L9907">
        <v>60.009678000000001</v>
      </c>
      <c r="M9907">
        <v>339.73219999999998</v>
      </c>
    </row>
    <row r="9908" spans="1:13">
      <c r="A9908" t="s">
        <v>279</v>
      </c>
      <c r="B9908" t="s">
        <v>498</v>
      </c>
      <c r="C9908">
        <v>1975</v>
      </c>
      <c r="D9908">
        <v>8.7787129999999998</v>
      </c>
      <c r="E9908">
        <v>7.8033003999999897</v>
      </c>
      <c r="F9908">
        <v>51.696865000000003</v>
      </c>
      <c r="G9908">
        <v>347.24686000000003</v>
      </c>
      <c r="H9908">
        <v>214.59075999999999</v>
      </c>
      <c r="I9908">
        <v>19.508251000000001</v>
      </c>
      <c r="J9908">
        <v>73.155945000000003</v>
      </c>
      <c r="K9908">
        <v>997.84704999999997</v>
      </c>
      <c r="L9908">
        <v>60.475580000000001</v>
      </c>
      <c r="M9908">
        <v>351.14850000000001</v>
      </c>
    </row>
    <row r="9909" spans="1:13">
      <c r="A9909" t="s">
        <v>279</v>
      </c>
      <c r="B9909" t="s">
        <v>498</v>
      </c>
      <c r="C9909">
        <v>1976</v>
      </c>
      <c r="D9909">
        <v>8.8637370000000004</v>
      </c>
      <c r="E9909">
        <v>8.8637359999999994</v>
      </c>
      <c r="F9909">
        <v>61.061300000000003</v>
      </c>
      <c r="G9909">
        <v>334.85226</v>
      </c>
      <c r="H9909">
        <v>220.60855000000001</v>
      </c>
      <c r="I9909">
        <v>21.666912</v>
      </c>
      <c r="J9909">
        <v>72.87961</v>
      </c>
      <c r="K9909">
        <v>982.88990000000001</v>
      </c>
      <c r="L9909">
        <v>61.061300000000003</v>
      </c>
      <c r="M9909">
        <v>368.33749999999998</v>
      </c>
    </row>
    <row r="9910" spans="1:13">
      <c r="A9910" t="s">
        <v>279</v>
      </c>
      <c r="B9910" t="s">
        <v>498</v>
      </c>
      <c r="C9910">
        <v>1977</v>
      </c>
      <c r="D9910">
        <v>7.8882747000000002</v>
      </c>
      <c r="E9910">
        <v>8.8743099999999995</v>
      </c>
      <c r="F9910">
        <v>73.952575999999993</v>
      </c>
      <c r="G9910">
        <v>327.36336999999997</v>
      </c>
      <c r="H9910">
        <v>213.96944999999999</v>
      </c>
      <c r="I9910">
        <v>22.678791</v>
      </c>
      <c r="J9910">
        <v>71.980509999999995</v>
      </c>
      <c r="K9910">
        <v>964.34159999999997</v>
      </c>
      <c r="L9910">
        <v>59.162059999999997</v>
      </c>
      <c r="M9910">
        <v>414.13443000000001</v>
      </c>
    </row>
    <row r="9911" spans="1:13">
      <c r="A9911" t="s">
        <v>279</v>
      </c>
      <c r="B9911" t="s">
        <v>498</v>
      </c>
      <c r="C9911">
        <v>1978</v>
      </c>
      <c r="D9911">
        <v>7.8826039999999997</v>
      </c>
      <c r="E9911">
        <v>8.8679290000000002</v>
      </c>
      <c r="F9911">
        <v>75.870059999999995</v>
      </c>
      <c r="G9911">
        <v>305.45093000000003</v>
      </c>
      <c r="H9911">
        <v>223.66890000000001</v>
      </c>
      <c r="I9911">
        <v>21.677161999999999</v>
      </c>
      <c r="J9911">
        <v>70.943436000000005</v>
      </c>
      <c r="K9911">
        <v>947.88319999999999</v>
      </c>
      <c r="L9911">
        <v>59.119529999999997</v>
      </c>
      <c r="M9911">
        <v>435.51389999999998</v>
      </c>
    </row>
    <row r="9912" spans="1:13">
      <c r="A9912" t="s">
        <v>279</v>
      </c>
      <c r="B9912" t="s">
        <v>498</v>
      </c>
      <c r="C9912">
        <v>1979</v>
      </c>
      <c r="D9912">
        <v>7.9008320000000003</v>
      </c>
      <c r="E9912">
        <v>11.851248</v>
      </c>
      <c r="F9912">
        <v>93.822379999999995</v>
      </c>
      <c r="G9912">
        <v>371.33909999999997</v>
      </c>
      <c r="H9912">
        <v>219.24809999999999</v>
      </c>
      <c r="I9912">
        <v>24.690102</v>
      </c>
      <c r="J9912">
        <v>70.119889999999998</v>
      </c>
      <c r="K9912">
        <v>933.28579999999999</v>
      </c>
      <c r="L9912">
        <v>58.268639999999998</v>
      </c>
      <c r="M9912">
        <v>425.65732000000003</v>
      </c>
    </row>
    <row r="9913" spans="1:13">
      <c r="A9913" t="s">
        <v>279</v>
      </c>
      <c r="B9913" t="s">
        <v>498</v>
      </c>
      <c r="C9913">
        <v>1980</v>
      </c>
      <c r="D9913">
        <v>7.9082165</v>
      </c>
      <c r="E9913">
        <v>10.873798000000001</v>
      </c>
      <c r="F9913">
        <v>73.151009999999999</v>
      </c>
      <c r="G9913">
        <v>329.17953</v>
      </c>
      <c r="H9913">
        <v>224.39565999999999</v>
      </c>
      <c r="I9913">
        <v>24.713177000000002</v>
      </c>
      <c r="J9913">
        <v>70.185424999999995</v>
      </c>
      <c r="K9913">
        <v>922.29579999999999</v>
      </c>
      <c r="L9913">
        <v>57.334569999999999</v>
      </c>
      <c r="M9913">
        <v>457.68804999999998</v>
      </c>
    </row>
    <row r="9914" spans="1:13">
      <c r="A9914" t="s">
        <v>279</v>
      </c>
      <c r="B9914" t="s">
        <v>498</v>
      </c>
      <c r="C9914">
        <v>1981</v>
      </c>
      <c r="D9914">
        <v>7.8729740000000001</v>
      </c>
      <c r="E9914">
        <v>10.825339</v>
      </c>
      <c r="F9914">
        <v>74.79325</v>
      </c>
      <c r="G9914">
        <v>326.72840000000002</v>
      </c>
      <c r="H9914">
        <v>189.93549999999999</v>
      </c>
      <c r="I9914">
        <v>22.634799999999998</v>
      </c>
      <c r="J9914">
        <v>70.856765999999993</v>
      </c>
      <c r="K9914">
        <v>911.29674999999997</v>
      </c>
      <c r="L9914">
        <v>57.079059999999998</v>
      </c>
      <c r="M9914">
        <v>461.55309999999997</v>
      </c>
    </row>
    <row r="9915" spans="1:13">
      <c r="A9915" t="s">
        <v>279</v>
      </c>
      <c r="B9915" t="s">
        <v>498</v>
      </c>
      <c r="C9915">
        <v>1982</v>
      </c>
      <c r="D9915">
        <v>9.8696570000000001</v>
      </c>
      <c r="E9915">
        <v>9.8696570000000001</v>
      </c>
      <c r="F9915">
        <v>69.087590000000006</v>
      </c>
      <c r="G9915">
        <v>356.2946</v>
      </c>
      <c r="H9915">
        <v>231.93691999999999</v>
      </c>
      <c r="I9915">
        <v>21.713242999999999</v>
      </c>
      <c r="J9915">
        <v>72.048490000000001</v>
      </c>
      <c r="K9915">
        <v>901.09969999999998</v>
      </c>
      <c r="L9915">
        <v>57.244007000000003</v>
      </c>
      <c r="M9915">
        <v>481.63925</v>
      </c>
    </row>
    <row r="9916" spans="1:13">
      <c r="A9916" t="s">
        <v>279</v>
      </c>
      <c r="B9916" t="s">
        <v>498</v>
      </c>
      <c r="C9916">
        <v>1983</v>
      </c>
      <c r="D9916">
        <v>9.8470040000000001</v>
      </c>
      <c r="E9916">
        <v>11.816405</v>
      </c>
      <c r="F9916">
        <v>82.714836000000005</v>
      </c>
      <c r="G9916">
        <v>363.35449999999997</v>
      </c>
      <c r="H9916">
        <v>217.61879999999999</v>
      </c>
      <c r="I9916">
        <v>19.694008</v>
      </c>
      <c r="J9916">
        <v>68.929029999999997</v>
      </c>
      <c r="K9916">
        <v>890.16920000000005</v>
      </c>
      <c r="L9916">
        <v>62.03613</v>
      </c>
      <c r="M9916">
        <v>462.80919999999998</v>
      </c>
    </row>
    <row r="9917" spans="1:13">
      <c r="A9917" t="s">
        <v>279</v>
      </c>
      <c r="B9917" t="s">
        <v>498</v>
      </c>
      <c r="C9917">
        <v>1984</v>
      </c>
      <c r="D9917">
        <v>11.779635000000001</v>
      </c>
      <c r="E9917">
        <v>14.7245449999999</v>
      </c>
      <c r="F9917">
        <v>102.09018</v>
      </c>
      <c r="G9917">
        <v>316.08688000000001</v>
      </c>
      <c r="H9917">
        <v>213.99672000000001</v>
      </c>
      <c r="I9917">
        <v>19.632725000000001</v>
      </c>
      <c r="J9917">
        <v>66.751270000000005</v>
      </c>
      <c r="K9917">
        <v>868.74810000000002</v>
      </c>
      <c r="L9917">
        <v>62.824722000000001</v>
      </c>
      <c r="M9917">
        <v>513.39580000000001</v>
      </c>
    </row>
    <row r="9918" spans="1:13">
      <c r="A9918" t="s">
        <v>279</v>
      </c>
      <c r="B9918" t="s">
        <v>498</v>
      </c>
      <c r="C9918">
        <v>1985</v>
      </c>
      <c r="D9918">
        <v>10.755171000000001</v>
      </c>
      <c r="E9918">
        <v>14.666142000000001</v>
      </c>
      <c r="F9918">
        <v>80.174909999999997</v>
      </c>
      <c r="G9918">
        <v>336.34354000000002</v>
      </c>
      <c r="H9918">
        <v>214.12567000000001</v>
      </c>
      <c r="I9918">
        <v>18.577114000000002</v>
      </c>
      <c r="J9918">
        <v>66.486509999999996</v>
      </c>
      <c r="K9918">
        <v>857.48046999999997</v>
      </c>
      <c r="L9918">
        <v>64.531030000000001</v>
      </c>
      <c r="M9918">
        <v>537.75854000000004</v>
      </c>
    </row>
    <row r="9919" spans="1:13">
      <c r="A9919" t="s">
        <v>279</v>
      </c>
      <c r="B9919" t="s">
        <v>498</v>
      </c>
      <c r="C9919">
        <v>1986</v>
      </c>
      <c r="D9919">
        <v>11.684476999999999</v>
      </c>
      <c r="E9919">
        <v>11.684476999999999</v>
      </c>
      <c r="F9919">
        <v>98.344350000000006</v>
      </c>
      <c r="G9919">
        <v>304.77010000000001</v>
      </c>
      <c r="H9919">
        <v>209.34688</v>
      </c>
      <c r="I9919">
        <v>22.395247000000001</v>
      </c>
      <c r="J9919">
        <v>64.264626000000007</v>
      </c>
      <c r="K9919">
        <v>837.38750000000005</v>
      </c>
      <c r="L9919">
        <v>63.29092</v>
      </c>
      <c r="M9919">
        <v>549.17039999999997</v>
      </c>
    </row>
    <row r="9920" spans="1:13">
      <c r="A9920" t="s">
        <v>279</v>
      </c>
      <c r="B9920" t="s">
        <v>498</v>
      </c>
      <c r="C9920">
        <v>1987</v>
      </c>
      <c r="D9920">
        <v>12.611077999999999</v>
      </c>
      <c r="E9920">
        <v>8.7307459999999999</v>
      </c>
      <c r="F9920">
        <v>94.098044999999999</v>
      </c>
      <c r="G9920">
        <v>309.45645000000002</v>
      </c>
      <c r="H9920">
        <v>182.37559999999999</v>
      </c>
      <c r="I9920">
        <v>33.952903999999997</v>
      </c>
      <c r="J9920">
        <v>63.055390000000003</v>
      </c>
      <c r="K9920">
        <v>829.42089999999996</v>
      </c>
      <c r="L9920">
        <v>63.055390000000003</v>
      </c>
      <c r="M9920">
        <v>566.52844000000005</v>
      </c>
    </row>
    <row r="9921" spans="1:13">
      <c r="A9921" t="s">
        <v>279</v>
      </c>
      <c r="B9921" t="s">
        <v>498</v>
      </c>
      <c r="C9921">
        <v>1988</v>
      </c>
      <c r="D9921">
        <v>12.567961</v>
      </c>
      <c r="E9921">
        <v>9.667662</v>
      </c>
      <c r="F9921">
        <v>90.876019999999997</v>
      </c>
      <c r="G9921">
        <v>300.66428000000002</v>
      </c>
      <c r="H9921">
        <v>181.75203999999999</v>
      </c>
      <c r="I9921">
        <v>27.069454</v>
      </c>
      <c r="J9921">
        <v>64.773330000000001</v>
      </c>
      <c r="K9921">
        <v>824.65155000000004</v>
      </c>
      <c r="L9921">
        <v>62.839799999999997</v>
      </c>
      <c r="M9921">
        <v>567.49176</v>
      </c>
    </row>
    <row r="9922" spans="1:13">
      <c r="A9922" t="s">
        <v>279</v>
      </c>
      <c r="B9922" t="s">
        <v>498</v>
      </c>
      <c r="C9922">
        <v>1989</v>
      </c>
      <c r="D9922">
        <v>12.521775</v>
      </c>
      <c r="E9922">
        <v>7.7057079999999996</v>
      </c>
      <c r="F9922">
        <v>78.020294000000007</v>
      </c>
      <c r="G9922">
        <v>303.41226</v>
      </c>
      <c r="H9922">
        <v>213.83340000000001</v>
      </c>
      <c r="I9922">
        <v>21.190697</v>
      </c>
      <c r="J9922">
        <v>67.424949999999995</v>
      </c>
      <c r="K9922">
        <v>821.62109999999996</v>
      </c>
      <c r="L9922">
        <v>61.645663999999996</v>
      </c>
      <c r="M9922">
        <v>525.91454999999996</v>
      </c>
    </row>
    <row r="9923" spans="1:13">
      <c r="A9923" t="s">
        <v>279</v>
      </c>
      <c r="B9923" t="s">
        <v>498</v>
      </c>
      <c r="C9923">
        <v>1990</v>
      </c>
      <c r="D9923">
        <v>13.473829</v>
      </c>
      <c r="E9923">
        <v>7.6993312999999999</v>
      </c>
      <c r="F9923">
        <v>90.467140000000001</v>
      </c>
      <c r="G9923">
        <v>291.61218000000002</v>
      </c>
      <c r="H9923">
        <v>185.74637000000001</v>
      </c>
      <c r="I9923">
        <v>15.3986629999999</v>
      </c>
      <c r="J9923">
        <v>69.293980000000005</v>
      </c>
      <c r="K9923">
        <v>818.05395999999996</v>
      </c>
      <c r="L9923">
        <v>60.632232999999999</v>
      </c>
      <c r="M9923">
        <v>480.24579999999997</v>
      </c>
    </row>
    <row r="9924" spans="1:13">
      <c r="A9924" t="s">
        <v>279</v>
      </c>
      <c r="B9924" t="s">
        <v>498</v>
      </c>
      <c r="C9924">
        <v>1991</v>
      </c>
      <c r="D9924">
        <v>16.34028</v>
      </c>
      <c r="E9924">
        <v>7.6895436999999998</v>
      </c>
      <c r="F9924">
        <v>63.438735999999999</v>
      </c>
      <c r="G9924">
        <v>304.69815</v>
      </c>
      <c r="H9924">
        <v>182.62665999999999</v>
      </c>
      <c r="I9924">
        <v>18.262667</v>
      </c>
      <c r="J9924">
        <v>64.399924999999996</v>
      </c>
      <c r="K9924">
        <v>808.36329999999998</v>
      </c>
      <c r="L9924">
        <v>59.593964</v>
      </c>
      <c r="M9924">
        <v>565.18146000000002</v>
      </c>
    </row>
    <row r="9925" spans="1:13">
      <c r="A9925" t="s">
        <v>279</v>
      </c>
      <c r="B9925" t="s">
        <v>498</v>
      </c>
      <c r="C9925">
        <v>1992</v>
      </c>
      <c r="D9925">
        <v>14.392505999999999</v>
      </c>
      <c r="E9925">
        <v>11.514004999999999</v>
      </c>
      <c r="F9925">
        <v>72.922030000000007</v>
      </c>
      <c r="G9925">
        <v>307.0401</v>
      </c>
      <c r="H9925">
        <v>159.27707000000001</v>
      </c>
      <c r="I9925">
        <v>18.230506999999999</v>
      </c>
      <c r="J9925">
        <v>63.327025999999996</v>
      </c>
      <c r="K9925">
        <v>808.85879999999997</v>
      </c>
      <c r="L9925">
        <v>61.408023999999997</v>
      </c>
      <c r="M9925">
        <v>572.82169999999996</v>
      </c>
    </row>
    <row r="9926" spans="1:13">
      <c r="A9926" t="s">
        <v>279</v>
      </c>
      <c r="B9926" t="s">
        <v>498</v>
      </c>
      <c r="C9926">
        <v>1993</v>
      </c>
      <c r="D9926">
        <v>11.488378000000001</v>
      </c>
      <c r="E9926">
        <v>4.7868237000000002</v>
      </c>
      <c r="F9926">
        <v>82.333374000000006</v>
      </c>
      <c r="G9926">
        <v>310.18619999999999</v>
      </c>
      <c r="H9926">
        <v>160.83727999999999</v>
      </c>
      <c r="I9926">
        <v>18.18993</v>
      </c>
      <c r="J9926">
        <v>57.441887000000001</v>
      </c>
      <c r="K9926">
        <v>774.50810000000001</v>
      </c>
      <c r="L9926">
        <v>62.22871</v>
      </c>
      <c r="M9926">
        <v>588.77936</v>
      </c>
    </row>
    <row r="9927" spans="1:13">
      <c r="A9927" t="s">
        <v>279</v>
      </c>
      <c r="B9927" t="s">
        <v>498</v>
      </c>
      <c r="C9927">
        <v>1994</v>
      </c>
      <c r="D9927">
        <v>10.531947000000001</v>
      </c>
      <c r="E9927">
        <v>3.829799</v>
      </c>
      <c r="F9927">
        <v>89.042820000000006</v>
      </c>
      <c r="G9927">
        <v>322.66055</v>
      </c>
      <c r="H9927">
        <v>147.44727</v>
      </c>
      <c r="I9927">
        <v>20.106445000000001</v>
      </c>
      <c r="J9927">
        <v>55.532085000000002</v>
      </c>
      <c r="K9927">
        <v>815.74720000000002</v>
      </c>
      <c r="L9927">
        <v>65.106579999999994</v>
      </c>
      <c r="M9927">
        <v>661.59780000000001</v>
      </c>
    </row>
    <row r="9928" spans="1:13">
      <c r="A9928" t="s">
        <v>279</v>
      </c>
      <c r="B9928" t="s">
        <v>498</v>
      </c>
      <c r="C9928">
        <v>1995</v>
      </c>
      <c r="D9928">
        <v>8.6114529999999991</v>
      </c>
      <c r="E9928">
        <v>3.8273125000000001</v>
      </c>
      <c r="F9928">
        <v>59.323345000000003</v>
      </c>
      <c r="G9928">
        <v>421.00439999999998</v>
      </c>
      <c r="H9928">
        <v>150.22201999999999</v>
      </c>
      <c r="I9928">
        <v>22.007048000000001</v>
      </c>
      <c r="J9928">
        <v>56.452857999999999</v>
      </c>
      <c r="K9928">
        <v>782.68539999999996</v>
      </c>
      <c r="L9928">
        <v>67.934799999999996</v>
      </c>
      <c r="M9928">
        <v>707.096</v>
      </c>
    </row>
    <row r="9929" spans="1:13">
      <c r="A9929" t="s">
        <v>279</v>
      </c>
      <c r="B9929" t="s">
        <v>498</v>
      </c>
      <c r="C9929">
        <v>1996</v>
      </c>
      <c r="D9929">
        <v>8.6017550000000007</v>
      </c>
      <c r="E9929">
        <v>3.82300229999999</v>
      </c>
      <c r="F9929">
        <v>79.327290000000005</v>
      </c>
      <c r="G9929">
        <v>305.84017999999998</v>
      </c>
      <c r="H9929">
        <v>173.94659999999999</v>
      </c>
      <c r="I9929">
        <v>16.247758999999999</v>
      </c>
      <c r="J9929">
        <v>56.389282000000001</v>
      </c>
      <c r="K9929">
        <v>787.53845000000001</v>
      </c>
      <c r="L9929">
        <v>67.858289999999997</v>
      </c>
      <c r="M9929">
        <v>705.34393</v>
      </c>
    </row>
    <row r="9930" spans="1:13">
      <c r="A9930" t="s">
        <v>279</v>
      </c>
      <c r="B9930" t="s">
        <v>498</v>
      </c>
      <c r="C9930">
        <v>1997</v>
      </c>
      <c r="D9930">
        <v>11.484439999999999</v>
      </c>
      <c r="E9930">
        <v>4.785183</v>
      </c>
      <c r="F9930">
        <v>78.477005000000005</v>
      </c>
      <c r="G9930">
        <v>311.0369</v>
      </c>
      <c r="H9930">
        <v>180.87991</v>
      </c>
      <c r="I9930">
        <v>18.183695</v>
      </c>
      <c r="J9930">
        <v>57.422195000000002</v>
      </c>
      <c r="K9930">
        <v>794.34040000000005</v>
      </c>
      <c r="L9930">
        <v>68.906639999999996</v>
      </c>
      <c r="M9930">
        <v>776.1567</v>
      </c>
    </row>
    <row r="9931" spans="1:13">
      <c r="A9931" t="s">
        <v>279</v>
      </c>
      <c r="B9931" t="s">
        <v>498</v>
      </c>
      <c r="C9931">
        <v>1998</v>
      </c>
      <c r="D9931">
        <v>11.466345</v>
      </c>
      <c r="E9931">
        <v>2.8665862</v>
      </c>
      <c r="F9931">
        <v>76.442300000000003</v>
      </c>
      <c r="G9931">
        <v>322.01315</v>
      </c>
      <c r="H9931">
        <v>167.21753000000001</v>
      </c>
      <c r="I9931">
        <v>20.066102999999998</v>
      </c>
      <c r="J9931">
        <v>56.376193999999998</v>
      </c>
      <c r="K9931">
        <v>790.22220000000004</v>
      </c>
      <c r="L9931">
        <v>68.798064999999994</v>
      </c>
      <c r="M9931">
        <v>764.423</v>
      </c>
    </row>
    <row r="9932" spans="1:13">
      <c r="A9932" t="s">
        <v>279</v>
      </c>
      <c r="B9932" t="s">
        <v>498</v>
      </c>
      <c r="C9932">
        <v>1999</v>
      </c>
      <c r="D9932">
        <v>9.5648809999999997</v>
      </c>
      <c r="E9932">
        <v>2.8694644</v>
      </c>
      <c r="F9932">
        <v>79.388509999999997</v>
      </c>
      <c r="G9932">
        <v>302.25027</v>
      </c>
      <c r="H9932">
        <v>147.29916</v>
      </c>
      <c r="I9932">
        <v>17.216785000000002</v>
      </c>
      <c r="J9932">
        <v>46.867919999999998</v>
      </c>
      <c r="K9932">
        <v>774.75540000000001</v>
      </c>
      <c r="L9932">
        <v>70.780119999999997</v>
      </c>
      <c r="M9932">
        <v>759.45159999999998</v>
      </c>
    </row>
    <row r="9933" spans="1:13">
      <c r="A9933" t="s">
        <v>279</v>
      </c>
      <c r="B9933" t="s">
        <v>498</v>
      </c>
      <c r="C9933">
        <v>2000</v>
      </c>
      <c r="D9933">
        <v>9.5817069999999998</v>
      </c>
      <c r="E9933">
        <v>3.83268279999999</v>
      </c>
      <c r="F9933">
        <v>60.364758000000002</v>
      </c>
      <c r="G9933">
        <v>306.61462</v>
      </c>
      <c r="H9933">
        <v>130.31121999999999</v>
      </c>
      <c r="I9933">
        <v>17.247074000000001</v>
      </c>
      <c r="J9933">
        <v>56.532074000000001</v>
      </c>
      <c r="K9933">
        <v>796.23987</v>
      </c>
      <c r="L9933">
        <v>80.486339999999998</v>
      </c>
      <c r="M9933">
        <v>793.36536000000001</v>
      </c>
    </row>
    <row r="9934" spans="1:13">
      <c r="A9934" t="s">
        <v>279</v>
      </c>
      <c r="B9934" t="s">
        <v>498</v>
      </c>
      <c r="C9934">
        <v>2001</v>
      </c>
      <c r="D9934">
        <v>11.553055000000001</v>
      </c>
      <c r="E9934">
        <v>4.8137727000000003</v>
      </c>
      <c r="F9934">
        <v>61.616289999999999</v>
      </c>
      <c r="G9934">
        <v>317.709</v>
      </c>
      <c r="H9934">
        <v>127.0836</v>
      </c>
      <c r="I9934">
        <v>13.478562999999999</v>
      </c>
      <c r="J9934">
        <v>58.728026999999997</v>
      </c>
      <c r="K9934">
        <v>817.37860000000001</v>
      </c>
      <c r="L9934">
        <v>73.169349999999994</v>
      </c>
      <c r="M9934">
        <v>744.20929999999998</v>
      </c>
    </row>
    <row r="9935" spans="1:13">
      <c r="A9935" t="s">
        <v>279</v>
      </c>
      <c r="B9935" t="s">
        <v>498</v>
      </c>
      <c r="C9935">
        <v>2002</v>
      </c>
      <c r="D9935">
        <v>16.405152999999999</v>
      </c>
      <c r="E9935">
        <v>9.6500900000000005</v>
      </c>
      <c r="F9935">
        <v>67.550629999999998</v>
      </c>
      <c r="G9935">
        <v>332.92809999999997</v>
      </c>
      <c r="H9935">
        <v>139.9263</v>
      </c>
      <c r="I9935">
        <v>15.440144</v>
      </c>
      <c r="J9935">
        <v>61.760573999999998</v>
      </c>
      <c r="K9935">
        <v>828.94275000000005</v>
      </c>
      <c r="L9935">
        <v>72.37567</v>
      </c>
      <c r="M9935">
        <v>764.28710000000001</v>
      </c>
    </row>
    <row r="9936" spans="1:13">
      <c r="A9936" t="s">
        <v>279</v>
      </c>
      <c r="B9936" t="s">
        <v>498</v>
      </c>
      <c r="C9936">
        <v>2003</v>
      </c>
      <c r="D9936">
        <v>14.50482</v>
      </c>
      <c r="E9936">
        <v>7.7359036999999997</v>
      </c>
      <c r="F9936">
        <v>77.359039999999993</v>
      </c>
      <c r="G9936">
        <v>333.61084</v>
      </c>
      <c r="H9936">
        <v>133.44434000000001</v>
      </c>
      <c r="I9936">
        <v>11.603854999999999</v>
      </c>
      <c r="J9936">
        <v>62.854218000000003</v>
      </c>
      <c r="K9936">
        <v>851.91643999999997</v>
      </c>
      <c r="L9936">
        <v>72.524100000000004</v>
      </c>
      <c r="M9936">
        <v>761.98649999999998</v>
      </c>
    </row>
    <row r="9937" spans="1:13">
      <c r="A9937" t="s">
        <v>279</v>
      </c>
      <c r="B9937" t="s">
        <v>498</v>
      </c>
      <c r="C9937">
        <v>2004</v>
      </c>
      <c r="D9937">
        <v>16.502894999999999</v>
      </c>
      <c r="E9937">
        <v>10.678343999999999</v>
      </c>
      <c r="F9937">
        <v>80.572959999999995</v>
      </c>
      <c r="G9937">
        <v>324.23336999999998</v>
      </c>
      <c r="H9937">
        <v>137.84772000000001</v>
      </c>
      <c r="I9937">
        <v>14.5613785</v>
      </c>
      <c r="J9937">
        <v>63.099308000000001</v>
      </c>
      <c r="K9937">
        <v>852.32600000000002</v>
      </c>
      <c r="L9937">
        <v>74.748405000000005</v>
      </c>
      <c r="M9937">
        <v>757.19164999999998</v>
      </c>
    </row>
    <row r="9938" spans="1:13">
      <c r="A9938" t="s">
        <v>279</v>
      </c>
      <c r="B9938" t="s">
        <v>498</v>
      </c>
      <c r="C9938">
        <v>2005</v>
      </c>
      <c r="D9938">
        <v>20.412604999999999</v>
      </c>
      <c r="E9938">
        <v>14.580432</v>
      </c>
      <c r="F9938">
        <v>100.118965</v>
      </c>
      <c r="G9938">
        <v>317.85342000000003</v>
      </c>
      <c r="H9938">
        <v>137.05606</v>
      </c>
      <c r="I9938">
        <v>15.552460999999999</v>
      </c>
      <c r="J9938">
        <v>65.125929999999997</v>
      </c>
      <c r="K9938">
        <v>851.49720000000002</v>
      </c>
      <c r="L9938">
        <v>74.846214000000003</v>
      </c>
      <c r="M9938">
        <v>763.04259999999999</v>
      </c>
    </row>
    <row r="9939" spans="1:13">
      <c r="A9939" t="s">
        <v>279</v>
      </c>
      <c r="B9939" t="s">
        <v>498</v>
      </c>
      <c r="C9939">
        <v>2006</v>
      </c>
      <c r="D9939">
        <v>20.470656999999999</v>
      </c>
      <c r="E9939">
        <v>11.697518000000001</v>
      </c>
      <c r="F9939">
        <v>129.64749</v>
      </c>
      <c r="G9939">
        <v>347.02636999999999</v>
      </c>
      <c r="H9939">
        <v>142.31980999999999</v>
      </c>
      <c r="I9939">
        <v>21.445450000000001</v>
      </c>
      <c r="J9939">
        <v>74.084280000000007</v>
      </c>
      <c r="K9939">
        <v>793.48159999999996</v>
      </c>
      <c r="L9939">
        <v>75.059073999999995</v>
      </c>
      <c r="M9939">
        <v>780.80930000000001</v>
      </c>
    </row>
    <row r="9940" spans="1:13">
      <c r="A9940" t="s">
        <v>279</v>
      </c>
      <c r="B9940" t="s">
        <v>498</v>
      </c>
      <c r="C9940">
        <v>2007</v>
      </c>
      <c r="D9940">
        <v>19.499666000000001</v>
      </c>
      <c r="E9940">
        <v>13.649767000000001</v>
      </c>
      <c r="F9940">
        <v>75.073715000000007</v>
      </c>
      <c r="G9940">
        <v>319.79453000000001</v>
      </c>
      <c r="H9940">
        <v>146.2475</v>
      </c>
      <c r="I9940">
        <v>19.499666000000001</v>
      </c>
      <c r="J9940">
        <v>78.973650000000006</v>
      </c>
      <c r="K9940">
        <v>823.86095999999998</v>
      </c>
      <c r="L9940">
        <v>74.098730000000003</v>
      </c>
      <c r="M9940">
        <v>787.78656000000001</v>
      </c>
    </row>
    <row r="9941" spans="1:13">
      <c r="A9941" t="s">
        <v>279</v>
      </c>
      <c r="B9941" t="s">
        <v>498</v>
      </c>
      <c r="C9941">
        <v>2008</v>
      </c>
      <c r="D9941">
        <v>18.557780000000001</v>
      </c>
      <c r="E9941">
        <v>19.534506</v>
      </c>
      <c r="F9941">
        <v>127.95101</v>
      </c>
      <c r="G9941">
        <v>329.15640000000002</v>
      </c>
      <c r="H9941">
        <v>149.43896000000001</v>
      </c>
      <c r="I9941">
        <v>13.674154</v>
      </c>
      <c r="J9941">
        <v>79.114745999999997</v>
      </c>
      <c r="K9941">
        <v>844.86739999999998</v>
      </c>
      <c r="L9941">
        <v>75.207849999999993</v>
      </c>
      <c r="M9941">
        <v>767.70605</v>
      </c>
    </row>
    <row r="9942" spans="1:13">
      <c r="A9942" t="s">
        <v>279</v>
      </c>
      <c r="B9942" t="s">
        <v>498</v>
      </c>
      <c r="C9942">
        <v>2009</v>
      </c>
      <c r="D9942">
        <v>17.562007999999999</v>
      </c>
      <c r="E9942">
        <v>14.635006000000001</v>
      </c>
      <c r="F9942">
        <v>98.542370000000005</v>
      </c>
      <c r="G9942">
        <v>332.70245</v>
      </c>
      <c r="H9942">
        <v>150.25272000000001</v>
      </c>
      <c r="I9942">
        <v>13.65934</v>
      </c>
      <c r="J9942">
        <v>80.0047</v>
      </c>
      <c r="K9942">
        <v>849.80600000000004</v>
      </c>
      <c r="L9942">
        <v>75.126366000000004</v>
      </c>
      <c r="M9942">
        <v>760.04459999999995</v>
      </c>
    </row>
    <row r="9943" spans="1:13">
      <c r="A9943" t="s">
        <v>279</v>
      </c>
      <c r="B9943" t="s">
        <v>498</v>
      </c>
      <c r="C9943">
        <v>2010</v>
      </c>
      <c r="D9943">
        <v>18.563960000000002</v>
      </c>
      <c r="E9943">
        <v>12.701655000000001</v>
      </c>
      <c r="F9943">
        <v>90.865690000000001</v>
      </c>
      <c r="G9943">
        <v>367.37094000000002</v>
      </c>
      <c r="H9943">
        <v>152.41986</v>
      </c>
      <c r="I9943">
        <v>16.609856000000001</v>
      </c>
      <c r="J9943">
        <v>72.301734999999994</v>
      </c>
      <c r="K9943">
        <v>803.13544000000002</v>
      </c>
      <c r="L9943">
        <v>86.957490000000007</v>
      </c>
      <c r="M9943">
        <v>797.27313000000004</v>
      </c>
    </row>
    <row r="9944" spans="1:13">
      <c r="A9944" t="s">
        <v>279</v>
      </c>
      <c r="B9944" t="s">
        <v>498</v>
      </c>
      <c r="C9944">
        <v>2011</v>
      </c>
      <c r="D9944">
        <v>12.724682</v>
      </c>
      <c r="E9944">
        <v>12.724682</v>
      </c>
      <c r="F9944">
        <v>67.538700000000006</v>
      </c>
      <c r="G9944">
        <v>338.67230000000001</v>
      </c>
      <c r="H9944">
        <v>159.54794000000001</v>
      </c>
      <c r="I9944">
        <v>22.512899999999998</v>
      </c>
      <c r="J9944">
        <v>72.432810000000003</v>
      </c>
      <c r="K9944">
        <v>809.48553000000004</v>
      </c>
      <c r="L9944">
        <v>89.072779999999995</v>
      </c>
      <c r="M9944">
        <v>816.33730000000003</v>
      </c>
    </row>
    <row r="9945" spans="1:13">
      <c r="A9945" t="s">
        <v>279</v>
      </c>
      <c r="B9945" t="s">
        <v>498</v>
      </c>
      <c r="C9945">
        <v>2012</v>
      </c>
      <c r="D9945">
        <v>13.709752999999999</v>
      </c>
      <c r="E9945">
        <v>12.730485</v>
      </c>
      <c r="F9945">
        <v>64.631690000000006</v>
      </c>
      <c r="G9945">
        <v>344.70233000000002</v>
      </c>
      <c r="H9945">
        <v>157.66216</v>
      </c>
      <c r="I9945">
        <v>25.46097</v>
      </c>
      <c r="J9945">
        <v>65.610960000000006</v>
      </c>
      <c r="K9945">
        <v>809.85469999999998</v>
      </c>
      <c r="L9945">
        <v>89.113395999999995</v>
      </c>
      <c r="M9945">
        <v>788.31079999999997</v>
      </c>
    </row>
    <row r="9946" spans="1:13">
      <c r="A9946" t="s">
        <v>279</v>
      </c>
      <c r="B9946" t="s">
        <v>498</v>
      </c>
      <c r="C9946">
        <v>2013</v>
      </c>
      <c r="D9946">
        <v>12.746214</v>
      </c>
      <c r="E9946">
        <v>12.746214</v>
      </c>
      <c r="F9946">
        <v>64.711550000000003</v>
      </c>
      <c r="G9946">
        <v>338.26492000000002</v>
      </c>
      <c r="H9946">
        <v>150.01313999999999</v>
      </c>
      <c r="I9946">
        <v>22.550992999999998</v>
      </c>
      <c r="J9946">
        <v>64.711550000000003</v>
      </c>
      <c r="K9946">
        <v>811.83579999999995</v>
      </c>
      <c r="L9946">
        <v>89.223495</v>
      </c>
      <c r="M9946">
        <v>772.61670000000004</v>
      </c>
    </row>
    <row r="9947" spans="1:13">
      <c r="A9947" t="s">
        <v>279</v>
      </c>
      <c r="B9947" t="s">
        <v>498</v>
      </c>
      <c r="C9947">
        <v>2014</v>
      </c>
      <c r="D9947">
        <v>11.791370000000001</v>
      </c>
      <c r="E9947">
        <v>12.773985</v>
      </c>
      <c r="F9947">
        <v>57.974240000000002</v>
      </c>
      <c r="G9947">
        <v>304.61040000000003</v>
      </c>
      <c r="H9947">
        <v>151.32259999999999</v>
      </c>
      <c r="I9947">
        <v>18.66967</v>
      </c>
      <c r="J9947">
        <v>62.887314000000003</v>
      </c>
      <c r="K9947">
        <v>811.63940000000002</v>
      </c>
      <c r="L9947">
        <v>89.417900000000003</v>
      </c>
      <c r="M9947">
        <v>814.58720000000005</v>
      </c>
    </row>
    <row r="9948" spans="1:13">
      <c r="A9948" t="s">
        <v>279</v>
      </c>
      <c r="B9948" t="s">
        <v>498</v>
      </c>
      <c r="C9948">
        <v>2015</v>
      </c>
      <c r="D9948">
        <v>21.652764999999999</v>
      </c>
      <c r="E9948">
        <v>12.794816000000001</v>
      </c>
      <c r="F9948">
        <v>57.084564</v>
      </c>
      <c r="G9948">
        <v>302.15449999999998</v>
      </c>
      <c r="H9948">
        <v>149.60092</v>
      </c>
      <c r="I9948">
        <v>14.763249</v>
      </c>
      <c r="J9948">
        <v>63.974080000000001</v>
      </c>
      <c r="K9948">
        <v>811.9787</v>
      </c>
      <c r="L9948">
        <v>88.579499999999996</v>
      </c>
      <c r="M9948">
        <v>815.91560000000004</v>
      </c>
    </row>
    <row r="9949" spans="1:13">
      <c r="A9949" t="s">
        <v>279</v>
      </c>
      <c r="B9949" t="s">
        <v>498</v>
      </c>
      <c r="C9949">
        <v>2016</v>
      </c>
      <c r="D9949">
        <v>12.811450000000001</v>
      </c>
      <c r="E9949">
        <v>12.811450000000001</v>
      </c>
      <c r="F9949">
        <v>75.883200000000002</v>
      </c>
      <c r="G9949">
        <v>302.54732999999999</v>
      </c>
      <c r="H9949">
        <v>147.82443000000001</v>
      </c>
      <c r="I9949">
        <v>15.767939</v>
      </c>
      <c r="J9949">
        <v>62.086258000000001</v>
      </c>
      <c r="K9949">
        <v>814.01984000000004</v>
      </c>
      <c r="L9949">
        <v>88.694659999999999</v>
      </c>
      <c r="M9949">
        <v>831.75879999999995</v>
      </c>
    </row>
    <row r="9950" spans="1:13">
      <c r="A9950" t="s">
        <v>279</v>
      </c>
      <c r="B9950" t="s">
        <v>498</v>
      </c>
      <c r="C9950">
        <v>2017</v>
      </c>
      <c r="D9950">
        <v>26.679468</v>
      </c>
      <c r="E9950">
        <v>12.84567</v>
      </c>
      <c r="F9950">
        <v>81.026534999999996</v>
      </c>
      <c r="G9950">
        <v>339.9162</v>
      </c>
      <c r="H9950">
        <v>141.30237</v>
      </c>
      <c r="I9950">
        <v>20.750698</v>
      </c>
      <c r="J9950">
        <v>62.252090000000003</v>
      </c>
      <c r="K9950">
        <v>805.32470000000001</v>
      </c>
      <c r="L9950">
        <v>89.919690000000003</v>
      </c>
      <c r="M9950">
        <v>795.4434</v>
      </c>
    </row>
    <row r="9951" spans="1:13">
      <c r="A9951" t="s">
        <v>279</v>
      </c>
      <c r="B9951" t="s">
        <v>498</v>
      </c>
      <c r="C9951">
        <v>2018</v>
      </c>
      <c r="D9951">
        <v>12.876578</v>
      </c>
      <c r="E9951">
        <v>18.819614000000001</v>
      </c>
      <c r="F9951">
        <v>89.145539999999997</v>
      </c>
      <c r="G9951">
        <v>360.54419999999999</v>
      </c>
      <c r="H9951">
        <v>140.65186</v>
      </c>
      <c r="I9951">
        <v>19.810120000000001</v>
      </c>
      <c r="J9951">
        <v>63.392384</v>
      </c>
      <c r="K9951">
        <v>790.42376999999999</v>
      </c>
      <c r="L9951">
        <v>90.136049999999997</v>
      </c>
      <c r="M9951">
        <v>797.35735999999997</v>
      </c>
    </row>
    <row r="9952" spans="1:13">
      <c r="A9952" t="s">
        <v>279</v>
      </c>
      <c r="B9952" t="s">
        <v>498</v>
      </c>
      <c r="C9952">
        <v>2019</v>
      </c>
      <c r="D9952">
        <v>15.877215</v>
      </c>
      <c r="E9952">
        <v>13.8925629999999</v>
      </c>
      <c r="F9952">
        <v>111.1405</v>
      </c>
      <c r="G9952">
        <v>399.90735000000001</v>
      </c>
      <c r="H9952">
        <v>147.85657</v>
      </c>
      <c r="I9952">
        <v>20.838844000000002</v>
      </c>
      <c r="J9952">
        <v>56.562576</v>
      </c>
      <c r="K9952">
        <v>747.22144000000003</v>
      </c>
      <c r="L9952">
        <v>81.370729999999995</v>
      </c>
      <c r="M9952">
        <v>769.05259999999998</v>
      </c>
    </row>
    <row r="9953" spans="1:13">
      <c r="A9953" t="s">
        <v>279</v>
      </c>
      <c r="B9953" t="s">
        <v>498</v>
      </c>
      <c r="C9953">
        <v>2020</v>
      </c>
      <c r="D9953">
        <v>24.843821999999999</v>
      </c>
      <c r="E9953">
        <v>12.918787</v>
      </c>
      <c r="F9953">
        <v>138.13165000000001</v>
      </c>
      <c r="G9953">
        <v>422.34500000000003</v>
      </c>
      <c r="H9953">
        <v>137.13791000000001</v>
      </c>
      <c r="I9953">
        <v>20.86881</v>
      </c>
      <c r="J9953">
        <v>55.65016</v>
      </c>
      <c r="K9953">
        <v>723.45209999999997</v>
      </c>
      <c r="L9953">
        <v>80.493979999999993</v>
      </c>
      <c r="M9953">
        <v>725.43960000000004</v>
      </c>
    </row>
    <row r="9954" spans="1:13">
      <c r="A9954" t="s">
        <v>278</v>
      </c>
      <c r="B9954" t="s">
        <v>495</v>
      </c>
      <c r="C9954">
        <v>1961</v>
      </c>
      <c r="D9954">
        <v>22.063669999999998</v>
      </c>
      <c r="E9954">
        <v>75.646866000000003</v>
      </c>
      <c r="F9954">
        <v>402.39929999999998</v>
      </c>
      <c r="G9954">
        <v>214.33279999999999</v>
      </c>
      <c r="H9954">
        <v>232.19385</v>
      </c>
      <c r="I9954">
        <v>131.33135999999999</v>
      </c>
      <c r="J9954">
        <v>71.44426</v>
      </c>
      <c r="K9954">
        <v>29.418226000000001</v>
      </c>
      <c r="L9954">
        <v>31.519527</v>
      </c>
      <c r="M9954">
        <v>1598.04</v>
      </c>
    </row>
    <row r="9955" spans="1:13">
      <c r="A9955" t="s">
        <v>278</v>
      </c>
      <c r="B9955" t="s">
        <v>495</v>
      </c>
      <c r="C9955">
        <v>1962</v>
      </c>
      <c r="D9955">
        <v>24.076025000000001</v>
      </c>
      <c r="E9955">
        <v>80.602350000000001</v>
      </c>
      <c r="F9955">
        <v>399.87137000000001</v>
      </c>
      <c r="G9955">
        <v>211.4503</v>
      </c>
      <c r="H9955">
        <v>226.10529</v>
      </c>
      <c r="I9955">
        <v>127.70761</v>
      </c>
      <c r="J9955">
        <v>63.853810000000003</v>
      </c>
      <c r="K9955">
        <v>28.263159999999999</v>
      </c>
      <c r="L9955">
        <v>24.076025000000001</v>
      </c>
      <c r="M9955">
        <v>1551.3335</v>
      </c>
    </row>
    <row r="9956" spans="1:13">
      <c r="A9956" t="s">
        <v>278</v>
      </c>
      <c r="B9956" t="s">
        <v>495</v>
      </c>
      <c r="C9956">
        <v>1963</v>
      </c>
      <c r="D9956">
        <v>23.978753999999999</v>
      </c>
      <c r="E9956">
        <v>91.744799999999998</v>
      </c>
      <c r="F9956">
        <v>435.78778</v>
      </c>
      <c r="G9956">
        <v>219.97900000000001</v>
      </c>
      <c r="H9956">
        <v>225.19176999999999</v>
      </c>
      <c r="I9956">
        <v>127.19165</v>
      </c>
      <c r="J9956">
        <v>68.808599999999998</v>
      </c>
      <c r="K9956">
        <v>32.319189999999999</v>
      </c>
      <c r="L9956">
        <v>30.234081</v>
      </c>
      <c r="M9956">
        <v>1587.8105</v>
      </c>
    </row>
    <row r="9957" spans="1:13">
      <c r="A9957" t="s">
        <v>278</v>
      </c>
      <c r="B9957" t="s">
        <v>495</v>
      </c>
      <c r="C9957">
        <v>1964</v>
      </c>
      <c r="D9957">
        <v>22.833614000000001</v>
      </c>
      <c r="E9957">
        <v>101.71337</v>
      </c>
      <c r="F9957">
        <v>439.02809999999999</v>
      </c>
      <c r="G9957">
        <v>222.10878</v>
      </c>
      <c r="H9957">
        <v>227.29825</v>
      </c>
      <c r="I9957">
        <v>117.28174</v>
      </c>
      <c r="J9957">
        <v>71.614519999999999</v>
      </c>
      <c r="K9957">
        <v>32.174636999999997</v>
      </c>
      <c r="L9957">
        <v>28.023071000000002</v>
      </c>
      <c r="M9957">
        <v>1600.4286999999999</v>
      </c>
    </row>
    <row r="9958" spans="1:13">
      <c r="A9958" t="s">
        <v>278</v>
      </c>
      <c r="B9958" t="s">
        <v>495</v>
      </c>
      <c r="C9958">
        <v>1965</v>
      </c>
      <c r="D9958">
        <v>23.751358</v>
      </c>
      <c r="E9958">
        <v>103.26676999999999</v>
      </c>
      <c r="F9958">
        <v>420.29577999999998</v>
      </c>
      <c r="G9958">
        <v>234.41559000000001</v>
      </c>
      <c r="H9958">
        <v>237.51356999999999</v>
      </c>
      <c r="I9958">
        <v>153.86750000000001</v>
      </c>
      <c r="J9958">
        <v>67.123400000000004</v>
      </c>
      <c r="K9958">
        <v>32.012700000000002</v>
      </c>
      <c r="L9958">
        <v>28.914695999999999</v>
      </c>
      <c r="M9958">
        <v>1656.3989999999999</v>
      </c>
    </row>
    <row r="9959" spans="1:13">
      <c r="A9959" t="s">
        <v>278</v>
      </c>
      <c r="B9959" t="s">
        <v>495</v>
      </c>
      <c r="C9959">
        <v>1966</v>
      </c>
      <c r="D9959">
        <v>23.622050999999999</v>
      </c>
      <c r="E9959">
        <v>103.73161</v>
      </c>
      <c r="F9959">
        <v>398.49369999999999</v>
      </c>
      <c r="G9959">
        <v>226.97708</v>
      </c>
      <c r="H9959">
        <v>233.13937000000001</v>
      </c>
      <c r="I9959">
        <v>153.02982</v>
      </c>
      <c r="J9959">
        <v>63.676833999999999</v>
      </c>
      <c r="K9959">
        <v>32.865462999999998</v>
      </c>
      <c r="L9959">
        <v>29.784324999999999</v>
      </c>
      <c r="M9959">
        <v>1566.2446</v>
      </c>
    </row>
    <row r="9960" spans="1:13">
      <c r="A9960" t="s">
        <v>278</v>
      </c>
      <c r="B9960" t="s">
        <v>495</v>
      </c>
      <c r="C9960">
        <v>1967</v>
      </c>
      <c r="D9960">
        <v>22.46706</v>
      </c>
      <c r="E9960">
        <v>100.080536</v>
      </c>
      <c r="F9960">
        <v>371.72770000000003</v>
      </c>
      <c r="G9960">
        <v>229.77674999999999</v>
      </c>
      <c r="H9960">
        <v>237.94659999999999</v>
      </c>
      <c r="I9960">
        <v>155.22695999999999</v>
      </c>
      <c r="J9960">
        <v>70.464870000000005</v>
      </c>
      <c r="K9960">
        <v>37.785507000000003</v>
      </c>
      <c r="L9960">
        <v>42.891660000000002</v>
      </c>
      <c r="M9960">
        <v>1493.0382</v>
      </c>
    </row>
    <row r="9961" spans="1:13">
      <c r="A9961" t="s">
        <v>278</v>
      </c>
      <c r="B9961" t="s">
        <v>495</v>
      </c>
      <c r="C9961">
        <v>1968</v>
      </c>
      <c r="D9961">
        <v>21.32368</v>
      </c>
      <c r="E9961">
        <v>94.433440000000004</v>
      </c>
      <c r="F9961">
        <v>377.73376000000002</v>
      </c>
      <c r="G9961">
        <v>238.62215</v>
      </c>
      <c r="H9961">
        <v>233.54507000000001</v>
      </c>
      <c r="I9961">
        <v>152.31200999999999</v>
      </c>
      <c r="J9961">
        <v>70.063519999999997</v>
      </c>
      <c r="K9961">
        <v>39.601120000000002</v>
      </c>
      <c r="L9961">
        <v>32.493229999999997</v>
      </c>
      <c r="M9961">
        <v>1533.2742000000001</v>
      </c>
    </row>
    <row r="9962" spans="1:13">
      <c r="A9962" t="s">
        <v>278</v>
      </c>
      <c r="B9962" t="s">
        <v>495</v>
      </c>
      <c r="C9962">
        <v>1969</v>
      </c>
      <c r="D9962">
        <v>22.224807999999999</v>
      </c>
      <c r="E9962">
        <v>109.10361</v>
      </c>
      <c r="F9962">
        <v>376.81151999999997</v>
      </c>
      <c r="G9962">
        <v>242.45245</v>
      </c>
      <c r="H9962">
        <v>238.41158999999999</v>
      </c>
      <c r="I9962">
        <v>141.4306</v>
      </c>
      <c r="J9962">
        <v>73.745959999999997</v>
      </c>
      <c r="K9962">
        <v>37.378086000000003</v>
      </c>
      <c r="L9962">
        <v>29.296339</v>
      </c>
      <c r="M9962">
        <v>1549.6753000000001</v>
      </c>
    </row>
    <row r="9963" spans="1:13">
      <c r="A9963" t="s">
        <v>278</v>
      </c>
      <c r="B9963" t="s">
        <v>495</v>
      </c>
      <c r="C9963">
        <v>1970</v>
      </c>
      <c r="D9963">
        <v>23.138497999999998</v>
      </c>
      <c r="E9963">
        <v>98.590119999999999</v>
      </c>
      <c r="F9963">
        <v>387.31833</v>
      </c>
      <c r="G9963">
        <v>240.43917999999999</v>
      </c>
      <c r="H9963">
        <v>228.36690999999999</v>
      </c>
      <c r="I9963">
        <v>136.81894</v>
      </c>
      <c r="J9963">
        <v>74.445599999999999</v>
      </c>
      <c r="K9963">
        <v>42.25291</v>
      </c>
      <c r="L9963">
        <v>23.138497999999998</v>
      </c>
      <c r="M9963">
        <v>1581.4661000000001</v>
      </c>
    </row>
    <row r="9964" spans="1:13">
      <c r="A9964" t="s">
        <v>278</v>
      </c>
      <c r="B9964" t="s">
        <v>495</v>
      </c>
      <c r="C9964">
        <v>1971</v>
      </c>
      <c r="D9964">
        <v>24.07873</v>
      </c>
      <c r="E9964">
        <v>121.39693</v>
      </c>
      <c r="F9964">
        <v>392.28262000000001</v>
      </c>
      <c r="G9964">
        <v>238.78073000000001</v>
      </c>
      <c r="H9964">
        <v>227.74466000000001</v>
      </c>
      <c r="I9964">
        <v>141.46253999999999</v>
      </c>
      <c r="J9964">
        <v>73.239469999999997</v>
      </c>
      <c r="K9964">
        <v>41.134495000000001</v>
      </c>
      <c r="L9964">
        <v>34.111533999999999</v>
      </c>
      <c r="M9964">
        <v>1501.9108000000001</v>
      </c>
    </row>
    <row r="9965" spans="1:13">
      <c r="A9965" t="s">
        <v>278</v>
      </c>
      <c r="B9965" t="s">
        <v>495</v>
      </c>
      <c r="C9965">
        <v>1972</v>
      </c>
      <c r="D9965">
        <v>23.036383000000001</v>
      </c>
      <c r="E9965">
        <v>126.19932</v>
      </c>
      <c r="F9965">
        <v>397.62799999999999</v>
      </c>
      <c r="G9965">
        <v>234.37016</v>
      </c>
      <c r="H9965">
        <v>242.38281000000001</v>
      </c>
      <c r="I9965">
        <v>138.21829</v>
      </c>
      <c r="J9965">
        <v>77.121799999999993</v>
      </c>
      <c r="K9965">
        <v>45.071185999999997</v>
      </c>
      <c r="L9965">
        <v>32.050620000000002</v>
      </c>
      <c r="M9965">
        <v>1546.4423999999999</v>
      </c>
    </row>
    <row r="9966" spans="1:13">
      <c r="A9966" t="s">
        <v>278</v>
      </c>
      <c r="B9966" t="s">
        <v>495</v>
      </c>
      <c r="C9966">
        <v>1973</v>
      </c>
      <c r="D9966">
        <v>23.002345999999999</v>
      </c>
      <c r="E9966">
        <v>128.01304999999999</v>
      </c>
      <c r="F9966">
        <v>418.04262999999997</v>
      </c>
      <c r="G9966">
        <v>272.02773999999999</v>
      </c>
      <c r="H9966">
        <v>244.02486999999999</v>
      </c>
      <c r="I9966">
        <v>138.01407</v>
      </c>
      <c r="J9966">
        <v>73.007450000000006</v>
      </c>
      <c r="K9966">
        <v>36.00367</v>
      </c>
      <c r="L9966">
        <v>27.002752000000001</v>
      </c>
      <c r="M9966">
        <v>1543.1573000000001</v>
      </c>
    </row>
    <row r="9967" spans="1:13">
      <c r="A9967" t="s">
        <v>278</v>
      </c>
      <c r="B9967" t="s">
        <v>495</v>
      </c>
      <c r="C9967">
        <v>1974</v>
      </c>
      <c r="D9967">
        <v>22.966967</v>
      </c>
      <c r="E9967">
        <v>128.81473</v>
      </c>
      <c r="F9967">
        <v>436.37238000000002</v>
      </c>
      <c r="G9967">
        <v>238.65674000000001</v>
      </c>
      <c r="H9967">
        <v>243.64957000000001</v>
      </c>
      <c r="I9967">
        <v>144.79175000000001</v>
      </c>
      <c r="J9967">
        <v>72.895160000000004</v>
      </c>
      <c r="K9967">
        <v>39.942549999999997</v>
      </c>
      <c r="L9967">
        <v>31.954039999999999</v>
      </c>
      <c r="M9967">
        <v>1509.8285000000001</v>
      </c>
    </row>
    <row r="9968" spans="1:13">
      <c r="A9968" t="s">
        <v>278</v>
      </c>
      <c r="B9968" t="s">
        <v>495</v>
      </c>
      <c r="C9968">
        <v>1975</v>
      </c>
      <c r="D9968">
        <v>21.932607999999998</v>
      </c>
      <c r="E9968">
        <v>140.56807000000001</v>
      </c>
      <c r="F9968">
        <v>450.61540000000002</v>
      </c>
      <c r="G9968">
        <v>225.30770000000001</v>
      </c>
      <c r="H9968">
        <v>250.23111</v>
      </c>
      <c r="I9968">
        <v>146.54968</v>
      </c>
      <c r="J9968">
        <v>73.773314999999997</v>
      </c>
      <c r="K9968">
        <v>42.868279999999999</v>
      </c>
      <c r="L9968">
        <v>25.920352999999999</v>
      </c>
      <c r="M9968">
        <v>1512.3529000000001</v>
      </c>
    </row>
    <row r="9969" spans="1:13">
      <c r="A9969" t="s">
        <v>278</v>
      </c>
      <c r="B9969" t="s">
        <v>495</v>
      </c>
      <c r="C9969">
        <v>1976</v>
      </c>
      <c r="D9969">
        <v>21.895071000000002</v>
      </c>
      <c r="E9969">
        <v>135.35135</v>
      </c>
      <c r="F9969">
        <v>448.84894000000003</v>
      </c>
      <c r="G9969">
        <v>227.90779000000001</v>
      </c>
      <c r="H9969">
        <v>244.82669000000001</v>
      </c>
      <c r="I9969">
        <v>136.34657000000001</v>
      </c>
      <c r="J9969">
        <v>73.647059999999996</v>
      </c>
      <c r="K9969">
        <v>39.809220000000003</v>
      </c>
      <c r="L9969">
        <v>26.871223000000001</v>
      </c>
      <c r="M9969">
        <v>1483.8887</v>
      </c>
    </row>
    <row r="9970" spans="1:13">
      <c r="A9970" t="s">
        <v>278</v>
      </c>
      <c r="B9970" t="s">
        <v>495</v>
      </c>
      <c r="C9970">
        <v>1977</v>
      </c>
      <c r="D9970">
        <v>20.853428000000001</v>
      </c>
      <c r="E9970">
        <v>125.12057</v>
      </c>
      <c r="F9970">
        <v>402.17325</v>
      </c>
      <c r="G9970">
        <v>221.44355999999999</v>
      </c>
      <c r="H9970">
        <v>239.31791999999999</v>
      </c>
      <c r="I9970">
        <v>129.09264999999999</v>
      </c>
      <c r="J9970">
        <v>68.518410000000003</v>
      </c>
      <c r="K9970">
        <v>42.69988</v>
      </c>
      <c r="L9970">
        <v>28.797592000000002</v>
      </c>
      <c r="M9970">
        <v>1543.1537000000001</v>
      </c>
    </row>
    <row r="9971" spans="1:13">
      <c r="A9971" t="s">
        <v>278</v>
      </c>
      <c r="B9971" t="s">
        <v>495</v>
      </c>
      <c r="C9971">
        <v>1978</v>
      </c>
      <c r="D9971">
        <v>21.787856999999999</v>
      </c>
      <c r="E9971">
        <v>133.69820999999999</v>
      </c>
      <c r="F9971">
        <v>387.22964000000002</v>
      </c>
      <c r="G9971">
        <v>215.89786000000001</v>
      </c>
      <c r="H9971">
        <v>237.68571</v>
      </c>
      <c r="I9971">
        <v>124.785</v>
      </c>
      <c r="J9971">
        <v>68.334639999999993</v>
      </c>
      <c r="K9971">
        <v>38.623927999999999</v>
      </c>
      <c r="L9971">
        <v>32.681786000000002</v>
      </c>
      <c r="M9971">
        <v>1563.7738999999999</v>
      </c>
    </row>
    <row r="9972" spans="1:13">
      <c r="A9972" t="s">
        <v>278</v>
      </c>
      <c r="B9972" t="s">
        <v>495</v>
      </c>
      <c r="C9972">
        <v>1979</v>
      </c>
      <c r="D9972">
        <v>21.742401000000001</v>
      </c>
      <c r="E9972">
        <v>104.758835</v>
      </c>
      <c r="F9972">
        <v>389.38663000000003</v>
      </c>
      <c r="G9972">
        <v>215.44741999999999</v>
      </c>
      <c r="H9972">
        <v>236.20151999999999</v>
      </c>
      <c r="I9972">
        <v>130.45439999999999</v>
      </c>
      <c r="J9972">
        <v>67.203779999999995</v>
      </c>
      <c r="K9972">
        <v>37.555053999999998</v>
      </c>
      <c r="L9972">
        <v>30.637018000000001</v>
      </c>
      <c r="M9972">
        <v>1551.6167</v>
      </c>
    </row>
    <row r="9973" spans="1:13">
      <c r="A9973" t="s">
        <v>278</v>
      </c>
      <c r="B9973" t="s">
        <v>495</v>
      </c>
      <c r="C9973">
        <v>1980</v>
      </c>
      <c r="D9973">
        <v>20.724491</v>
      </c>
      <c r="E9973">
        <v>143.09766999999999</v>
      </c>
      <c r="F9973">
        <v>390.80470000000003</v>
      </c>
      <c r="G9973">
        <v>223.035</v>
      </c>
      <c r="H9973">
        <v>231.91693000000001</v>
      </c>
      <c r="I9973">
        <v>128.29445999999999</v>
      </c>
      <c r="J9973">
        <v>70.068520000000007</v>
      </c>
      <c r="K9973">
        <v>34.540816999999997</v>
      </c>
      <c r="L9973">
        <v>30.593295999999999</v>
      </c>
      <c r="M9973">
        <v>1552.3630000000001</v>
      </c>
    </row>
    <row r="9974" spans="1:13">
      <c r="A9974" t="s">
        <v>278</v>
      </c>
      <c r="B9974" t="s">
        <v>495</v>
      </c>
      <c r="C9974">
        <v>1981</v>
      </c>
      <c r="D9974">
        <v>20.719677000000001</v>
      </c>
      <c r="E9974">
        <v>149.97101000000001</v>
      </c>
      <c r="F9974">
        <v>390.71393</v>
      </c>
      <c r="G9974">
        <v>229.88977</v>
      </c>
      <c r="H9974">
        <v>230.87639999999999</v>
      </c>
      <c r="I9974">
        <v>126.291374</v>
      </c>
      <c r="J9974">
        <v>74.985504000000006</v>
      </c>
      <c r="K9974">
        <v>43.412660000000002</v>
      </c>
      <c r="L9974">
        <v>34.532800000000002</v>
      </c>
      <c r="M9974">
        <v>1490.8302000000001</v>
      </c>
    </row>
    <row r="9975" spans="1:13">
      <c r="A9975" t="s">
        <v>278</v>
      </c>
      <c r="B9975" t="s">
        <v>495</v>
      </c>
      <c r="C9975">
        <v>1982</v>
      </c>
      <c r="D9975">
        <v>20.721498</v>
      </c>
      <c r="E9975">
        <v>150.97092000000001</v>
      </c>
      <c r="F9975">
        <v>379.89413000000002</v>
      </c>
      <c r="G9975">
        <v>229.90994000000001</v>
      </c>
      <c r="H9975">
        <v>232.87018</v>
      </c>
      <c r="I9975">
        <v>127.28921</v>
      </c>
      <c r="J9975">
        <v>74.992096000000004</v>
      </c>
      <c r="K9975">
        <v>49.336903</v>
      </c>
      <c r="L9975">
        <v>28.615404000000002</v>
      </c>
      <c r="M9975">
        <v>1579.7675999999999</v>
      </c>
    </row>
    <row r="9976" spans="1:13">
      <c r="A9976" t="s">
        <v>278</v>
      </c>
      <c r="B9976" t="s">
        <v>495</v>
      </c>
      <c r="C9976">
        <v>1983</v>
      </c>
      <c r="D9976">
        <v>21.685741</v>
      </c>
      <c r="E9976">
        <v>138.00018</v>
      </c>
      <c r="F9976">
        <v>372.60050000000001</v>
      </c>
      <c r="G9976">
        <v>252.3432</v>
      </c>
      <c r="H9976">
        <v>231.64315999999999</v>
      </c>
      <c r="I9976">
        <v>120.2573</v>
      </c>
      <c r="J9976">
        <v>71.957239999999999</v>
      </c>
      <c r="K9976">
        <v>41.400055000000002</v>
      </c>
      <c r="L9976">
        <v>30.557182000000001</v>
      </c>
      <c r="M9976">
        <v>1518.002</v>
      </c>
    </row>
    <row r="9977" spans="1:13">
      <c r="A9977" t="s">
        <v>278</v>
      </c>
      <c r="B9977" t="s">
        <v>495</v>
      </c>
      <c r="C9977">
        <v>1984</v>
      </c>
      <c r="D9977">
        <v>21.621873999999998</v>
      </c>
      <c r="E9977">
        <v>156.26718</v>
      </c>
      <c r="F9977">
        <v>376.41714000000002</v>
      </c>
      <c r="G9977">
        <v>250.61716000000001</v>
      </c>
      <c r="H9977">
        <v>234.89218</v>
      </c>
      <c r="I9977">
        <v>111.0578</v>
      </c>
      <c r="J9977">
        <v>71.745310000000003</v>
      </c>
      <c r="K9977">
        <v>47.174995000000003</v>
      </c>
      <c r="L9977">
        <v>28.501560000000001</v>
      </c>
      <c r="M9977">
        <v>1496.8234</v>
      </c>
    </row>
    <row r="9978" spans="1:13">
      <c r="A9978" t="s">
        <v>278</v>
      </c>
      <c r="B9978" t="s">
        <v>495</v>
      </c>
      <c r="C9978">
        <v>1985</v>
      </c>
      <c r="D9978">
        <v>19.543766000000002</v>
      </c>
      <c r="E9978">
        <v>153.41855000000001</v>
      </c>
      <c r="F9978">
        <v>381.10342000000003</v>
      </c>
      <c r="G9978">
        <v>271.65832999999998</v>
      </c>
      <c r="H9978">
        <v>231.59361000000001</v>
      </c>
      <c r="I9978">
        <v>98.696014000000005</v>
      </c>
      <c r="J9978">
        <v>75.243499999999997</v>
      </c>
      <c r="K9978">
        <v>49.836599999999997</v>
      </c>
      <c r="L9978">
        <v>26.384083</v>
      </c>
      <c r="M9978">
        <v>1513.6646000000001</v>
      </c>
    </row>
    <row r="9979" spans="1:13">
      <c r="A9979" t="s">
        <v>278</v>
      </c>
      <c r="B9979" t="s">
        <v>495</v>
      </c>
      <c r="C9979">
        <v>1986</v>
      </c>
      <c r="D9979">
        <v>22.245039999999999</v>
      </c>
      <c r="E9979">
        <v>144.10918000000001</v>
      </c>
      <c r="F9979">
        <v>370.42829999999998</v>
      </c>
      <c r="G9979">
        <v>279.5138</v>
      </c>
      <c r="H9979">
        <v>213.74583000000001</v>
      </c>
      <c r="I9979">
        <v>94.78322</v>
      </c>
      <c r="J9979">
        <v>78.341229999999996</v>
      </c>
      <c r="K9979">
        <v>46.424435000000003</v>
      </c>
      <c r="L9979">
        <v>25.146567999999998</v>
      </c>
      <c r="M9979">
        <v>1453.6651999999999</v>
      </c>
    </row>
    <row r="9980" spans="1:13">
      <c r="A9980" t="s">
        <v>278</v>
      </c>
      <c r="B9980" t="s">
        <v>495</v>
      </c>
      <c r="C9980">
        <v>1987</v>
      </c>
      <c r="D9980">
        <v>20.991142</v>
      </c>
      <c r="E9980">
        <v>165.06673000000001</v>
      </c>
      <c r="F9980">
        <v>358.75772000000001</v>
      </c>
      <c r="G9980">
        <v>287.19702000000001</v>
      </c>
      <c r="H9980">
        <v>223.26944</v>
      </c>
      <c r="I9980">
        <v>107.818146</v>
      </c>
      <c r="J9980">
        <v>79.193860000000001</v>
      </c>
      <c r="K9980">
        <v>44.844715000000001</v>
      </c>
      <c r="L9980">
        <v>33.395000000000003</v>
      </c>
      <c r="M9980">
        <v>1472.2424000000001</v>
      </c>
    </row>
    <row r="9981" spans="1:13">
      <c r="A9981" t="s">
        <v>278</v>
      </c>
      <c r="B9981" t="s">
        <v>495</v>
      </c>
      <c r="C9981">
        <v>1988</v>
      </c>
      <c r="D9981">
        <v>17.882755</v>
      </c>
      <c r="E9981">
        <v>172.23917</v>
      </c>
      <c r="F9981">
        <v>352.00790000000001</v>
      </c>
      <c r="G9981">
        <v>259.77053999999998</v>
      </c>
      <c r="H9981">
        <v>217.41666000000001</v>
      </c>
      <c r="I9981">
        <v>100.708145</v>
      </c>
      <c r="J9981">
        <v>80.001800000000003</v>
      </c>
      <c r="K9981">
        <v>44.236286</v>
      </c>
      <c r="L9981">
        <v>32.941916999999997</v>
      </c>
      <c r="M9981">
        <v>1426.8556000000001</v>
      </c>
    </row>
    <row r="9982" spans="1:13">
      <c r="A9982" t="s">
        <v>278</v>
      </c>
      <c r="B9982" t="s">
        <v>495</v>
      </c>
      <c r="C9982">
        <v>1989</v>
      </c>
      <c r="D9982">
        <v>16.741454999999998</v>
      </c>
      <c r="E9982">
        <v>177.64543</v>
      </c>
      <c r="F9982">
        <v>343.19979999999998</v>
      </c>
      <c r="G9982">
        <v>245.54133999999999</v>
      </c>
      <c r="H9982">
        <v>211.12834000000001</v>
      </c>
      <c r="I9982">
        <v>97.658484999999999</v>
      </c>
      <c r="J9982">
        <v>78.126784999999998</v>
      </c>
      <c r="K9982">
        <v>50.224359999999997</v>
      </c>
      <c r="L9982">
        <v>26.042261</v>
      </c>
      <c r="M9982">
        <v>1383.0301999999999</v>
      </c>
    </row>
    <row r="9983" spans="1:13">
      <c r="A9983" t="s">
        <v>278</v>
      </c>
      <c r="B9983" t="s">
        <v>495</v>
      </c>
      <c r="C9983">
        <v>1990</v>
      </c>
      <c r="D9983">
        <v>17.530332999999999</v>
      </c>
      <c r="E9983">
        <v>169.76742999999999</v>
      </c>
      <c r="F9983">
        <v>328.46307000000002</v>
      </c>
      <c r="G9983">
        <v>246.34729999999999</v>
      </c>
      <c r="H9983">
        <v>231.5849</v>
      </c>
      <c r="I9983">
        <v>94.110209999999995</v>
      </c>
      <c r="J9983">
        <v>75.657229999999998</v>
      </c>
      <c r="K9983">
        <v>49.823048</v>
      </c>
      <c r="L9983">
        <v>25.834173</v>
      </c>
      <c r="M9983">
        <v>1372.9016999999999</v>
      </c>
    </row>
    <row r="9984" spans="1:13">
      <c r="A9984" t="s">
        <v>278</v>
      </c>
      <c r="B9984" t="s">
        <v>495</v>
      </c>
      <c r="C9984">
        <v>1991</v>
      </c>
      <c r="D9984">
        <v>16.584599999999998</v>
      </c>
      <c r="E9984">
        <v>163.08190999999999</v>
      </c>
      <c r="F9984">
        <v>320.63562000000002</v>
      </c>
      <c r="G9984">
        <v>253.37584000000001</v>
      </c>
      <c r="H9984">
        <v>222.97075000000001</v>
      </c>
      <c r="I9984">
        <v>86.608469999999997</v>
      </c>
      <c r="J9984">
        <v>72.787964000000002</v>
      </c>
      <c r="K9984">
        <v>50.675167000000002</v>
      </c>
      <c r="L9984">
        <v>30.405101999999999</v>
      </c>
      <c r="M9984">
        <v>1376.5219</v>
      </c>
    </row>
    <row r="9985" spans="1:13">
      <c r="A9985" t="s">
        <v>278</v>
      </c>
      <c r="B9985" t="s">
        <v>495</v>
      </c>
      <c r="C9985">
        <v>1992</v>
      </c>
      <c r="D9985">
        <v>15.733670999999999</v>
      </c>
      <c r="E9985">
        <v>152.70917</v>
      </c>
      <c r="F9985">
        <v>313.74792000000002</v>
      </c>
      <c r="G9985">
        <v>245.26016000000001</v>
      </c>
      <c r="H9985">
        <v>235.07954000000001</v>
      </c>
      <c r="I9985">
        <v>85.146929999999998</v>
      </c>
      <c r="J9985">
        <v>70.338759999999994</v>
      </c>
      <c r="K9985">
        <v>50.903053</v>
      </c>
      <c r="L9985">
        <v>33.318362999999998</v>
      </c>
      <c r="M9985">
        <v>1385.4884999999999</v>
      </c>
    </row>
    <row r="9986" spans="1:13">
      <c r="A9986" t="s">
        <v>278</v>
      </c>
      <c r="B9986" t="s">
        <v>495</v>
      </c>
      <c r="C9986">
        <v>1993</v>
      </c>
      <c r="D9986">
        <v>15.839717</v>
      </c>
      <c r="E9986">
        <v>136.96696</v>
      </c>
      <c r="F9986">
        <v>309.34035999999998</v>
      </c>
      <c r="G9986">
        <v>242.25450000000001</v>
      </c>
      <c r="H9986">
        <v>229.21001999999999</v>
      </c>
      <c r="I9986">
        <v>81.062079999999995</v>
      </c>
      <c r="J9986">
        <v>72.676345999999995</v>
      </c>
      <c r="K9986">
        <v>42.860413000000001</v>
      </c>
      <c r="L9986">
        <v>30.747686000000002</v>
      </c>
      <c r="M9986">
        <v>1482.4111</v>
      </c>
    </row>
    <row r="9987" spans="1:13">
      <c r="A9987" t="s">
        <v>278</v>
      </c>
      <c r="B9987" t="s">
        <v>495</v>
      </c>
      <c r="C9987">
        <v>1994</v>
      </c>
      <c r="D9987">
        <v>16.874279000000001</v>
      </c>
      <c r="E9987">
        <v>134.99422999999999</v>
      </c>
      <c r="F9987">
        <v>308.42435</v>
      </c>
      <c r="G9987">
        <v>281.238</v>
      </c>
      <c r="H9987">
        <v>220.30309</v>
      </c>
      <c r="I9987">
        <v>92.808539999999994</v>
      </c>
      <c r="J9987">
        <v>66.559659999999994</v>
      </c>
      <c r="K9987">
        <v>48.747920000000001</v>
      </c>
      <c r="L9987">
        <v>28.123799999999999</v>
      </c>
      <c r="M9987">
        <v>1451.1881000000001</v>
      </c>
    </row>
    <row r="9988" spans="1:13">
      <c r="A9988" t="s">
        <v>278</v>
      </c>
      <c r="B9988" t="s">
        <v>495</v>
      </c>
      <c r="C9988">
        <v>1995</v>
      </c>
      <c r="D9988">
        <v>16.952770000000001</v>
      </c>
      <c r="E9988">
        <v>129.97123999999999</v>
      </c>
      <c r="F9988">
        <v>303.26620000000003</v>
      </c>
      <c r="G9988">
        <v>302.32436999999999</v>
      </c>
      <c r="H9988">
        <v>208.14232999999999</v>
      </c>
      <c r="I9988">
        <v>98.891149999999996</v>
      </c>
      <c r="J9988">
        <v>68.752899999999997</v>
      </c>
      <c r="K9988">
        <v>47.091025999999999</v>
      </c>
      <c r="L9988">
        <v>32.963720000000002</v>
      </c>
      <c r="M9988">
        <v>1437.2181</v>
      </c>
    </row>
    <row r="9989" spans="1:13">
      <c r="A9989" t="s">
        <v>278</v>
      </c>
      <c r="B9989" t="s">
        <v>495</v>
      </c>
      <c r="C9989">
        <v>1996</v>
      </c>
      <c r="D9989">
        <v>16.064537000000001</v>
      </c>
      <c r="E9989">
        <v>137.02104</v>
      </c>
      <c r="F9989">
        <v>302.39127000000002</v>
      </c>
      <c r="G9989">
        <v>290.10663</v>
      </c>
      <c r="H9989">
        <v>200.33421000000001</v>
      </c>
      <c r="I9989">
        <v>100.16710999999999</v>
      </c>
      <c r="J9989">
        <v>72.762889999999999</v>
      </c>
      <c r="K9989">
        <v>52.918472000000001</v>
      </c>
      <c r="L9989">
        <v>27.404207</v>
      </c>
      <c r="M9989">
        <v>1441.0834</v>
      </c>
    </row>
    <row r="9990" spans="1:13">
      <c r="A9990" t="s">
        <v>278</v>
      </c>
      <c r="B9990" t="s">
        <v>495</v>
      </c>
      <c r="C9990">
        <v>1997</v>
      </c>
      <c r="D9990">
        <v>16.107279999999999</v>
      </c>
      <c r="E9990">
        <v>140.22809000000001</v>
      </c>
      <c r="F9990">
        <v>304.14334000000002</v>
      </c>
      <c r="G9990">
        <v>315.51317999999998</v>
      </c>
      <c r="H9990">
        <v>207.49966000000001</v>
      </c>
      <c r="I9990">
        <v>103.27609</v>
      </c>
      <c r="J9990">
        <v>73.903989999999993</v>
      </c>
      <c r="K9990">
        <v>54.00676</v>
      </c>
      <c r="L9990">
        <v>27.477125000000001</v>
      </c>
      <c r="M9990">
        <v>1424.0730000000001</v>
      </c>
    </row>
    <row r="9991" spans="1:13">
      <c r="A9991" t="s">
        <v>278</v>
      </c>
      <c r="B9991" t="s">
        <v>495</v>
      </c>
      <c r="C9991">
        <v>1998</v>
      </c>
      <c r="D9991">
        <v>16.149419999999999</v>
      </c>
      <c r="E9991">
        <v>136.79508999999999</v>
      </c>
      <c r="F9991">
        <v>303.98907000000003</v>
      </c>
      <c r="G9991">
        <v>329.63817999999998</v>
      </c>
      <c r="H9991">
        <v>192.84307999999999</v>
      </c>
      <c r="I9991">
        <v>102.59631</v>
      </c>
      <c r="J9991">
        <v>69.34751</v>
      </c>
      <c r="K9991">
        <v>55.098022</v>
      </c>
      <c r="L9991">
        <v>19.949283999999999</v>
      </c>
      <c r="M9991">
        <v>1477.1969999999999</v>
      </c>
    </row>
    <row r="9992" spans="1:13">
      <c r="A9992" t="s">
        <v>278</v>
      </c>
      <c r="B9992" t="s">
        <v>495</v>
      </c>
      <c r="C9992">
        <v>1999</v>
      </c>
      <c r="D9992">
        <v>15.251609999999999</v>
      </c>
      <c r="E9992">
        <v>139.17094</v>
      </c>
      <c r="F9992">
        <v>302.17252000000002</v>
      </c>
      <c r="G9992">
        <v>308.8451</v>
      </c>
      <c r="H9992">
        <v>203.03706</v>
      </c>
      <c r="I9992">
        <v>94.369330000000005</v>
      </c>
      <c r="J9992">
        <v>80.070949999999996</v>
      </c>
      <c r="K9992">
        <v>56.240310000000001</v>
      </c>
      <c r="L9992">
        <v>26.690317</v>
      </c>
      <c r="M9992">
        <v>1475.5933</v>
      </c>
    </row>
    <row r="9993" spans="1:13">
      <c r="A9993" t="s">
        <v>278</v>
      </c>
      <c r="B9993" t="s">
        <v>495</v>
      </c>
      <c r="C9993">
        <v>2000</v>
      </c>
      <c r="D9993">
        <v>18.201547999999999</v>
      </c>
      <c r="E9993">
        <v>128.36879999999999</v>
      </c>
      <c r="F9993">
        <v>298.88857999999999</v>
      </c>
      <c r="G9993">
        <v>305.59442000000001</v>
      </c>
      <c r="H9993">
        <v>224.16642999999999</v>
      </c>
      <c r="I9993">
        <v>99.629524000000004</v>
      </c>
      <c r="J9993">
        <v>79.512023999999997</v>
      </c>
      <c r="K9993">
        <v>57.478572999999997</v>
      </c>
      <c r="L9993">
        <v>26.823333999999999</v>
      </c>
      <c r="M9993">
        <v>1527.0139999999999</v>
      </c>
    </row>
    <row r="9994" spans="1:13">
      <c r="A9994" t="s">
        <v>278</v>
      </c>
      <c r="B9994" t="s">
        <v>495</v>
      </c>
      <c r="C9994">
        <v>2001</v>
      </c>
      <c r="D9994">
        <v>18.309387000000001</v>
      </c>
      <c r="E9994">
        <v>124.31108999999999</v>
      </c>
      <c r="F9994">
        <v>293.91381999999999</v>
      </c>
      <c r="G9994">
        <v>350.76929999999999</v>
      </c>
      <c r="H9994">
        <v>212.0034</v>
      </c>
      <c r="I9994">
        <v>102.14709499999999</v>
      </c>
      <c r="J9994">
        <v>79.019454999999994</v>
      </c>
      <c r="K9994">
        <v>60.710068</v>
      </c>
      <c r="L9994">
        <v>26.982251999999999</v>
      </c>
      <c r="M9994">
        <v>1535.0974000000001</v>
      </c>
    </row>
    <row r="9995" spans="1:13">
      <c r="A9995" t="s">
        <v>278</v>
      </c>
      <c r="B9995" t="s">
        <v>495</v>
      </c>
      <c r="C9995">
        <v>2002</v>
      </c>
      <c r="D9995">
        <v>19.381675999999999</v>
      </c>
      <c r="E9995">
        <v>130.82631000000001</v>
      </c>
      <c r="F9995">
        <v>290.72512999999998</v>
      </c>
      <c r="G9995">
        <v>375.03539999999998</v>
      </c>
      <c r="H9995">
        <v>216.10567</v>
      </c>
      <c r="I9995">
        <v>98.846540000000005</v>
      </c>
      <c r="J9995">
        <v>78.495779999999996</v>
      </c>
      <c r="K9995">
        <v>54.268689999999999</v>
      </c>
      <c r="L9995">
        <v>23.258009000000001</v>
      </c>
      <c r="M9995">
        <v>1529.2140999999999</v>
      </c>
    </row>
    <row r="9996" spans="1:13">
      <c r="A9996" t="s">
        <v>278</v>
      </c>
      <c r="B9996" t="s">
        <v>495</v>
      </c>
      <c r="C9996">
        <v>2003</v>
      </c>
      <c r="D9996">
        <v>21.435162999999999</v>
      </c>
      <c r="E9996">
        <v>132.50827000000001</v>
      </c>
      <c r="F9996">
        <v>300.09230000000002</v>
      </c>
      <c r="G9996">
        <v>374.14100000000002</v>
      </c>
      <c r="H9996">
        <v>230.91515999999999</v>
      </c>
      <c r="I9996">
        <v>99.381209999999996</v>
      </c>
      <c r="J9996">
        <v>77.946044999999998</v>
      </c>
      <c r="K9996">
        <v>48.716278000000003</v>
      </c>
      <c r="L9996">
        <v>35.075719999999997</v>
      </c>
      <c r="M9996">
        <v>1532.6141</v>
      </c>
    </row>
    <row r="9997" spans="1:13">
      <c r="A9997" t="s">
        <v>278</v>
      </c>
      <c r="B9997" t="s">
        <v>495</v>
      </c>
      <c r="C9997">
        <v>2004</v>
      </c>
      <c r="D9997">
        <v>23.504211000000002</v>
      </c>
      <c r="E9997">
        <v>136.12855999999999</v>
      </c>
      <c r="F9997">
        <v>289.88528000000002</v>
      </c>
      <c r="G9997">
        <v>360.39792</v>
      </c>
      <c r="H9997">
        <v>244.83554000000001</v>
      </c>
      <c r="I9997">
        <v>103.810265</v>
      </c>
      <c r="J9997">
        <v>77.368030000000005</v>
      </c>
      <c r="K9997">
        <v>58.760530000000003</v>
      </c>
      <c r="L9997">
        <v>28.400922999999999</v>
      </c>
      <c r="M9997">
        <v>1553.2366999999999</v>
      </c>
    </row>
    <row r="9998" spans="1:13">
      <c r="A9998" t="s">
        <v>278</v>
      </c>
      <c r="B9998" t="s">
        <v>495</v>
      </c>
      <c r="C9998">
        <v>2005</v>
      </c>
      <c r="D9998">
        <v>23.617037</v>
      </c>
      <c r="E9998">
        <v>129.8937</v>
      </c>
      <c r="F9998">
        <v>289.30871999999999</v>
      </c>
      <c r="G9998">
        <v>370.00024000000002</v>
      </c>
      <c r="H9998">
        <v>254.86718999999999</v>
      </c>
      <c r="I9998">
        <v>112.18093</v>
      </c>
      <c r="J9998">
        <v>77.739410000000007</v>
      </c>
      <c r="K9998">
        <v>58.058549999999997</v>
      </c>
      <c r="L9998">
        <v>25.585122999999999</v>
      </c>
      <c r="M9998">
        <v>1564.6287</v>
      </c>
    </row>
    <row r="9999" spans="1:13">
      <c r="A9999" t="s">
        <v>278</v>
      </c>
      <c r="B9999" t="s">
        <v>495</v>
      </c>
      <c r="C9999">
        <v>2006</v>
      </c>
      <c r="D9999">
        <v>25.699103999999998</v>
      </c>
      <c r="E9999">
        <v>135.4145</v>
      </c>
      <c r="F9999">
        <v>292.57440000000003</v>
      </c>
      <c r="G9999">
        <v>364.72958</v>
      </c>
      <c r="H9999">
        <v>273.79430000000002</v>
      </c>
      <c r="I9999">
        <v>115.645966</v>
      </c>
      <c r="J9999">
        <v>77.097309999999993</v>
      </c>
      <c r="K9999">
        <v>60.294052000000001</v>
      </c>
      <c r="L9999">
        <v>29.652812999999998</v>
      </c>
      <c r="M9999">
        <v>1520.2008000000001</v>
      </c>
    </row>
    <row r="10000" spans="1:13">
      <c r="A10000" t="s">
        <v>278</v>
      </c>
      <c r="B10000" t="s">
        <v>495</v>
      </c>
      <c r="C10000">
        <v>2007</v>
      </c>
      <c r="D10000">
        <v>25.795573999999998</v>
      </c>
      <c r="E10000">
        <v>143.85993999999999</v>
      </c>
      <c r="F10000">
        <v>287.71987999999999</v>
      </c>
      <c r="G10000">
        <v>340.30315999999999</v>
      </c>
      <c r="H10000">
        <v>294.66482999999999</v>
      </c>
      <c r="I10000">
        <v>120.04864000000001</v>
      </c>
      <c r="J10000">
        <v>76.394585000000006</v>
      </c>
      <c r="K10000">
        <v>63.4968</v>
      </c>
      <c r="L10000">
        <v>27.779848000000001</v>
      </c>
      <c r="M10000">
        <v>1516.9781</v>
      </c>
    </row>
    <row r="10001" spans="1:13">
      <c r="A10001" t="s">
        <v>278</v>
      </c>
      <c r="B10001" t="s">
        <v>495</v>
      </c>
      <c r="C10001">
        <v>2008</v>
      </c>
      <c r="D10001">
        <v>26.840444999999999</v>
      </c>
      <c r="E10001">
        <v>145.13722000000001</v>
      </c>
      <c r="F10001">
        <v>284.30990000000003</v>
      </c>
      <c r="G10001">
        <v>360.85489999999999</v>
      </c>
      <c r="H10001">
        <v>317.11489999999998</v>
      </c>
      <c r="I10001">
        <v>118.29677599999999</v>
      </c>
      <c r="J10001">
        <v>80.521330000000006</v>
      </c>
      <c r="K10001">
        <v>64.615880000000004</v>
      </c>
      <c r="L10001">
        <v>25.846354000000002</v>
      </c>
      <c r="M10001">
        <v>1483.1831</v>
      </c>
    </row>
    <row r="10002" spans="1:13">
      <c r="A10002" t="s">
        <v>278</v>
      </c>
      <c r="B10002" t="s">
        <v>495</v>
      </c>
      <c r="C10002">
        <v>2009</v>
      </c>
      <c r="D10002">
        <v>26.851849000000001</v>
      </c>
      <c r="E10002">
        <v>145.19888</v>
      </c>
      <c r="F10002">
        <v>285.42520000000002</v>
      </c>
      <c r="G10002">
        <v>394.82162</v>
      </c>
      <c r="H10002">
        <v>319.23862000000003</v>
      </c>
      <c r="I10002">
        <v>112.37996</v>
      </c>
      <c r="J10002">
        <v>75.582980000000006</v>
      </c>
      <c r="K10002">
        <v>58.676259999999999</v>
      </c>
      <c r="L10002">
        <v>31.824411000000001</v>
      </c>
      <c r="M10002">
        <v>1470.8844999999999</v>
      </c>
    </row>
    <row r="10003" spans="1:13">
      <c r="A10003" t="s">
        <v>278</v>
      </c>
      <c r="B10003" t="s">
        <v>495</v>
      </c>
      <c r="C10003">
        <v>2010</v>
      </c>
      <c r="D10003">
        <v>22.747757</v>
      </c>
      <c r="E10003">
        <v>133.51945000000001</v>
      </c>
      <c r="F10003">
        <v>316.49054000000001</v>
      </c>
      <c r="G10003">
        <v>425.28417999999999</v>
      </c>
      <c r="H10003">
        <v>317.47958</v>
      </c>
      <c r="I10003">
        <v>109.78266000000001</v>
      </c>
      <c r="J10003">
        <v>74.177475000000001</v>
      </c>
      <c r="K10003">
        <v>66.265204999999995</v>
      </c>
      <c r="L10003">
        <v>26.703890000000001</v>
      </c>
      <c r="M10003">
        <v>1443.9882</v>
      </c>
    </row>
    <row r="10004" spans="1:13">
      <c r="A10004" t="s">
        <v>278</v>
      </c>
      <c r="B10004" t="s">
        <v>495</v>
      </c>
      <c r="C10004">
        <v>2011</v>
      </c>
      <c r="D10004">
        <v>25.782195999999999</v>
      </c>
      <c r="E10004">
        <v>133.8691</v>
      </c>
      <c r="F10004">
        <v>315.33609999999999</v>
      </c>
      <c r="G10004">
        <v>408.54865000000001</v>
      </c>
      <c r="H10004">
        <v>319.30259999999998</v>
      </c>
      <c r="I10004">
        <v>110.070145</v>
      </c>
      <c r="J10004">
        <v>78.338210000000004</v>
      </c>
      <c r="K10004">
        <v>65.447109999999995</v>
      </c>
      <c r="L10004">
        <v>23.798950000000001</v>
      </c>
      <c r="M10004">
        <v>1458.6774</v>
      </c>
    </row>
    <row r="10005" spans="1:13">
      <c r="A10005" t="s">
        <v>278</v>
      </c>
      <c r="B10005" t="s">
        <v>495</v>
      </c>
      <c r="C10005">
        <v>2012</v>
      </c>
      <c r="D10005">
        <v>26.841473000000001</v>
      </c>
      <c r="E10005">
        <v>139.17801</v>
      </c>
      <c r="F10005">
        <v>317.12700000000001</v>
      </c>
      <c r="G10005">
        <v>432.44592</v>
      </c>
      <c r="H10005">
        <v>326.07420000000002</v>
      </c>
      <c r="I10005">
        <v>111.3424</v>
      </c>
      <c r="J10005">
        <v>76.547899999999998</v>
      </c>
      <c r="K10005">
        <v>65.612489999999994</v>
      </c>
      <c r="L10005">
        <v>21.870829000000001</v>
      </c>
      <c r="M10005">
        <v>1446.4572000000001</v>
      </c>
    </row>
    <row r="10006" spans="1:13">
      <c r="A10006" t="s">
        <v>278</v>
      </c>
      <c r="B10006" t="s">
        <v>495</v>
      </c>
      <c r="C10006">
        <v>2013</v>
      </c>
      <c r="D10006">
        <v>26.906476999999999</v>
      </c>
      <c r="E10006">
        <v>138.51852</v>
      </c>
      <c r="F10006">
        <v>313.90890000000002</v>
      </c>
      <c r="G10006">
        <v>429.50707999999997</v>
      </c>
      <c r="H10006">
        <v>333.83960000000002</v>
      </c>
      <c r="I10006">
        <v>100.650154</v>
      </c>
      <c r="J10006">
        <v>70.754069999999999</v>
      </c>
      <c r="K10006">
        <v>65.771384999999995</v>
      </c>
      <c r="L10006">
        <v>18.934187000000001</v>
      </c>
      <c r="M10006">
        <v>1453.9463000000001</v>
      </c>
    </row>
    <row r="10007" spans="1:13">
      <c r="A10007" t="s">
        <v>278</v>
      </c>
      <c r="B10007" t="s">
        <v>495</v>
      </c>
      <c r="C10007">
        <v>2014</v>
      </c>
      <c r="D10007">
        <v>33.884726999999998</v>
      </c>
      <c r="E10007">
        <v>137.53211999999999</v>
      </c>
      <c r="F10007">
        <v>312.93540000000002</v>
      </c>
      <c r="G10007">
        <v>380.70486</v>
      </c>
      <c r="H10007">
        <v>344.82693</v>
      </c>
      <c r="I10007">
        <v>102.65079</v>
      </c>
      <c r="J10007">
        <v>71.755889999999994</v>
      </c>
      <c r="K10007">
        <v>65.776229999999998</v>
      </c>
      <c r="L10007">
        <v>21.925411</v>
      </c>
      <c r="M10007">
        <v>1451.0636</v>
      </c>
    </row>
    <row r="10008" spans="1:13">
      <c r="A10008" t="s">
        <v>278</v>
      </c>
      <c r="B10008" t="s">
        <v>495</v>
      </c>
      <c r="C10008">
        <v>2015</v>
      </c>
      <c r="D10008">
        <v>33.701537999999999</v>
      </c>
      <c r="E10008">
        <v>135.79736</v>
      </c>
      <c r="F10008">
        <v>311.24360000000001</v>
      </c>
      <c r="G10008">
        <v>376.66419999999999</v>
      </c>
      <c r="H10008">
        <v>340.98021999999997</v>
      </c>
      <c r="I10008">
        <v>111.01682</v>
      </c>
      <c r="J10008">
        <v>70.376739999999998</v>
      </c>
      <c r="K10008">
        <v>65.420630000000003</v>
      </c>
      <c r="L10008">
        <v>18.833212</v>
      </c>
      <c r="M10008">
        <v>1416.4557</v>
      </c>
    </row>
    <row r="10009" spans="1:13">
      <c r="A10009" t="s">
        <v>278</v>
      </c>
      <c r="B10009" t="s">
        <v>495</v>
      </c>
      <c r="C10009">
        <v>2016</v>
      </c>
      <c r="D10009">
        <v>35.863284999999998</v>
      </c>
      <c r="E10009">
        <v>131.49870000000001</v>
      </c>
      <c r="F10009">
        <v>315.79613999999998</v>
      </c>
      <c r="G10009">
        <v>396.48853000000003</v>
      </c>
      <c r="H10009">
        <v>340.70119999999997</v>
      </c>
      <c r="I10009">
        <v>106.59365</v>
      </c>
      <c r="J10009">
        <v>60.768340000000002</v>
      </c>
      <c r="K10009">
        <v>64.753150000000005</v>
      </c>
      <c r="L10009">
        <v>14.943035</v>
      </c>
      <c r="M10009">
        <v>1430.5465999999999</v>
      </c>
    </row>
    <row r="10010" spans="1:13">
      <c r="A10010" t="s">
        <v>278</v>
      </c>
      <c r="B10010" t="s">
        <v>495</v>
      </c>
      <c r="C10010">
        <v>2017</v>
      </c>
      <c r="D10010">
        <v>27.175796999999999</v>
      </c>
      <c r="E10010">
        <v>131.85294999999999</v>
      </c>
      <c r="F10010">
        <v>314.03143</v>
      </c>
      <c r="G10010">
        <v>414.68256000000002</v>
      </c>
      <c r="H10010">
        <v>334.16165000000001</v>
      </c>
      <c r="I10010">
        <v>108.703186</v>
      </c>
      <c r="J10010">
        <v>64.416700000000006</v>
      </c>
      <c r="K10010">
        <v>67.436239999999998</v>
      </c>
      <c r="L10010">
        <v>13.084643</v>
      </c>
      <c r="M10010">
        <v>1445.3498999999999</v>
      </c>
    </row>
    <row r="10011" spans="1:13">
      <c r="A10011" t="s">
        <v>278</v>
      </c>
      <c r="B10011" t="s">
        <v>495</v>
      </c>
      <c r="C10011">
        <v>2018</v>
      </c>
      <c r="D10011">
        <v>28.221388000000001</v>
      </c>
      <c r="E10011">
        <v>128.00415000000001</v>
      </c>
      <c r="F10011">
        <v>309.42737</v>
      </c>
      <c r="G10011">
        <v>401.14684999999997</v>
      </c>
      <c r="H10011">
        <v>344.70409999999998</v>
      </c>
      <c r="I10011">
        <v>99.782759999999996</v>
      </c>
      <c r="J10011">
        <v>64.506029999999996</v>
      </c>
      <c r="K10011">
        <v>68.537660000000002</v>
      </c>
      <c r="L10011">
        <v>13.102786999999999</v>
      </c>
      <c r="M10011">
        <v>1468.52</v>
      </c>
    </row>
    <row r="10012" spans="1:13">
      <c r="A10012" t="s">
        <v>278</v>
      </c>
      <c r="B10012" t="s">
        <v>495</v>
      </c>
      <c r="C10012">
        <v>2019</v>
      </c>
      <c r="D10012">
        <v>33.267699999999998</v>
      </c>
      <c r="E10012">
        <v>119.96534</v>
      </c>
      <c r="F10012">
        <v>307.4742</v>
      </c>
      <c r="G10012">
        <v>437.52066000000002</v>
      </c>
      <c r="H10012">
        <v>336.70943999999997</v>
      </c>
      <c r="I10012">
        <v>116.94101000000001</v>
      </c>
      <c r="J10012">
        <v>66.535399999999996</v>
      </c>
      <c r="K10012">
        <v>68.551630000000003</v>
      </c>
      <c r="L10012">
        <v>11.089233</v>
      </c>
      <c r="M10012">
        <v>1400.2677000000001</v>
      </c>
    </row>
    <row r="10013" spans="1:13">
      <c r="A10013" t="s">
        <v>278</v>
      </c>
      <c r="B10013" t="s">
        <v>495</v>
      </c>
      <c r="C10013">
        <v>2020</v>
      </c>
      <c r="D10013">
        <v>34.293014999999997</v>
      </c>
      <c r="E10013">
        <v>101.87043</v>
      </c>
      <c r="F10013">
        <v>310.65440000000001</v>
      </c>
      <c r="G10013">
        <v>463.96431999999999</v>
      </c>
      <c r="H10013">
        <v>323.76641999999998</v>
      </c>
      <c r="I10013">
        <v>113.97385</v>
      </c>
      <c r="J10013">
        <v>64.551559999999995</v>
      </c>
      <c r="K10013">
        <v>67.577415000000002</v>
      </c>
      <c r="L10013">
        <v>11.094799999999999</v>
      </c>
      <c r="M10013">
        <v>1389.8759</v>
      </c>
    </row>
    <row r="10014" spans="1:13">
      <c r="A10014" t="s">
        <v>494</v>
      </c>
      <c r="C10014">
        <v>1961</v>
      </c>
      <c r="D10014">
        <v>16.451622</v>
      </c>
      <c r="E10014">
        <v>60.650196000000001</v>
      </c>
      <c r="F10014">
        <v>386.07483000000002</v>
      </c>
      <c r="G10014">
        <v>191.31331</v>
      </c>
      <c r="H10014">
        <v>208.91669999999999</v>
      </c>
      <c r="I10014">
        <v>137.58908</v>
      </c>
      <c r="J10014">
        <v>143.30494999999999</v>
      </c>
      <c r="K10014">
        <v>205.19640999999999</v>
      </c>
      <c r="L10014">
        <v>124.50278</v>
      </c>
      <c r="M10014">
        <v>832.48649999999998</v>
      </c>
    </row>
    <row r="10015" spans="1:13">
      <c r="A10015" t="s">
        <v>494</v>
      </c>
      <c r="C10015">
        <v>1962</v>
      </c>
      <c r="D10015">
        <v>17.706738000000001</v>
      </c>
      <c r="E10015">
        <v>62.100110000000001</v>
      </c>
      <c r="F10015">
        <v>389.00713999999999</v>
      </c>
      <c r="G10015">
        <v>208.34757999999999</v>
      </c>
      <c r="H10015">
        <v>210.55228</v>
      </c>
      <c r="I10015">
        <v>137.70869999999999</v>
      </c>
      <c r="J10015">
        <v>146.22699</v>
      </c>
      <c r="K10015">
        <v>204.85182</v>
      </c>
      <c r="L10015">
        <v>119.15891000000001</v>
      </c>
      <c r="M10015">
        <v>839.22076000000004</v>
      </c>
    </row>
    <row r="10016" spans="1:13">
      <c r="A10016" t="s">
        <v>494</v>
      </c>
      <c r="C10016">
        <v>1963</v>
      </c>
      <c r="D10016">
        <v>17.41412</v>
      </c>
      <c r="E10016">
        <v>63.140594</v>
      </c>
      <c r="F10016">
        <v>362.84550000000002</v>
      </c>
      <c r="G10016">
        <v>202.78368</v>
      </c>
      <c r="H10016">
        <v>207.87950000000001</v>
      </c>
      <c r="I10016">
        <v>140.44618</v>
      </c>
      <c r="J10016">
        <v>149.48768999999999</v>
      </c>
      <c r="K10016">
        <v>210.91743</v>
      </c>
      <c r="L10016">
        <v>129.62684999999999</v>
      </c>
      <c r="M10016">
        <v>815.89919999999995</v>
      </c>
    </row>
    <row r="10017" spans="1:13">
      <c r="A10017" t="s">
        <v>494</v>
      </c>
      <c r="C10017">
        <v>1964</v>
      </c>
      <c r="D10017">
        <v>16.715992</v>
      </c>
      <c r="E10017">
        <v>61.099181999999999</v>
      </c>
      <c r="F10017">
        <v>371.48003999999997</v>
      </c>
      <c r="G10017">
        <v>212.93018000000001</v>
      </c>
      <c r="H10017">
        <v>191.1652</v>
      </c>
      <c r="I10017">
        <v>147.32928000000001</v>
      </c>
      <c r="J10017">
        <v>151.12994</v>
      </c>
      <c r="K10017">
        <v>225.63425000000001</v>
      </c>
      <c r="L10017">
        <v>126.27290000000001</v>
      </c>
      <c r="M10017">
        <v>860.18439999999998</v>
      </c>
    </row>
    <row r="10018" spans="1:13">
      <c r="A10018" t="s">
        <v>494</v>
      </c>
      <c r="C10018">
        <v>1965</v>
      </c>
      <c r="D10018">
        <v>17.328565999999999</v>
      </c>
      <c r="E10018">
        <v>67.916499999999999</v>
      </c>
      <c r="F10018">
        <v>378.77050000000003</v>
      </c>
      <c r="G10018">
        <v>214.76815999999999</v>
      </c>
      <c r="H10018">
        <v>194.32211000000001</v>
      </c>
      <c r="I10018">
        <v>150.78789</v>
      </c>
      <c r="J10018">
        <v>154.36276000000001</v>
      </c>
      <c r="K10018">
        <v>233.04758000000001</v>
      </c>
      <c r="L10018">
        <v>140.65038000000001</v>
      </c>
      <c r="M10018">
        <v>831.19213999999999</v>
      </c>
    </row>
    <row r="10019" spans="1:13">
      <c r="A10019" t="s">
        <v>494</v>
      </c>
      <c r="C10019">
        <v>1966</v>
      </c>
      <c r="D10019">
        <v>17.589071000000001</v>
      </c>
      <c r="E10019">
        <v>66.261870000000002</v>
      </c>
      <c r="F10019">
        <v>358.14049999999997</v>
      </c>
      <c r="G10019">
        <v>234.67581000000001</v>
      </c>
      <c r="H10019">
        <v>202.61803</v>
      </c>
      <c r="I10019">
        <v>151.44415000000001</v>
      </c>
      <c r="J10019">
        <v>158.83034000000001</v>
      </c>
      <c r="K10019">
        <v>218.46005</v>
      </c>
      <c r="L10019">
        <v>131.46278000000001</v>
      </c>
      <c r="M10019">
        <v>832.26873999999998</v>
      </c>
    </row>
    <row r="10020" spans="1:13">
      <c r="A10020" t="s">
        <v>494</v>
      </c>
      <c r="C10020">
        <v>1967</v>
      </c>
      <c r="D10020">
        <v>17.585463000000001</v>
      </c>
      <c r="E10020">
        <v>65.585729999999998</v>
      </c>
      <c r="F10020">
        <v>360.83792</v>
      </c>
      <c r="G10020">
        <v>231.23557</v>
      </c>
      <c r="H10020">
        <v>205.35193000000001</v>
      </c>
      <c r="I10020">
        <v>143.20927</v>
      </c>
      <c r="J10020">
        <v>162.30081000000001</v>
      </c>
      <c r="K10020">
        <v>236.14973000000001</v>
      </c>
      <c r="L10020">
        <v>150.42672999999999</v>
      </c>
      <c r="M10020">
        <v>825.17139999999995</v>
      </c>
    </row>
    <row r="10021" spans="1:13">
      <c r="A10021" t="s">
        <v>494</v>
      </c>
      <c r="C10021">
        <v>1968</v>
      </c>
      <c r="D10021">
        <v>17.830030000000001</v>
      </c>
      <c r="E10021">
        <v>69.061999999999998</v>
      </c>
      <c r="F10021">
        <v>375.50959999999998</v>
      </c>
      <c r="G10021">
        <v>245.73892000000001</v>
      </c>
      <c r="H10021">
        <v>214.2398</v>
      </c>
      <c r="I10021">
        <v>148.85654</v>
      </c>
      <c r="J10021">
        <v>162.01517999999999</v>
      </c>
      <c r="K10021">
        <v>235.76436000000001</v>
      </c>
      <c r="L10021">
        <v>137.19037</v>
      </c>
      <c r="M10021">
        <v>841.85919999999999</v>
      </c>
    </row>
    <row r="10022" spans="1:13">
      <c r="A10022" t="s">
        <v>494</v>
      </c>
      <c r="C10022">
        <v>1969</v>
      </c>
      <c r="D10022">
        <v>16.885871999999999</v>
      </c>
      <c r="E10022">
        <v>67.004980000000003</v>
      </c>
      <c r="F10022">
        <v>384.81</v>
      </c>
      <c r="G10022">
        <v>242.91840999999999</v>
      </c>
      <c r="H10022">
        <v>218.70631</v>
      </c>
      <c r="I10022">
        <v>144.65527</v>
      </c>
      <c r="J10022">
        <v>168.80137999999999</v>
      </c>
      <c r="K10022">
        <v>242.99367000000001</v>
      </c>
      <c r="L10022">
        <v>124.51832</v>
      </c>
      <c r="M10022">
        <v>847.68010000000004</v>
      </c>
    </row>
    <row r="10023" spans="1:13">
      <c r="A10023" t="s">
        <v>494</v>
      </c>
      <c r="C10023">
        <v>1970</v>
      </c>
      <c r="D10023">
        <v>17.302948000000001</v>
      </c>
      <c r="E10023">
        <v>68.073229999999995</v>
      </c>
      <c r="F10023">
        <v>387.70496000000003</v>
      </c>
      <c r="G10023">
        <v>238.86799999999999</v>
      </c>
      <c r="H10023">
        <v>216.02879999999999</v>
      </c>
      <c r="I10023">
        <v>144.65195</v>
      </c>
      <c r="J10023">
        <v>172.89604</v>
      </c>
      <c r="K10023">
        <v>241.38408000000001</v>
      </c>
      <c r="L10023">
        <v>122.06832</v>
      </c>
      <c r="M10023">
        <v>840.2627</v>
      </c>
    </row>
    <row r="10024" spans="1:13">
      <c r="A10024" t="s">
        <v>494</v>
      </c>
      <c r="C10024">
        <v>1971</v>
      </c>
      <c r="D10024">
        <v>17.467690000000001</v>
      </c>
      <c r="E10024">
        <v>67.764439999999993</v>
      </c>
      <c r="F10024">
        <v>392.11574999999999</v>
      </c>
      <c r="G10024">
        <v>242.03564</v>
      </c>
      <c r="H10024">
        <v>199.39677</v>
      </c>
      <c r="I10024">
        <v>144.29477</v>
      </c>
      <c r="J10024">
        <v>168.57153</v>
      </c>
      <c r="K10024">
        <v>241.75519</v>
      </c>
      <c r="L10024">
        <v>141.00641999999999</v>
      </c>
      <c r="M10024">
        <v>837.33270000000005</v>
      </c>
    </row>
    <row r="10025" spans="1:13">
      <c r="A10025" t="s">
        <v>494</v>
      </c>
      <c r="C10025">
        <v>1972</v>
      </c>
      <c r="D10025">
        <v>16.980011000000001</v>
      </c>
      <c r="E10025">
        <v>67.06362</v>
      </c>
      <c r="F10025">
        <v>410.26724000000002</v>
      </c>
      <c r="G10025">
        <v>249.61041</v>
      </c>
      <c r="H10025">
        <v>194.83555999999999</v>
      </c>
      <c r="I10025">
        <v>142.45608999999999</v>
      </c>
      <c r="J10025">
        <v>171.441</v>
      </c>
      <c r="K10025">
        <v>224.32219000000001</v>
      </c>
      <c r="L10025">
        <v>139.17403999999999</v>
      </c>
      <c r="M10025">
        <v>800.77295000000004</v>
      </c>
    </row>
    <row r="10026" spans="1:13">
      <c r="A10026" t="s">
        <v>494</v>
      </c>
      <c r="C10026">
        <v>1973</v>
      </c>
      <c r="D10026">
        <v>16.768184999999999</v>
      </c>
      <c r="E10026">
        <v>66.494513999999995</v>
      </c>
      <c r="F10026">
        <v>400.57654000000002</v>
      </c>
      <c r="G10026">
        <v>250.11834999999999</v>
      </c>
      <c r="H10026">
        <v>199.80766</v>
      </c>
      <c r="I10026">
        <v>142.97623999999999</v>
      </c>
      <c r="J10026">
        <v>150.33529999999999</v>
      </c>
      <c r="K10026">
        <v>204.89764</v>
      </c>
      <c r="L10026">
        <v>113.60893</v>
      </c>
      <c r="M10026">
        <v>846.63054999999997</v>
      </c>
    </row>
    <row r="10027" spans="1:13">
      <c r="A10027" t="s">
        <v>494</v>
      </c>
      <c r="C10027">
        <v>1974</v>
      </c>
      <c r="D10027">
        <v>16.477450999999999</v>
      </c>
      <c r="E10027">
        <v>69.254480000000001</v>
      </c>
      <c r="F10027">
        <v>429.18401999999998</v>
      </c>
      <c r="G10027">
        <v>277.92183999999997</v>
      </c>
      <c r="H10027">
        <v>209.46080000000001</v>
      </c>
      <c r="I10027">
        <v>151.83524</v>
      </c>
      <c r="J10027">
        <v>160.59804</v>
      </c>
      <c r="K10027">
        <v>203.1568</v>
      </c>
      <c r="L10027">
        <v>110.98897599999999</v>
      </c>
      <c r="M10027">
        <v>858.14166</v>
      </c>
    </row>
    <row r="10028" spans="1:13">
      <c r="A10028" t="s">
        <v>494</v>
      </c>
      <c r="C10028">
        <v>1975</v>
      </c>
      <c r="D10028">
        <v>15.737674</v>
      </c>
      <c r="E10028">
        <v>71.799980000000005</v>
      </c>
      <c r="F10028">
        <v>442.92419999999998</v>
      </c>
      <c r="G10028">
        <v>271.81943000000001</v>
      </c>
      <c r="H10028">
        <v>219.34886</v>
      </c>
      <c r="I10028">
        <v>158.38212999999999</v>
      </c>
      <c r="J10028">
        <v>155.62084999999999</v>
      </c>
      <c r="K10028">
        <v>197.14543</v>
      </c>
      <c r="L10028">
        <v>109.69607499999999</v>
      </c>
      <c r="M10028">
        <v>864.64279999999997</v>
      </c>
    </row>
    <row r="10029" spans="1:13">
      <c r="A10029" t="s">
        <v>494</v>
      </c>
      <c r="C10029">
        <v>1976</v>
      </c>
      <c r="D10029">
        <v>16.362189999999998</v>
      </c>
      <c r="E10029">
        <v>75.042243999999997</v>
      </c>
      <c r="F10029">
        <v>450.37774999999999</v>
      </c>
      <c r="G10029">
        <v>266.79946999999999</v>
      </c>
      <c r="H10029">
        <v>220.87991</v>
      </c>
      <c r="I10029">
        <v>161.99681000000001</v>
      </c>
      <c r="J10029">
        <v>159.93932000000001</v>
      </c>
      <c r="K10029">
        <v>191.95262</v>
      </c>
      <c r="L10029">
        <v>93.247405999999998</v>
      </c>
      <c r="M10029">
        <v>899.97749999999996</v>
      </c>
    </row>
    <row r="10030" spans="1:13">
      <c r="A10030" t="s">
        <v>494</v>
      </c>
      <c r="C10030">
        <v>1977</v>
      </c>
      <c r="D10030">
        <v>16.202376999999998</v>
      </c>
      <c r="E10030">
        <v>76.328310000000002</v>
      </c>
      <c r="F10030">
        <v>438.85955999999999</v>
      </c>
      <c r="G10030">
        <v>295.42950000000002</v>
      </c>
      <c r="H10030">
        <v>222.56666999999999</v>
      </c>
      <c r="I10030">
        <v>158.77574000000001</v>
      </c>
      <c r="J10030">
        <v>161.19592</v>
      </c>
      <c r="K10030">
        <v>190.6456</v>
      </c>
      <c r="L10030">
        <v>98.609160000000003</v>
      </c>
      <c r="M10030">
        <v>891.15940000000001</v>
      </c>
    </row>
    <row r="10031" spans="1:13">
      <c r="A10031" t="s">
        <v>494</v>
      </c>
      <c r="C10031">
        <v>1978</v>
      </c>
      <c r="D10031">
        <v>16.204287999999998</v>
      </c>
      <c r="E10031">
        <v>77.433620000000005</v>
      </c>
      <c r="F10031">
        <v>455.25546000000003</v>
      </c>
      <c r="G10031">
        <v>317.82659999999998</v>
      </c>
      <c r="H10031">
        <v>231.45644999999999</v>
      </c>
      <c r="I10031">
        <v>151.49187000000001</v>
      </c>
      <c r="J10031">
        <v>157.31187</v>
      </c>
      <c r="K10031">
        <v>188.05626000000001</v>
      </c>
      <c r="L10031">
        <v>97.763559999999998</v>
      </c>
      <c r="M10031">
        <v>886.99699999999996</v>
      </c>
    </row>
    <row r="10032" spans="1:13">
      <c r="A10032" t="s">
        <v>494</v>
      </c>
      <c r="C10032">
        <v>1979</v>
      </c>
      <c r="D10032">
        <v>16.532592999999999</v>
      </c>
      <c r="E10032">
        <v>76.500529999999998</v>
      </c>
      <c r="F10032">
        <v>480.05892999999998</v>
      </c>
      <c r="G10032">
        <v>322.0532</v>
      </c>
      <c r="H10032">
        <v>236.9853</v>
      </c>
      <c r="I10032">
        <v>157.24077</v>
      </c>
      <c r="J10032">
        <v>158.98679999999999</v>
      </c>
      <c r="K10032">
        <v>182.74682999999999</v>
      </c>
      <c r="L10032">
        <v>97.793180000000007</v>
      </c>
      <c r="M10032">
        <v>917.58910000000003</v>
      </c>
    </row>
    <row r="10033" spans="1:13">
      <c r="A10033" t="s">
        <v>494</v>
      </c>
      <c r="C10033">
        <v>1980</v>
      </c>
      <c r="D10033">
        <v>17.091567999999999</v>
      </c>
      <c r="E10033">
        <v>76.747889999999998</v>
      </c>
      <c r="F10033">
        <v>479.99554000000001</v>
      </c>
      <c r="G10033">
        <v>333.42003999999997</v>
      </c>
      <c r="H10033">
        <v>241.54745</v>
      </c>
      <c r="I10033">
        <v>168.51016000000001</v>
      </c>
      <c r="J10033">
        <v>158.1575</v>
      </c>
      <c r="K10033">
        <v>173.61320000000001</v>
      </c>
      <c r="L10033">
        <v>97.294780000000003</v>
      </c>
      <c r="M10033">
        <v>912.30633999999998</v>
      </c>
    </row>
    <row r="10034" spans="1:13">
      <c r="A10034" t="s">
        <v>494</v>
      </c>
      <c r="C10034">
        <v>1981</v>
      </c>
      <c r="D10034">
        <v>17.203968</v>
      </c>
      <c r="E10034">
        <v>75.642600000000002</v>
      </c>
      <c r="F10034">
        <v>452.74435</v>
      </c>
      <c r="G10034">
        <v>335.21158000000003</v>
      </c>
      <c r="H10034">
        <v>239.16287</v>
      </c>
      <c r="I10034">
        <v>162.00783000000001</v>
      </c>
      <c r="J10034">
        <v>147.13677999999999</v>
      </c>
      <c r="K10034">
        <v>182.01142999999999</v>
      </c>
      <c r="L10034">
        <v>100.07401</v>
      </c>
      <c r="M10034">
        <v>904.90233999999998</v>
      </c>
    </row>
    <row r="10035" spans="1:13">
      <c r="A10035" t="s">
        <v>494</v>
      </c>
      <c r="C10035">
        <v>1982</v>
      </c>
      <c r="D10035">
        <v>16.665427999999999</v>
      </c>
      <c r="E10035">
        <v>75.097059999999999</v>
      </c>
      <c r="F10035">
        <v>446.51929999999999</v>
      </c>
      <c r="G10035">
        <v>331.05290000000002</v>
      </c>
      <c r="H10035">
        <v>220.4948</v>
      </c>
      <c r="I10035">
        <v>164.33951999999999</v>
      </c>
      <c r="J10035">
        <v>147.37128000000001</v>
      </c>
      <c r="K10035">
        <v>175.38068999999999</v>
      </c>
      <c r="L10035">
        <v>102.75543999999999</v>
      </c>
      <c r="M10035">
        <v>923.37350000000004</v>
      </c>
    </row>
    <row r="10036" spans="1:13">
      <c r="A10036" t="s">
        <v>494</v>
      </c>
      <c r="C10036">
        <v>1983</v>
      </c>
      <c r="D10036">
        <v>15.415386</v>
      </c>
      <c r="E10036">
        <v>74.709119999999999</v>
      </c>
      <c r="F10036">
        <v>445.88254000000001</v>
      </c>
      <c r="G10036">
        <v>336.05376999999999</v>
      </c>
      <c r="H10036">
        <v>213.4726</v>
      </c>
      <c r="I10036">
        <v>158.57198</v>
      </c>
      <c r="J10036">
        <v>140.99396999999999</v>
      </c>
      <c r="K10036">
        <v>157.50269</v>
      </c>
      <c r="L10036">
        <v>101.082825</v>
      </c>
      <c r="M10036">
        <v>924.65246999999999</v>
      </c>
    </row>
    <row r="10037" spans="1:13">
      <c r="A10037" t="s">
        <v>494</v>
      </c>
      <c r="C10037">
        <v>1984</v>
      </c>
      <c r="D10037">
        <v>14.848096</v>
      </c>
      <c r="E10037">
        <v>74.207984999999994</v>
      </c>
      <c r="F10037">
        <v>446.60284000000001</v>
      </c>
      <c r="G10037">
        <v>333.48311999999999</v>
      </c>
      <c r="H10037">
        <v>213.11433</v>
      </c>
      <c r="I10037">
        <v>165.62054000000001</v>
      </c>
      <c r="J10037">
        <v>134.95354</v>
      </c>
      <c r="K10037">
        <v>165.55797999999999</v>
      </c>
      <c r="L10037">
        <v>100.98336</v>
      </c>
      <c r="M10037">
        <v>922.32889999999998</v>
      </c>
    </row>
    <row r="10038" spans="1:13">
      <c r="A10038" t="s">
        <v>494</v>
      </c>
      <c r="C10038">
        <v>1985</v>
      </c>
      <c r="D10038">
        <v>14.771758</v>
      </c>
      <c r="E10038">
        <v>71.662099999999995</v>
      </c>
      <c r="F10038">
        <v>440.55309999999997</v>
      </c>
      <c r="G10038">
        <v>343.66237999999998</v>
      </c>
      <c r="H10038">
        <v>221.02391</v>
      </c>
      <c r="I10038">
        <v>163.70786000000001</v>
      </c>
      <c r="J10038">
        <v>154.42075</v>
      </c>
      <c r="K10038">
        <v>163.23488</v>
      </c>
      <c r="L10038">
        <v>95.997860000000003</v>
      </c>
      <c r="M10038">
        <v>919.48030000000006</v>
      </c>
    </row>
    <row r="10039" spans="1:13">
      <c r="A10039" t="s">
        <v>494</v>
      </c>
      <c r="C10039">
        <v>1986</v>
      </c>
      <c r="D10039">
        <v>14.617667000000001</v>
      </c>
      <c r="E10039">
        <v>74.315910000000002</v>
      </c>
      <c r="F10039">
        <v>459.79915999999997</v>
      </c>
      <c r="G10039">
        <v>350.88339999999999</v>
      </c>
      <c r="H10039">
        <v>230.81040999999999</v>
      </c>
      <c r="I10039">
        <v>172.31673000000001</v>
      </c>
      <c r="J10039">
        <v>140.10364000000001</v>
      </c>
      <c r="K10039">
        <v>162.56682000000001</v>
      </c>
      <c r="L10039">
        <v>89.663086000000007</v>
      </c>
      <c r="M10039">
        <v>904.04369999999994</v>
      </c>
    </row>
    <row r="10040" spans="1:13">
      <c r="A10040" t="s">
        <v>494</v>
      </c>
      <c r="C10040">
        <v>1987</v>
      </c>
      <c r="D10040">
        <v>15.071961999999999</v>
      </c>
      <c r="E10040">
        <v>74.327280000000002</v>
      </c>
      <c r="F10040">
        <v>457.39229999999998</v>
      </c>
      <c r="G10040">
        <v>364.14983999999998</v>
      </c>
      <c r="H10040">
        <v>233.50461999999999</v>
      </c>
      <c r="I10040">
        <v>176.06583000000001</v>
      </c>
      <c r="J10040">
        <v>149.23537999999999</v>
      </c>
      <c r="K10040">
        <v>157.87239</v>
      </c>
      <c r="L10040">
        <v>89.746825999999999</v>
      </c>
      <c r="M10040">
        <v>914.17236000000003</v>
      </c>
    </row>
    <row r="10041" spans="1:13">
      <c r="A10041" t="s">
        <v>494</v>
      </c>
      <c r="C10041">
        <v>1988</v>
      </c>
      <c r="D10041">
        <v>15.438613</v>
      </c>
      <c r="E10041">
        <v>73.947815000000006</v>
      </c>
      <c r="F10041">
        <v>442.72521999999998</v>
      </c>
      <c r="G10041">
        <v>381.18054000000001</v>
      </c>
      <c r="H10041">
        <v>231.16059999999999</v>
      </c>
      <c r="I10041">
        <v>173.18207000000001</v>
      </c>
      <c r="J10041">
        <v>154.81583000000001</v>
      </c>
      <c r="K10041">
        <v>160.37473</v>
      </c>
      <c r="L10041">
        <v>89.052790000000002</v>
      </c>
      <c r="M10041">
        <v>904.88279999999997</v>
      </c>
    </row>
    <row r="10042" spans="1:13">
      <c r="A10042" t="s">
        <v>494</v>
      </c>
      <c r="C10042">
        <v>1989</v>
      </c>
      <c r="D10042">
        <v>15.083913000000001</v>
      </c>
      <c r="E10042">
        <v>72.430533999999994</v>
      </c>
      <c r="F10042">
        <v>437.89206000000001</v>
      </c>
      <c r="G10042">
        <v>374.80797999999999</v>
      </c>
      <c r="H10042">
        <v>237.83475000000001</v>
      </c>
      <c r="I10042">
        <v>178.68016</v>
      </c>
      <c r="J10042">
        <v>154.73642000000001</v>
      </c>
      <c r="K10042">
        <v>155.87441999999999</v>
      </c>
      <c r="L10042">
        <v>85.813193999999996</v>
      </c>
      <c r="M10042">
        <v>897.13279999999997</v>
      </c>
    </row>
    <row r="10043" spans="1:13">
      <c r="A10043" t="s">
        <v>494</v>
      </c>
      <c r="C10043">
        <v>1990</v>
      </c>
      <c r="D10043">
        <v>15.247494</v>
      </c>
      <c r="E10043">
        <v>71.888999999999996</v>
      </c>
      <c r="F10043">
        <v>437.59125</v>
      </c>
      <c r="G10043">
        <v>370.63189999999997</v>
      </c>
      <c r="H10043">
        <v>238.87065000000001</v>
      </c>
      <c r="I10043">
        <v>173.40924000000001</v>
      </c>
      <c r="J10043">
        <v>143.20003</v>
      </c>
      <c r="K10043">
        <v>146.26679999999999</v>
      </c>
      <c r="L10043">
        <v>83.473159999999993</v>
      </c>
      <c r="M10043">
        <v>907.37145999999996</v>
      </c>
    </row>
    <row r="10044" spans="1:13">
      <c r="A10044" t="s">
        <v>494</v>
      </c>
      <c r="C10044">
        <v>1991</v>
      </c>
      <c r="D10044">
        <v>16.42989</v>
      </c>
      <c r="E10044">
        <v>76.989999999999995</v>
      </c>
      <c r="F10044">
        <v>434.23757999999998</v>
      </c>
      <c r="G10044">
        <v>383.3261</v>
      </c>
      <c r="H10044">
        <v>251.43454</v>
      </c>
      <c r="I10044">
        <v>182.22322</v>
      </c>
      <c r="J10044">
        <v>148.68154999999999</v>
      </c>
      <c r="K10044">
        <v>148.34502000000001</v>
      </c>
      <c r="L10044">
        <v>93.798509999999993</v>
      </c>
      <c r="M10044">
        <v>911.78296</v>
      </c>
    </row>
    <row r="10045" spans="1:13">
      <c r="A10045" t="s">
        <v>494</v>
      </c>
      <c r="C10045">
        <v>1992</v>
      </c>
      <c r="D10045">
        <v>14.894173</v>
      </c>
      <c r="E10045">
        <v>73.447180000000003</v>
      </c>
      <c r="F10045">
        <v>452.49979999999999</v>
      </c>
      <c r="G10045">
        <v>384.69842999999997</v>
      </c>
      <c r="H10045">
        <v>255.2003</v>
      </c>
      <c r="I10045">
        <v>185.25478000000001</v>
      </c>
      <c r="J10045">
        <v>152.13332</v>
      </c>
      <c r="K10045">
        <v>135.96463</v>
      </c>
      <c r="L10045">
        <v>95.950119999999998</v>
      </c>
      <c r="M10045">
        <v>920.17259999999999</v>
      </c>
    </row>
    <row r="10046" spans="1:13">
      <c r="A10046" t="s">
        <v>494</v>
      </c>
      <c r="C10046">
        <v>1993</v>
      </c>
      <c r="D10046">
        <v>15.847783</v>
      </c>
      <c r="E10046">
        <v>73.046813999999998</v>
      </c>
      <c r="F10046">
        <v>449.9504</v>
      </c>
      <c r="G10046">
        <v>377.03302000000002</v>
      </c>
      <c r="H10046">
        <v>265.33057000000002</v>
      </c>
      <c r="I10046">
        <v>184.18341000000001</v>
      </c>
      <c r="J10046">
        <v>145.94537</v>
      </c>
      <c r="K10046">
        <v>142.82830000000001</v>
      </c>
      <c r="L10046">
        <v>99.466679999999997</v>
      </c>
      <c r="M10046">
        <v>920.37523999999996</v>
      </c>
    </row>
    <row r="10047" spans="1:13">
      <c r="A10047" t="s">
        <v>494</v>
      </c>
      <c r="C10047">
        <v>1994</v>
      </c>
      <c r="D10047">
        <v>16.304030000000001</v>
      </c>
      <c r="E10047">
        <v>73.711269999999999</v>
      </c>
      <c r="F10047">
        <v>458.06207000000001</v>
      </c>
      <c r="G10047">
        <v>374.75756999999999</v>
      </c>
      <c r="H10047">
        <v>274.79192999999998</v>
      </c>
      <c r="I10047">
        <v>190.16386</v>
      </c>
      <c r="J10047">
        <v>149.20609999999999</v>
      </c>
      <c r="K10047">
        <v>151.14679000000001</v>
      </c>
      <c r="L10047">
        <v>102.78697</v>
      </c>
      <c r="M10047">
        <v>917.10530000000006</v>
      </c>
    </row>
    <row r="10048" spans="1:13">
      <c r="A10048" t="s">
        <v>494</v>
      </c>
      <c r="C10048">
        <v>1995</v>
      </c>
      <c r="D10048">
        <v>17.196735</v>
      </c>
      <c r="E10048">
        <v>78.896773999999994</v>
      </c>
      <c r="F10048">
        <v>461.49576000000002</v>
      </c>
      <c r="G10048">
        <v>366.85340000000002</v>
      </c>
      <c r="H10048">
        <v>295.12331999999998</v>
      </c>
      <c r="I10048">
        <v>206.50174000000001</v>
      </c>
      <c r="J10048">
        <v>160.76172</v>
      </c>
      <c r="K10048">
        <v>157.19846000000001</v>
      </c>
      <c r="L10048">
        <v>84.044129999999996</v>
      </c>
      <c r="M10048">
        <v>888.43035999999995</v>
      </c>
    </row>
    <row r="10049" spans="1:13">
      <c r="A10049" t="s">
        <v>494</v>
      </c>
      <c r="C10049">
        <v>1996</v>
      </c>
      <c r="D10049">
        <v>18.108616000000001</v>
      </c>
      <c r="E10049">
        <v>75.43732</v>
      </c>
      <c r="F10049">
        <v>449.46222</v>
      </c>
      <c r="G10049">
        <v>370.36212</v>
      </c>
      <c r="H10049">
        <v>294.70853</v>
      </c>
      <c r="I10049">
        <v>212.98822000000001</v>
      </c>
      <c r="J10049">
        <v>157.57494</v>
      </c>
      <c r="K10049">
        <v>136.49510000000001</v>
      </c>
      <c r="L10049">
        <v>112.526115</v>
      </c>
      <c r="M10049">
        <v>902.98800000000006</v>
      </c>
    </row>
    <row r="10050" spans="1:13">
      <c r="A10050" t="s">
        <v>494</v>
      </c>
      <c r="C10050">
        <v>1997</v>
      </c>
      <c r="D10050">
        <v>18.310890000000001</v>
      </c>
      <c r="E10050">
        <v>77.282290000000003</v>
      </c>
      <c r="F10050">
        <v>444.94549999999998</v>
      </c>
      <c r="G10050">
        <v>375.37792999999999</v>
      </c>
      <c r="H10050">
        <v>303.76718</v>
      </c>
      <c r="I10050">
        <v>210.58167</v>
      </c>
      <c r="J10050">
        <v>166.86765</v>
      </c>
      <c r="K10050">
        <v>146.54245</v>
      </c>
      <c r="L10050">
        <v>93.101759999999999</v>
      </c>
      <c r="M10050">
        <v>898.65485000000001</v>
      </c>
    </row>
    <row r="10051" spans="1:13">
      <c r="A10051" t="s">
        <v>494</v>
      </c>
      <c r="C10051">
        <v>1998</v>
      </c>
      <c r="D10051">
        <v>18.888760000000001</v>
      </c>
      <c r="E10051">
        <v>74.941199999999995</v>
      </c>
      <c r="F10051">
        <v>443.286</v>
      </c>
      <c r="G10051">
        <v>380.87927000000002</v>
      </c>
      <c r="H10051">
        <v>307.27872000000002</v>
      </c>
      <c r="I10051">
        <v>211.47098</v>
      </c>
      <c r="J10051">
        <v>154.56790000000001</v>
      </c>
      <c r="K10051">
        <v>147.53103999999999</v>
      </c>
      <c r="L10051">
        <v>94.670240000000007</v>
      </c>
      <c r="M10051">
        <v>895.39639999999997</v>
      </c>
    </row>
    <row r="10052" spans="1:13">
      <c r="A10052" t="s">
        <v>494</v>
      </c>
      <c r="C10052">
        <v>1999</v>
      </c>
      <c r="D10052">
        <v>21.147214999999999</v>
      </c>
      <c r="E10052">
        <v>72.690979999999996</v>
      </c>
      <c r="F10052">
        <v>396.61579999999998</v>
      </c>
      <c r="G10052">
        <v>420.52539999999999</v>
      </c>
      <c r="H10052">
        <v>320.99790000000002</v>
      </c>
      <c r="I10052">
        <v>210.62577999999999</v>
      </c>
      <c r="J10052">
        <v>164.97167999999999</v>
      </c>
      <c r="K10052">
        <v>151.56524999999999</v>
      </c>
      <c r="L10052">
        <v>94.446489999999997</v>
      </c>
      <c r="M10052">
        <v>902.88544000000002</v>
      </c>
    </row>
    <row r="10053" spans="1:13">
      <c r="A10053" t="s">
        <v>494</v>
      </c>
      <c r="C10053">
        <v>2000</v>
      </c>
      <c r="D10053">
        <v>21.960204999999998</v>
      </c>
      <c r="E10053">
        <v>80.564599999999999</v>
      </c>
      <c r="F10053">
        <v>400.61250000000001</v>
      </c>
      <c r="G10053">
        <v>435.39319999999998</v>
      </c>
      <c r="H10053">
        <v>326.56042000000002</v>
      </c>
      <c r="I10053">
        <v>212.54329999999999</v>
      </c>
      <c r="J10053">
        <v>167.15658999999999</v>
      </c>
      <c r="K10053">
        <v>144.15878000000001</v>
      </c>
      <c r="L10053">
        <v>99.991159999999994</v>
      </c>
      <c r="M10053">
        <v>893.48553000000004</v>
      </c>
    </row>
    <row r="10054" spans="1:13">
      <c r="A10054" t="s">
        <v>494</v>
      </c>
      <c r="C10054">
        <v>2001</v>
      </c>
      <c r="D10054">
        <v>22.568245000000001</v>
      </c>
      <c r="E10054">
        <v>81.260220000000004</v>
      </c>
      <c r="F10054">
        <v>396.59197999999998</v>
      </c>
      <c r="G10054">
        <v>437.15280000000001</v>
      </c>
      <c r="H10054">
        <v>322.56880000000001</v>
      </c>
      <c r="I10054">
        <v>206.6508</v>
      </c>
      <c r="J10054">
        <v>160.11170000000001</v>
      </c>
      <c r="K10054">
        <v>143.58044000000001</v>
      </c>
      <c r="L10054">
        <v>100.33427</v>
      </c>
      <c r="M10054">
        <v>918.64980000000003</v>
      </c>
    </row>
    <row r="10055" spans="1:13">
      <c r="A10055" t="s">
        <v>494</v>
      </c>
      <c r="C10055">
        <v>2002</v>
      </c>
      <c r="D10055">
        <v>21.889396999999999</v>
      </c>
      <c r="E10055">
        <v>74.794629999999998</v>
      </c>
      <c r="F10055">
        <v>392.94342</v>
      </c>
      <c r="G10055">
        <v>434.78226000000001</v>
      </c>
      <c r="H10055">
        <v>320.13405999999998</v>
      </c>
      <c r="I10055">
        <v>203.82292000000001</v>
      </c>
      <c r="J10055">
        <v>167.58157</v>
      </c>
      <c r="K10055">
        <v>146.08190999999999</v>
      </c>
      <c r="L10055">
        <v>96.438969999999998</v>
      </c>
      <c r="M10055">
        <v>905.29930000000002</v>
      </c>
    </row>
    <row r="10056" spans="1:13">
      <c r="A10056" t="s">
        <v>494</v>
      </c>
      <c r="C10056">
        <v>2003</v>
      </c>
      <c r="D10056">
        <v>23.050063999999999</v>
      </c>
      <c r="E10056">
        <v>75.170135000000002</v>
      </c>
      <c r="F10056">
        <v>404.12079999999997</v>
      </c>
      <c r="G10056">
        <v>438.46339999999998</v>
      </c>
      <c r="H10056">
        <v>325.53127999999998</v>
      </c>
      <c r="I10056">
        <v>202.11279999999999</v>
      </c>
      <c r="J10056">
        <v>162.63167999999999</v>
      </c>
      <c r="K10056">
        <v>139.42923999999999</v>
      </c>
      <c r="L10056">
        <v>103.39564</v>
      </c>
      <c r="M10056">
        <v>976.37085000000002</v>
      </c>
    </row>
    <row r="10057" spans="1:13">
      <c r="A10057" t="s">
        <v>494</v>
      </c>
      <c r="C10057">
        <v>2004</v>
      </c>
      <c r="D10057">
        <v>22.294944999999998</v>
      </c>
      <c r="E10057">
        <v>78.009240000000005</v>
      </c>
      <c r="F10057">
        <v>413.89839999999998</v>
      </c>
      <c r="G10057">
        <v>450.27332000000001</v>
      </c>
      <c r="H10057">
        <v>332.32544000000001</v>
      </c>
      <c r="I10057">
        <v>199.76604</v>
      </c>
      <c r="J10057">
        <v>163.30000000000001</v>
      </c>
      <c r="K10057">
        <v>141.83537000000001</v>
      </c>
      <c r="L10057">
        <v>93.456339999999997</v>
      </c>
      <c r="M10057">
        <v>971.75885000000005</v>
      </c>
    </row>
    <row r="10058" spans="1:13">
      <c r="A10058" t="s">
        <v>494</v>
      </c>
      <c r="C10058">
        <v>2005</v>
      </c>
      <c r="D10058">
        <v>23.634433999999999</v>
      </c>
      <c r="E10058">
        <v>78.739919999999998</v>
      </c>
      <c r="F10058">
        <v>416.13850000000002</v>
      </c>
      <c r="G10058">
        <v>444.63247999999999</v>
      </c>
      <c r="H10058">
        <v>316.09694999999999</v>
      </c>
      <c r="I10058">
        <v>210.13988000000001</v>
      </c>
      <c r="J10058">
        <v>160.37857</v>
      </c>
      <c r="K10058">
        <v>144.38436999999999</v>
      </c>
      <c r="L10058">
        <v>94.293539999999993</v>
      </c>
      <c r="M10058">
        <v>988.65520000000004</v>
      </c>
    </row>
    <row r="10059" spans="1:13">
      <c r="A10059" t="s">
        <v>494</v>
      </c>
      <c r="C10059">
        <v>2006</v>
      </c>
      <c r="D10059">
        <v>23.609814</v>
      </c>
      <c r="E10059">
        <v>79.498099999999994</v>
      </c>
      <c r="F10059">
        <v>415.74619999999999</v>
      </c>
      <c r="G10059">
        <v>447.66732999999999</v>
      </c>
      <c r="H10059">
        <v>335.70965999999999</v>
      </c>
      <c r="I10059">
        <v>218.17096000000001</v>
      </c>
      <c r="J10059">
        <v>164.70752999999999</v>
      </c>
      <c r="K10059">
        <v>147.52895000000001</v>
      </c>
      <c r="L10059">
        <v>98.559780000000003</v>
      </c>
      <c r="M10059">
        <v>969.13440000000003</v>
      </c>
    </row>
    <row r="10060" spans="1:13">
      <c r="A10060" t="s">
        <v>494</v>
      </c>
      <c r="C10060">
        <v>2007</v>
      </c>
      <c r="D10060">
        <v>25.284396999999998</v>
      </c>
      <c r="E10060">
        <v>81.431150000000002</v>
      </c>
      <c r="F10060">
        <v>415.80900000000003</v>
      </c>
      <c r="G10060">
        <v>457.95557000000002</v>
      </c>
      <c r="H10060">
        <v>348.81549999999999</v>
      </c>
      <c r="I10060">
        <v>216.39429999999999</v>
      </c>
      <c r="J10060">
        <v>164.50092000000001</v>
      </c>
      <c r="K10060">
        <v>150.37440000000001</v>
      </c>
      <c r="L10060">
        <v>98.980239999999995</v>
      </c>
      <c r="M10060">
        <v>960.0163</v>
      </c>
    </row>
    <row r="10061" spans="1:13">
      <c r="A10061" t="s">
        <v>494</v>
      </c>
      <c r="C10061">
        <v>2008</v>
      </c>
      <c r="D10061">
        <v>25.549278000000001</v>
      </c>
      <c r="E10061">
        <v>84.328819999999993</v>
      </c>
      <c r="F10061">
        <v>419.81493999999998</v>
      </c>
      <c r="G10061">
        <v>472.42239999999998</v>
      </c>
      <c r="H10061">
        <v>364.74360000000001</v>
      </c>
      <c r="I10061">
        <v>230.98553000000001</v>
      </c>
      <c r="J10061">
        <v>169.46016</v>
      </c>
      <c r="K10061">
        <v>148.83654999999999</v>
      </c>
      <c r="L10061">
        <v>98.992644999999996</v>
      </c>
      <c r="M10061">
        <v>965.84839999999997</v>
      </c>
    </row>
    <row r="10062" spans="1:13">
      <c r="A10062" t="s">
        <v>494</v>
      </c>
      <c r="C10062">
        <v>2009</v>
      </c>
      <c r="D10062">
        <v>23.878822</v>
      </c>
      <c r="E10062">
        <v>83.465879999999999</v>
      </c>
      <c r="F10062">
        <v>417.71001999999999</v>
      </c>
      <c r="G10062">
        <v>463.54613999999998</v>
      </c>
      <c r="H10062">
        <v>359.76641999999998</v>
      </c>
      <c r="I10062">
        <v>232.16059999999999</v>
      </c>
      <c r="J10062">
        <v>170.08527000000001</v>
      </c>
      <c r="K10062">
        <v>146.44630000000001</v>
      </c>
      <c r="L10062">
        <v>99.235634000000005</v>
      </c>
      <c r="M10062">
        <v>969.23865000000001</v>
      </c>
    </row>
    <row r="10063" spans="1:13">
      <c r="A10063" t="s">
        <v>494</v>
      </c>
      <c r="C10063">
        <v>2010</v>
      </c>
      <c r="D10063">
        <v>20.701592999999999</v>
      </c>
      <c r="E10063">
        <v>84.105459999999994</v>
      </c>
      <c r="F10063">
        <v>419.28644000000003</v>
      </c>
      <c r="G10063">
        <v>479.96802000000002</v>
      </c>
      <c r="H10063">
        <v>361.53534000000002</v>
      </c>
      <c r="I10063">
        <v>237.1653</v>
      </c>
      <c r="J10063">
        <v>180.37436</v>
      </c>
      <c r="K10063">
        <v>148.34594999999999</v>
      </c>
      <c r="L10063">
        <v>97.721244999999996</v>
      </c>
      <c r="M10063">
        <v>1002.4054</v>
      </c>
    </row>
    <row r="10064" spans="1:13">
      <c r="A10064" t="s">
        <v>494</v>
      </c>
      <c r="C10064">
        <v>2011</v>
      </c>
      <c r="D10064">
        <v>21.793393999999999</v>
      </c>
      <c r="E10064">
        <v>88.822490000000002</v>
      </c>
      <c r="F10064">
        <v>419.82772999999997</v>
      </c>
      <c r="G10064">
        <v>495.53489999999999</v>
      </c>
      <c r="H10064">
        <v>382.08429999999998</v>
      </c>
      <c r="I10064">
        <v>245.01598999999999</v>
      </c>
      <c r="J10064">
        <v>184.05627000000001</v>
      </c>
      <c r="K10064">
        <v>148.67482000000001</v>
      </c>
      <c r="L10064">
        <v>96.297820000000002</v>
      </c>
      <c r="M10064">
        <v>971.48413000000005</v>
      </c>
    </row>
    <row r="10065" spans="1:13">
      <c r="A10065" t="s">
        <v>494</v>
      </c>
      <c r="C10065">
        <v>2012</v>
      </c>
      <c r="D10065">
        <v>23.961144999999998</v>
      </c>
      <c r="E10065">
        <v>89.790886</v>
      </c>
      <c r="F10065">
        <v>419.12849999999997</v>
      </c>
      <c r="G10065">
        <v>504.72982999999999</v>
      </c>
      <c r="H10065">
        <v>385.61734000000001</v>
      </c>
      <c r="I10065">
        <v>247.96135000000001</v>
      </c>
      <c r="J10065">
        <v>179.16022000000001</v>
      </c>
      <c r="K10065">
        <v>144.12029000000001</v>
      </c>
      <c r="L10065">
        <v>92.065119999999993</v>
      </c>
      <c r="M10065">
        <v>956.50774999999999</v>
      </c>
    </row>
    <row r="10066" spans="1:13">
      <c r="A10066" t="s">
        <v>494</v>
      </c>
      <c r="C10066">
        <v>2013</v>
      </c>
      <c r="D10066">
        <v>23.146063000000002</v>
      </c>
      <c r="E10066">
        <v>84.754390000000001</v>
      </c>
      <c r="F10066">
        <v>422.03232000000003</v>
      </c>
      <c r="G10066">
        <v>501.03590000000003</v>
      </c>
      <c r="H10066">
        <v>395.16771999999997</v>
      </c>
      <c r="I10066">
        <v>253.45956000000001</v>
      </c>
      <c r="J10066">
        <v>175.63217</v>
      </c>
      <c r="K10066">
        <v>147.15965</v>
      </c>
      <c r="L10066">
        <v>93.594184999999996</v>
      </c>
      <c r="M10066">
        <v>964.06975999999997</v>
      </c>
    </row>
    <row r="10067" spans="1:13">
      <c r="A10067" t="s">
        <v>494</v>
      </c>
      <c r="C10067">
        <v>2014</v>
      </c>
      <c r="D10067">
        <v>20.590004</v>
      </c>
      <c r="E10067">
        <v>83.885825999999994</v>
      </c>
      <c r="F10067">
        <v>418.09302000000002</v>
      </c>
      <c r="G10067">
        <v>520.66489999999999</v>
      </c>
      <c r="H10067">
        <v>403.22543000000002</v>
      </c>
      <c r="I10067">
        <v>255.58824000000001</v>
      </c>
      <c r="J10067">
        <v>177.07413</v>
      </c>
      <c r="K10067">
        <v>149.28299999999999</v>
      </c>
      <c r="L10067">
        <v>94.074646000000001</v>
      </c>
      <c r="M10067">
        <v>974.05920000000003</v>
      </c>
    </row>
    <row r="10068" spans="1:13">
      <c r="A10068" t="s">
        <v>494</v>
      </c>
      <c r="C10068">
        <v>2015</v>
      </c>
      <c r="D10068">
        <v>20.694012000000001</v>
      </c>
      <c r="E10068">
        <v>78.161574999999999</v>
      </c>
      <c r="F10068">
        <v>413.83679999999998</v>
      </c>
      <c r="G10068">
        <v>524.07806000000005</v>
      </c>
      <c r="H10068">
        <v>409.39123999999998</v>
      </c>
      <c r="I10068">
        <v>253.27296000000001</v>
      </c>
      <c r="J10068">
        <v>178.34584000000001</v>
      </c>
      <c r="K10068">
        <v>145.00335999999999</v>
      </c>
      <c r="L10068">
        <v>88.452759999999998</v>
      </c>
      <c r="M10068">
        <v>956.53015000000005</v>
      </c>
    </row>
    <row r="10069" spans="1:13">
      <c r="A10069" t="s">
        <v>494</v>
      </c>
      <c r="C10069">
        <v>2016</v>
      </c>
      <c r="D10069">
        <v>22.983402000000002</v>
      </c>
      <c r="E10069">
        <v>73.979293999999996</v>
      </c>
      <c r="F10069">
        <v>413.25945999999999</v>
      </c>
      <c r="G10069">
        <v>514.44069999999999</v>
      </c>
      <c r="H10069">
        <v>404.72052000000002</v>
      </c>
      <c r="I10069">
        <v>245.43413000000001</v>
      </c>
      <c r="J10069">
        <v>169.41376</v>
      </c>
      <c r="K10069">
        <v>142.67174</v>
      </c>
      <c r="L10069">
        <v>85.20684</v>
      </c>
      <c r="M10069">
        <v>955.3569</v>
      </c>
    </row>
    <row r="10070" spans="1:13">
      <c r="A10070" t="s">
        <v>494</v>
      </c>
      <c r="C10070">
        <v>2017</v>
      </c>
      <c r="D10070">
        <v>23.984539999999999</v>
      </c>
      <c r="E10070">
        <v>74.203199999999995</v>
      </c>
      <c r="F10070">
        <v>416.05327999999997</v>
      </c>
      <c r="G10070">
        <v>513.67489999999998</v>
      </c>
      <c r="H10070">
        <v>414.22437000000002</v>
      </c>
      <c r="I10070">
        <v>240.67857000000001</v>
      </c>
      <c r="J10070">
        <v>153.77278000000001</v>
      </c>
      <c r="K10070">
        <v>139.00897000000001</v>
      </c>
      <c r="L10070">
        <v>90.135109999999997</v>
      </c>
      <c r="M10070">
        <v>974.97864000000004</v>
      </c>
    </row>
    <row r="10071" spans="1:13">
      <c r="A10071" t="s">
        <v>494</v>
      </c>
      <c r="C10071">
        <v>2018</v>
      </c>
      <c r="D10071">
        <v>29.16621</v>
      </c>
      <c r="E10071">
        <v>73.837680000000006</v>
      </c>
      <c r="F10071">
        <v>407.32927999999998</v>
      </c>
      <c r="G10071">
        <v>523.04314999999997</v>
      </c>
      <c r="H10071">
        <v>421.04399999999998</v>
      </c>
      <c r="I10071">
        <v>247.06200000000001</v>
      </c>
      <c r="J10071">
        <v>161.41054</v>
      </c>
      <c r="K10071">
        <v>136.59853000000001</v>
      </c>
      <c r="L10071">
        <v>87.711550000000003</v>
      </c>
      <c r="M10071">
        <v>977.22649999999999</v>
      </c>
    </row>
    <row r="10072" spans="1:13">
      <c r="A10072" t="s">
        <v>494</v>
      </c>
      <c r="C10072">
        <v>2019</v>
      </c>
      <c r="D10072">
        <v>29.345839000000002</v>
      </c>
      <c r="E10072">
        <v>78.875590000000003</v>
      </c>
      <c r="F10072">
        <v>395.5376</v>
      </c>
      <c r="G10072">
        <v>550.21483999999998</v>
      </c>
      <c r="H10072">
        <v>419.48532</v>
      </c>
      <c r="I10072">
        <v>256.11583999999999</v>
      </c>
      <c r="J10072">
        <v>162.09380999999999</v>
      </c>
      <c r="K10072">
        <v>137.77575999999999</v>
      </c>
      <c r="L10072">
        <v>91.070496000000006</v>
      </c>
      <c r="M10072">
        <v>952.61974999999995</v>
      </c>
    </row>
    <row r="10073" spans="1:13">
      <c r="A10073" t="s">
        <v>494</v>
      </c>
      <c r="C10073">
        <v>2020</v>
      </c>
      <c r="D10073">
        <v>30.991499000000001</v>
      </c>
      <c r="E10073">
        <v>73.601789999999994</v>
      </c>
      <c r="F10073">
        <v>400.11790000000002</v>
      </c>
      <c r="G10073">
        <v>564.28060000000005</v>
      </c>
      <c r="H10073">
        <v>416.84082000000001</v>
      </c>
      <c r="I10073">
        <v>259.97394000000003</v>
      </c>
      <c r="J10073">
        <v>163.18350000000001</v>
      </c>
      <c r="K10073">
        <v>143.35747000000001</v>
      </c>
      <c r="L10073">
        <v>92.148619999999994</v>
      </c>
      <c r="M10073">
        <v>962.66327000000001</v>
      </c>
    </row>
    <row r="10074" spans="1:13">
      <c r="A10074" t="s">
        <v>781</v>
      </c>
      <c r="C10074">
        <v>1961</v>
      </c>
      <c r="D10074">
        <v>18</v>
      </c>
      <c r="E10074">
        <v>61</v>
      </c>
      <c r="F10074">
        <v>389</v>
      </c>
      <c r="G10074">
        <v>194</v>
      </c>
      <c r="H10074">
        <v>211</v>
      </c>
      <c r="I10074">
        <v>139</v>
      </c>
      <c r="J10074">
        <v>145</v>
      </c>
      <c r="K10074">
        <v>207</v>
      </c>
      <c r="L10074">
        <v>126</v>
      </c>
      <c r="M10074">
        <v>841</v>
      </c>
    </row>
    <row r="10075" spans="1:13">
      <c r="A10075" t="s">
        <v>781</v>
      </c>
      <c r="C10075">
        <v>1962</v>
      </c>
      <c r="D10075">
        <v>18</v>
      </c>
      <c r="E10075">
        <v>63</v>
      </c>
      <c r="F10075">
        <v>392</v>
      </c>
      <c r="G10075">
        <v>210</v>
      </c>
      <c r="H10075">
        <v>212</v>
      </c>
      <c r="I10075">
        <v>139</v>
      </c>
      <c r="J10075">
        <v>148</v>
      </c>
      <c r="K10075">
        <v>207</v>
      </c>
      <c r="L10075">
        <v>120</v>
      </c>
      <c r="M10075">
        <v>847</v>
      </c>
    </row>
    <row r="10076" spans="1:13">
      <c r="A10076" t="s">
        <v>781</v>
      </c>
      <c r="C10076">
        <v>1963</v>
      </c>
      <c r="D10076">
        <v>18</v>
      </c>
      <c r="E10076">
        <v>63</v>
      </c>
      <c r="F10076">
        <v>366</v>
      </c>
      <c r="G10076">
        <v>205</v>
      </c>
      <c r="H10076">
        <v>209</v>
      </c>
      <c r="I10076">
        <v>142</v>
      </c>
      <c r="J10076">
        <v>151</v>
      </c>
      <c r="K10076">
        <v>213</v>
      </c>
      <c r="L10076">
        <v>131</v>
      </c>
      <c r="M10076">
        <v>823</v>
      </c>
    </row>
    <row r="10077" spans="1:13">
      <c r="A10077" t="s">
        <v>781</v>
      </c>
      <c r="C10077">
        <v>1964</v>
      </c>
      <c r="D10077">
        <v>17</v>
      </c>
      <c r="E10077">
        <v>62</v>
      </c>
      <c r="F10077">
        <v>374</v>
      </c>
      <c r="G10077">
        <v>214</v>
      </c>
      <c r="H10077">
        <v>193</v>
      </c>
      <c r="I10077">
        <v>148</v>
      </c>
      <c r="J10077">
        <v>152</v>
      </c>
      <c r="K10077">
        <v>228</v>
      </c>
      <c r="L10077">
        <v>127</v>
      </c>
      <c r="M10077">
        <v>867</v>
      </c>
    </row>
    <row r="10078" spans="1:13">
      <c r="A10078" t="s">
        <v>781</v>
      </c>
      <c r="C10078">
        <v>1965</v>
      </c>
      <c r="D10078">
        <v>18</v>
      </c>
      <c r="E10078">
        <v>69</v>
      </c>
      <c r="F10078">
        <v>381</v>
      </c>
      <c r="G10078">
        <v>217</v>
      </c>
      <c r="H10078">
        <v>196</v>
      </c>
      <c r="I10078">
        <v>152</v>
      </c>
      <c r="J10078">
        <v>156</v>
      </c>
      <c r="K10078">
        <v>235</v>
      </c>
      <c r="L10078">
        <v>142</v>
      </c>
      <c r="M10078">
        <v>838</v>
      </c>
    </row>
    <row r="10079" spans="1:13">
      <c r="A10079" t="s">
        <v>781</v>
      </c>
      <c r="C10079">
        <v>1966</v>
      </c>
      <c r="D10079">
        <v>18</v>
      </c>
      <c r="E10079">
        <v>67</v>
      </c>
      <c r="F10079">
        <v>360</v>
      </c>
      <c r="G10079">
        <v>237</v>
      </c>
      <c r="H10079">
        <v>204</v>
      </c>
      <c r="I10079">
        <v>153</v>
      </c>
      <c r="J10079">
        <v>160</v>
      </c>
      <c r="K10079">
        <v>220</v>
      </c>
      <c r="L10079">
        <v>132</v>
      </c>
      <c r="M10079">
        <v>839</v>
      </c>
    </row>
    <row r="10080" spans="1:13">
      <c r="A10080" t="s">
        <v>781</v>
      </c>
      <c r="C10080">
        <v>1967</v>
      </c>
      <c r="D10080">
        <v>19</v>
      </c>
      <c r="E10080">
        <v>66</v>
      </c>
      <c r="F10080">
        <v>363</v>
      </c>
      <c r="G10080">
        <v>233</v>
      </c>
      <c r="H10080">
        <v>206</v>
      </c>
      <c r="I10080">
        <v>144</v>
      </c>
      <c r="J10080">
        <v>164</v>
      </c>
      <c r="K10080">
        <v>238</v>
      </c>
      <c r="L10080">
        <v>151</v>
      </c>
      <c r="M10080">
        <v>832</v>
      </c>
    </row>
    <row r="10081" spans="1:13">
      <c r="A10081" t="s">
        <v>781</v>
      </c>
      <c r="C10081">
        <v>1968</v>
      </c>
      <c r="D10081">
        <v>19</v>
      </c>
      <c r="E10081">
        <v>69</v>
      </c>
      <c r="F10081">
        <v>378</v>
      </c>
      <c r="G10081">
        <v>248</v>
      </c>
      <c r="H10081">
        <v>216</v>
      </c>
      <c r="I10081">
        <v>150</v>
      </c>
      <c r="J10081">
        <v>164</v>
      </c>
      <c r="K10081">
        <v>237</v>
      </c>
      <c r="L10081">
        <v>138</v>
      </c>
      <c r="M10081">
        <v>848</v>
      </c>
    </row>
    <row r="10082" spans="1:13">
      <c r="A10082" t="s">
        <v>781</v>
      </c>
      <c r="C10082">
        <v>1969</v>
      </c>
      <c r="D10082">
        <v>18</v>
      </c>
      <c r="E10082">
        <v>68</v>
      </c>
      <c r="F10082">
        <v>387</v>
      </c>
      <c r="G10082">
        <v>244</v>
      </c>
      <c r="H10082">
        <v>220</v>
      </c>
      <c r="I10082">
        <v>146</v>
      </c>
      <c r="J10082">
        <v>171</v>
      </c>
      <c r="K10082">
        <v>245</v>
      </c>
      <c r="L10082">
        <v>125</v>
      </c>
      <c r="M10082">
        <v>854</v>
      </c>
    </row>
    <row r="10083" spans="1:13">
      <c r="A10083" t="s">
        <v>781</v>
      </c>
      <c r="C10083">
        <v>1970</v>
      </c>
      <c r="D10083">
        <v>19</v>
      </c>
      <c r="E10083">
        <v>69</v>
      </c>
      <c r="F10083">
        <v>390</v>
      </c>
      <c r="G10083">
        <v>241</v>
      </c>
      <c r="H10083">
        <v>218</v>
      </c>
      <c r="I10083">
        <v>146</v>
      </c>
      <c r="J10083">
        <v>174</v>
      </c>
      <c r="K10083">
        <v>243</v>
      </c>
      <c r="L10083">
        <v>123</v>
      </c>
      <c r="M10083">
        <v>846</v>
      </c>
    </row>
    <row r="10084" spans="1:13">
      <c r="A10084" t="s">
        <v>781</v>
      </c>
      <c r="C10084">
        <v>1971</v>
      </c>
      <c r="D10084">
        <v>19</v>
      </c>
      <c r="E10084">
        <v>68</v>
      </c>
      <c r="F10084">
        <v>394</v>
      </c>
      <c r="G10084">
        <v>243</v>
      </c>
      <c r="H10084">
        <v>200</v>
      </c>
      <c r="I10084">
        <v>145</v>
      </c>
      <c r="J10084">
        <v>170</v>
      </c>
      <c r="K10084">
        <v>244</v>
      </c>
      <c r="L10084">
        <v>142</v>
      </c>
      <c r="M10084">
        <v>843</v>
      </c>
    </row>
    <row r="10085" spans="1:13">
      <c r="A10085" t="s">
        <v>781</v>
      </c>
      <c r="C10085">
        <v>1972</v>
      </c>
      <c r="D10085">
        <v>17</v>
      </c>
      <c r="E10085">
        <v>67</v>
      </c>
      <c r="F10085">
        <v>413</v>
      </c>
      <c r="G10085">
        <v>252</v>
      </c>
      <c r="H10085">
        <v>197</v>
      </c>
      <c r="I10085">
        <v>143</v>
      </c>
      <c r="J10085">
        <v>173</v>
      </c>
      <c r="K10085">
        <v>226</v>
      </c>
      <c r="L10085">
        <v>140</v>
      </c>
      <c r="M10085">
        <v>806</v>
      </c>
    </row>
    <row r="10086" spans="1:13">
      <c r="A10086" t="s">
        <v>781</v>
      </c>
      <c r="C10086">
        <v>1973</v>
      </c>
      <c r="D10086">
        <v>17</v>
      </c>
      <c r="E10086">
        <v>67</v>
      </c>
      <c r="F10086">
        <v>402</v>
      </c>
      <c r="G10086">
        <v>251</v>
      </c>
      <c r="H10086">
        <v>201</v>
      </c>
      <c r="I10086">
        <v>144</v>
      </c>
      <c r="J10086">
        <v>151</v>
      </c>
      <c r="K10086">
        <v>206</v>
      </c>
      <c r="L10086">
        <v>114</v>
      </c>
      <c r="M10086">
        <v>852</v>
      </c>
    </row>
    <row r="10087" spans="1:13">
      <c r="A10087" t="s">
        <v>781</v>
      </c>
      <c r="C10087">
        <v>1974</v>
      </c>
      <c r="D10087">
        <v>17</v>
      </c>
      <c r="E10087">
        <v>69</v>
      </c>
      <c r="F10087">
        <v>431</v>
      </c>
      <c r="G10087">
        <v>279</v>
      </c>
      <c r="H10087">
        <v>211</v>
      </c>
      <c r="I10087">
        <v>152</v>
      </c>
      <c r="J10087">
        <v>162</v>
      </c>
      <c r="K10087">
        <v>204</v>
      </c>
      <c r="L10087">
        <v>112</v>
      </c>
      <c r="M10087">
        <v>863</v>
      </c>
    </row>
    <row r="10088" spans="1:13">
      <c r="A10088" t="s">
        <v>781</v>
      </c>
      <c r="C10088">
        <v>1975</v>
      </c>
      <c r="D10088">
        <v>16</v>
      </c>
      <c r="E10088">
        <v>72</v>
      </c>
      <c r="F10088">
        <v>445</v>
      </c>
      <c r="G10088">
        <v>273</v>
      </c>
      <c r="H10088">
        <v>220</v>
      </c>
      <c r="I10088">
        <v>159</v>
      </c>
      <c r="J10088">
        <v>157</v>
      </c>
      <c r="K10088">
        <v>198</v>
      </c>
      <c r="L10088">
        <v>110</v>
      </c>
      <c r="M10088">
        <v>869</v>
      </c>
    </row>
    <row r="10089" spans="1:13">
      <c r="A10089" t="s">
        <v>781</v>
      </c>
      <c r="C10089">
        <v>1976</v>
      </c>
      <c r="D10089">
        <v>17</v>
      </c>
      <c r="E10089">
        <v>75</v>
      </c>
      <c r="F10089">
        <v>452</v>
      </c>
      <c r="G10089">
        <v>269</v>
      </c>
      <c r="H10089">
        <v>222</v>
      </c>
      <c r="I10089">
        <v>163</v>
      </c>
      <c r="J10089">
        <v>161</v>
      </c>
      <c r="K10089">
        <v>193</v>
      </c>
      <c r="L10089">
        <v>93</v>
      </c>
      <c r="M10089">
        <v>904</v>
      </c>
    </row>
    <row r="10090" spans="1:13">
      <c r="A10090" t="s">
        <v>781</v>
      </c>
      <c r="C10090">
        <v>1977</v>
      </c>
      <c r="D10090">
        <v>16</v>
      </c>
      <c r="E10090">
        <v>76</v>
      </c>
      <c r="F10090">
        <v>440</v>
      </c>
      <c r="G10090">
        <v>297</v>
      </c>
      <c r="H10090">
        <v>223</v>
      </c>
      <c r="I10090">
        <v>160</v>
      </c>
      <c r="J10090">
        <v>163</v>
      </c>
      <c r="K10090">
        <v>191</v>
      </c>
      <c r="L10090">
        <v>99</v>
      </c>
      <c r="M10090">
        <v>895</v>
      </c>
    </row>
    <row r="10091" spans="1:13">
      <c r="A10091" t="s">
        <v>781</v>
      </c>
      <c r="C10091">
        <v>1978</v>
      </c>
      <c r="D10091">
        <v>16</v>
      </c>
      <c r="E10091">
        <v>78</v>
      </c>
      <c r="F10091">
        <v>456</v>
      </c>
      <c r="G10091">
        <v>319</v>
      </c>
      <c r="H10091">
        <v>232</v>
      </c>
      <c r="I10091">
        <v>152</v>
      </c>
      <c r="J10091">
        <v>158</v>
      </c>
      <c r="K10091">
        <v>189</v>
      </c>
      <c r="L10091">
        <v>98</v>
      </c>
      <c r="M10091">
        <v>890</v>
      </c>
    </row>
    <row r="10092" spans="1:13">
      <c r="A10092" t="s">
        <v>781</v>
      </c>
      <c r="C10092">
        <v>1979</v>
      </c>
      <c r="D10092">
        <v>16</v>
      </c>
      <c r="E10092">
        <v>77</v>
      </c>
      <c r="F10092">
        <v>481</v>
      </c>
      <c r="G10092">
        <v>323</v>
      </c>
      <c r="H10092">
        <v>237</v>
      </c>
      <c r="I10092">
        <v>158</v>
      </c>
      <c r="J10092">
        <v>160</v>
      </c>
      <c r="K10092">
        <v>184</v>
      </c>
      <c r="L10092">
        <v>98</v>
      </c>
      <c r="M10092">
        <v>921</v>
      </c>
    </row>
    <row r="10093" spans="1:13">
      <c r="A10093" t="s">
        <v>781</v>
      </c>
      <c r="C10093">
        <v>1980</v>
      </c>
      <c r="D10093">
        <v>17</v>
      </c>
      <c r="E10093">
        <v>77</v>
      </c>
      <c r="F10093">
        <v>480</v>
      </c>
      <c r="G10093">
        <v>334</v>
      </c>
      <c r="H10093">
        <v>242</v>
      </c>
      <c r="I10093">
        <v>169</v>
      </c>
      <c r="J10093">
        <v>159</v>
      </c>
      <c r="K10093">
        <v>174</v>
      </c>
      <c r="L10093">
        <v>97</v>
      </c>
      <c r="M10093">
        <v>915</v>
      </c>
    </row>
    <row r="10094" spans="1:13">
      <c r="A10094" t="s">
        <v>781</v>
      </c>
      <c r="C10094">
        <v>1981</v>
      </c>
      <c r="D10094">
        <v>17</v>
      </c>
      <c r="E10094">
        <v>76</v>
      </c>
      <c r="F10094">
        <v>454</v>
      </c>
      <c r="G10094">
        <v>337</v>
      </c>
      <c r="H10094">
        <v>239</v>
      </c>
      <c r="I10094">
        <v>163</v>
      </c>
      <c r="J10094">
        <v>148</v>
      </c>
      <c r="K10094">
        <v>183</v>
      </c>
      <c r="L10094">
        <v>100</v>
      </c>
      <c r="M10094">
        <v>908</v>
      </c>
    </row>
    <row r="10095" spans="1:13">
      <c r="A10095" t="s">
        <v>781</v>
      </c>
      <c r="C10095">
        <v>1982</v>
      </c>
      <c r="D10095">
        <v>17</v>
      </c>
      <c r="E10095">
        <v>75</v>
      </c>
      <c r="F10095">
        <v>447</v>
      </c>
      <c r="G10095">
        <v>333</v>
      </c>
      <c r="H10095">
        <v>222</v>
      </c>
      <c r="I10095">
        <v>165</v>
      </c>
      <c r="J10095">
        <v>148</v>
      </c>
      <c r="K10095">
        <v>176</v>
      </c>
      <c r="L10095">
        <v>103</v>
      </c>
      <c r="M10095">
        <v>926</v>
      </c>
    </row>
    <row r="10096" spans="1:13">
      <c r="A10096" t="s">
        <v>781</v>
      </c>
      <c r="C10096">
        <v>1983</v>
      </c>
      <c r="D10096">
        <v>16</v>
      </c>
      <c r="E10096">
        <v>75</v>
      </c>
      <c r="F10096">
        <v>446</v>
      </c>
      <c r="G10096">
        <v>337</v>
      </c>
      <c r="H10096">
        <v>214</v>
      </c>
      <c r="I10096">
        <v>159</v>
      </c>
      <c r="J10096">
        <v>142</v>
      </c>
      <c r="K10096">
        <v>158</v>
      </c>
      <c r="L10096">
        <v>102</v>
      </c>
      <c r="M10096">
        <v>927</v>
      </c>
    </row>
    <row r="10097" spans="1:13">
      <c r="A10097" t="s">
        <v>781</v>
      </c>
      <c r="C10097">
        <v>1984</v>
      </c>
      <c r="D10097">
        <v>15</v>
      </c>
      <c r="E10097">
        <v>74</v>
      </c>
      <c r="F10097">
        <v>447</v>
      </c>
      <c r="G10097">
        <v>335</v>
      </c>
      <c r="H10097">
        <v>213</v>
      </c>
      <c r="I10097">
        <v>166</v>
      </c>
      <c r="J10097">
        <v>135</v>
      </c>
      <c r="K10097">
        <v>166</v>
      </c>
      <c r="L10097">
        <v>101</v>
      </c>
      <c r="M10097">
        <v>925</v>
      </c>
    </row>
    <row r="10098" spans="1:13">
      <c r="A10098" t="s">
        <v>781</v>
      </c>
      <c r="C10098">
        <v>1985</v>
      </c>
      <c r="D10098">
        <v>15</v>
      </c>
      <c r="E10098">
        <v>72</v>
      </c>
      <c r="F10098">
        <v>441</v>
      </c>
      <c r="G10098">
        <v>344</v>
      </c>
      <c r="H10098">
        <v>221</v>
      </c>
      <c r="I10098">
        <v>165</v>
      </c>
      <c r="J10098">
        <v>155</v>
      </c>
      <c r="K10098">
        <v>163</v>
      </c>
      <c r="L10098">
        <v>96</v>
      </c>
      <c r="M10098">
        <v>922</v>
      </c>
    </row>
    <row r="10099" spans="1:13">
      <c r="A10099" t="s">
        <v>781</v>
      </c>
      <c r="C10099">
        <v>1986</v>
      </c>
      <c r="D10099">
        <v>15</v>
      </c>
      <c r="E10099">
        <v>74</v>
      </c>
      <c r="F10099">
        <v>460</v>
      </c>
      <c r="G10099">
        <v>351</v>
      </c>
      <c r="H10099">
        <v>232</v>
      </c>
      <c r="I10099">
        <v>173</v>
      </c>
      <c r="J10099">
        <v>140</v>
      </c>
      <c r="K10099">
        <v>163</v>
      </c>
      <c r="L10099">
        <v>90</v>
      </c>
      <c r="M10099">
        <v>907</v>
      </c>
    </row>
    <row r="10100" spans="1:13">
      <c r="A10100" t="s">
        <v>781</v>
      </c>
      <c r="C10100">
        <v>1987</v>
      </c>
      <c r="D10100">
        <v>15</v>
      </c>
      <c r="E10100">
        <v>75</v>
      </c>
      <c r="F10100">
        <v>458</v>
      </c>
      <c r="G10100">
        <v>365</v>
      </c>
      <c r="H10100">
        <v>234</v>
      </c>
      <c r="I10100">
        <v>177</v>
      </c>
      <c r="J10100">
        <v>150</v>
      </c>
      <c r="K10100">
        <v>159</v>
      </c>
      <c r="L10100">
        <v>90</v>
      </c>
      <c r="M10100">
        <v>917</v>
      </c>
    </row>
    <row r="10101" spans="1:13">
      <c r="A10101" t="s">
        <v>781</v>
      </c>
      <c r="C10101">
        <v>1988</v>
      </c>
      <c r="D10101">
        <v>15</v>
      </c>
      <c r="E10101">
        <v>74</v>
      </c>
      <c r="F10101">
        <v>444</v>
      </c>
      <c r="G10101">
        <v>383</v>
      </c>
      <c r="H10101">
        <v>232</v>
      </c>
      <c r="I10101">
        <v>173</v>
      </c>
      <c r="J10101">
        <v>155</v>
      </c>
      <c r="K10101">
        <v>161</v>
      </c>
      <c r="L10101">
        <v>89</v>
      </c>
      <c r="M10101">
        <v>908</v>
      </c>
    </row>
    <row r="10102" spans="1:13">
      <c r="A10102" t="s">
        <v>781</v>
      </c>
      <c r="C10102">
        <v>1989</v>
      </c>
      <c r="D10102">
        <v>15</v>
      </c>
      <c r="E10102">
        <v>73</v>
      </c>
      <c r="F10102">
        <v>439</v>
      </c>
      <c r="G10102">
        <v>376</v>
      </c>
      <c r="H10102">
        <v>239</v>
      </c>
      <c r="I10102">
        <v>180</v>
      </c>
      <c r="J10102">
        <v>156</v>
      </c>
      <c r="K10102">
        <v>157</v>
      </c>
      <c r="L10102">
        <v>86</v>
      </c>
      <c r="M10102">
        <v>901</v>
      </c>
    </row>
    <row r="10103" spans="1:13">
      <c r="A10103" t="s">
        <v>781</v>
      </c>
      <c r="C10103">
        <v>1990</v>
      </c>
      <c r="D10103">
        <v>16</v>
      </c>
      <c r="E10103">
        <v>72</v>
      </c>
      <c r="F10103">
        <v>438</v>
      </c>
      <c r="G10103">
        <v>371</v>
      </c>
      <c r="H10103">
        <v>241</v>
      </c>
      <c r="I10103">
        <v>175</v>
      </c>
      <c r="J10103">
        <v>143</v>
      </c>
      <c r="K10103">
        <v>147</v>
      </c>
      <c r="L10103">
        <v>84</v>
      </c>
      <c r="M10103">
        <v>912</v>
      </c>
    </row>
    <row r="10104" spans="1:13">
      <c r="A10104" t="s">
        <v>781</v>
      </c>
      <c r="C10104">
        <v>1991</v>
      </c>
      <c r="D10104">
        <v>16</v>
      </c>
      <c r="E10104">
        <v>77</v>
      </c>
      <c r="F10104">
        <v>435</v>
      </c>
      <c r="G10104">
        <v>385</v>
      </c>
      <c r="H10104">
        <v>253</v>
      </c>
      <c r="I10104">
        <v>183</v>
      </c>
      <c r="J10104">
        <v>149</v>
      </c>
      <c r="K10104">
        <v>149</v>
      </c>
      <c r="L10104">
        <v>94</v>
      </c>
      <c r="M10104">
        <v>916</v>
      </c>
    </row>
    <row r="10105" spans="1:13">
      <c r="A10105" t="s">
        <v>781</v>
      </c>
      <c r="C10105">
        <v>1992</v>
      </c>
      <c r="D10105">
        <v>16</v>
      </c>
      <c r="E10105">
        <v>74</v>
      </c>
      <c r="F10105">
        <v>454</v>
      </c>
      <c r="G10105">
        <v>386</v>
      </c>
      <c r="H10105">
        <v>256</v>
      </c>
      <c r="I10105">
        <v>186</v>
      </c>
      <c r="J10105">
        <v>153</v>
      </c>
      <c r="K10105">
        <v>137</v>
      </c>
      <c r="L10105">
        <v>97</v>
      </c>
      <c r="M10105">
        <v>925</v>
      </c>
    </row>
    <row r="10106" spans="1:13">
      <c r="A10106" t="s">
        <v>781</v>
      </c>
      <c r="C10106">
        <v>1993</v>
      </c>
      <c r="D10106">
        <v>16</v>
      </c>
      <c r="E10106">
        <v>73</v>
      </c>
      <c r="F10106">
        <v>451</v>
      </c>
      <c r="G10106">
        <v>379</v>
      </c>
      <c r="H10106">
        <v>266</v>
      </c>
      <c r="I10106">
        <v>185</v>
      </c>
      <c r="J10106">
        <v>147</v>
      </c>
      <c r="K10106">
        <v>144</v>
      </c>
      <c r="L10106">
        <v>100</v>
      </c>
      <c r="M10106">
        <v>925</v>
      </c>
    </row>
    <row r="10107" spans="1:13">
      <c r="A10107" t="s">
        <v>781</v>
      </c>
      <c r="C10107">
        <v>1994</v>
      </c>
      <c r="D10107">
        <v>16</v>
      </c>
      <c r="E10107">
        <v>74</v>
      </c>
      <c r="F10107">
        <v>460</v>
      </c>
      <c r="G10107">
        <v>377</v>
      </c>
      <c r="H10107">
        <v>276</v>
      </c>
      <c r="I10107">
        <v>192</v>
      </c>
      <c r="J10107">
        <v>150</v>
      </c>
      <c r="K10107">
        <v>152</v>
      </c>
      <c r="L10107">
        <v>103</v>
      </c>
      <c r="M10107">
        <v>923</v>
      </c>
    </row>
    <row r="10108" spans="1:13">
      <c r="A10108" t="s">
        <v>781</v>
      </c>
      <c r="C10108">
        <v>1995</v>
      </c>
      <c r="D10108">
        <v>17</v>
      </c>
      <c r="E10108">
        <v>79</v>
      </c>
      <c r="F10108">
        <v>463</v>
      </c>
      <c r="G10108">
        <v>369</v>
      </c>
      <c r="H10108">
        <v>296</v>
      </c>
      <c r="I10108">
        <v>208</v>
      </c>
      <c r="J10108">
        <v>162</v>
      </c>
      <c r="K10108">
        <v>158</v>
      </c>
      <c r="L10108">
        <v>84</v>
      </c>
      <c r="M10108">
        <v>893</v>
      </c>
    </row>
    <row r="10109" spans="1:13">
      <c r="A10109" t="s">
        <v>781</v>
      </c>
      <c r="C10109">
        <v>1996</v>
      </c>
      <c r="D10109">
        <v>18</v>
      </c>
      <c r="E10109">
        <v>76</v>
      </c>
      <c r="F10109">
        <v>451</v>
      </c>
      <c r="G10109">
        <v>373</v>
      </c>
      <c r="H10109">
        <v>297</v>
      </c>
      <c r="I10109">
        <v>215</v>
      </c>
      <c r="J10109">
        <v>159</v>
      </c>
      <c r="K10109">
        <v>137</v>
      </c>
      <c r="L10109">
        <v>113</v>
      </c>
      <c r="M10109">
        <v>908</v>
      </c>
    </row>
    <row r="10110" spans="1:13">
      <c r="A10110" t="s">
        <v>781</v>
      </c>
      <c r="C10110">
        <v>1997</v>
      </c>
      <c r="D10110">
        <v>19</v>
      </c>
      <c r="E10110">
        <v>77</v>
      </c>
      <c r="F10110">
        <v>446</v>
      </c>
      <c r="G10110">
        <v>378</v>
      </c>
      <c r="H10110">
        <v>306</v>
      </c>
      <c r="I10110">
        <v>212</v>
      </c>
      <c r="J10110">
        <v>168</v>
      </c>
      <c r="K10110">
        <v>147</v>
      </c>
      <c r="L10110">
        <v>93</v>
      </c>
      <c r="M10110">
        <v>903</v>
      </c>
    </row>
    <row r="10111" spans="1:13">
      <c r="A10111" t="s">
        <v>781</v>
      </c>
      <c r="C10111">
        <v>1998</v>
      </c>
      <c r="D10111">
        <v>18</v>
      </c>
      <c r="E10111">
        <v>75</v>
      </c>
      <c r="F10111">
        <v>444</v>
      </c>
      <c r="G10111">
        <v>382</v>
      </c>
      <c r="H10111">
        <v>308</v>
      </c>
      <c r="I10111">
        <v>213</v>
      </c>
      <c r="J10111">
        <v>155</v>
      </c>
      <c r="K10111">
        <v>148</v>
      </c>
      <c r="L10111">
        <v>95</v>
      </c>
      <c r="M10111">
        <v>900</v>
      </c>
    </row>
    <row r="10112" spans="1:13">
      <c r="A10112" t="s">
        <v>781</v>
      </c>
      <c r="C10112">
        <v>1999</v>
      </c>
      <c r="D10112">
        <v>22</v>
      </c>
      <c r="E10112">
        <v>73</v>
      </c>
      <c r="F10112">
        <v>397</v>
      </c>
      <c r="G10112">
        <v>422</v>
      </c>
      <c r="H10112">
        <v>322</v>
      </c>
      <c r="I10112">
        <v>212</v>
      </c>
      <c r="J10112">
        <v>166</v>
      </c>
      <c r="K10112">
        <v>152</v>
      </c>
      <c r="L10112">
        <v>95</v>
      </c>
      <c r="M10112">
        <v>907</v>
      </c>
    </row>
    <row r="10113" spans="1:13">
      <c r="A10113" t="s">
        <v>781</v>
      </c>
      <c r="C10113">
        <v>2000</v>
      </c>
      <c r="D10113">
        <v>23</v>
      </c>
      <c r="E10113">
        <v>81</v>
      </c>
      <c r="F10113">
        <v>400</v>
      </c>
      <c r="G10113">
        <v>437</v>
      </c>
      <c r="H10113">
        <v>328</v>
      </c>
      <c r="I10113">
        <v>213</v>
      </c>
      <c r="J10113">
        <v>169</v>
      </c>
      <c r="K10113">
        <v>145</v>
      </c>
      <c r="L10113">
        <v>100</v>
      </c>
      <c r="M10113">
        <v>897</v>
      </c>
    </row>
    <row r="10114" spans="1:13">
      <c r="A10114" t="s">
        <v>781</v>
      </c>
      <c r="C10114">
        <v>2001</v>
      </c>
      <c r="D10114">
        <v>23</v>
      </c>
      <c r="E10114">
        <v>81</v>
      </c>
      <c r="F10114">
        <v>397</v>
      </c>
      <c r="G10114">
        <v>439</v>
      </c>
      <c r="H10114">
        <v>324</v>
      </c>
      <c r="I10114">
        <v>207</v>
      </c>
      <c r="J10114">
        <v>161</v>
      </c>
      <c r="K10114">
        <v>144</v>
      </c>
      <c r="L10114">
        <v>100</v>
      </c>
      <c r="M10114">
        <v>922</v>
      </c>
    </row>
    <row r="10115" spans="1:13">
      <c r="A10115" t="s">
        <v>781</v>
      </c>
      <c r="C10115">
        <v>2002</v>
      </c>
      <c r="D10115">
        <v>22</v>
      </c>
      <c r="E10115">
        <v>75</v>
      </c>
      <c r="F10115">
        <v>393</v>
      </c>
      <c r="G10115">
        <v>436</v>
      </c>
      <c r="H10115">
        <v>321</v>
      </c>
      <c r="I10115">
        <v>204</v>
      </c>
      <c r="J10115">
        <v>168</v>
      </c>
      <c r="K10115">
        <v>146</v>
      </c>
      <c r="L10115">
        <v>97</v>
      </c>
      <c r="M10115">
        <v>908</v>
      </c>
    </row>
    <row r="10116" spans="1:13">
      <c r="A10116" t="s">
        <v>781</v>
      </c>
      <c r="C10116">
        <v>2003</v>
      </c>
      <c r="D10116">
        <v>23</v>
      </c>
      <c r="E10116">
        <v>76</v>
      </c>
      <c r="F10116">
        <v>403</v>
      </c>
      <c r="G10116">
        <v>440</v>
      </c>
      <c r="H10116">
        <v>326</v>
      </c>
      <c r="I10116">
        <v>203</v>
      </c>
      <c r="J10116">
        <v>163</v>
      </c>
      <c r="K10116">
        <v>139</v>
      </c>
      <c r="L10116">
        <v>104</v>
      </c>
      <c r="M10116">
        <v>978</v>
      </c>
    </row>
    <row r="10117" spans="1:13">
      <c r="A10117" t="s">
        <v>781</v>
      </c>
      <c r="C10117">
        <v>2004</v>
      </c>
      <c r="D10117">
        <v>23</v>
      </c>
      <c r="E10117">
        <v>78</v>
      </c>
      <c r="F10117">
        <v>411</v>
      </c>
      <c r="G10117">
        <v>450</v>
      </c>
      <c r="H10117">
        <v>332</v>
      </c>
      <c r="I10117">
        <v>200</v>
      </c>
      <c r="J10117">
        <v>163</v>
      </c>
      <c r="K10117">
        <v>142</v>
      </c>
      <c r="L10117">
        <v>93</v>
      </c>
      <c r="M10117">
        <v>972</v>
      </c>
    </row>
    <row r="10118" spans="1:13">
      <c r="A10118" t="s">
        <v>781</v>
      </c>
      <c r="C10118">
        <v>2005</v>
      </c>
      <c r="D10118">
        <v>24</v>
      </c>
      <c r="E10118">
        <v>79</v>
      </c>
      <c r="F10118">
        <v>413</v>
      </c>
      <c r="G10118">
        <v>444</v>
      </c>
      <c r="H10118">
        <v>316</v>
      </c>
      <c r="I10118">
        <v>210</v>
      </c>
      <c r="J10118">
        <v>160</v>
      </c>
      <c r="K10118">
        <v>144</v>
      </c>
      <c r="L10118">
        <v>94</v>
      </c>
      <c r="M10118">
        <v>989</v>
      </c>
    </row>
    <row r="10119" spans="1:13">
      <c r="A10119" t="s">
        <v>781</v>
      </c>
      <c r="C10119">
        <v>2006</v>
      </c>
      <c r="D10119">
        <v>24</v>
      </c>
      <c r="E10119">
        <v>79</v>
      </c>
      <c r="F10119">
        <v>412</v>
      </c>
      <c r="G10119">
        <v>448</v>
      </c>
      <c r="H10119">
        <v>335</v>
      </c>
      <c r="I10119">
        <v>218</v>
      </c>
      <c r="J10119">
        <v>165</v>
      </c>
      <c r="K10119">
        <v>147</v>
      </c>
      <c r="L10119">
        <v>98</v>
      </c>
      <c r="M10119">
        <v>969</v>
      </c>
    </row>
    <row r="10120" spans="1:13">
      <c r="A10120" t="s">
        <v>781</v>
      </c>
      <c r="C10120">
        <v>2007</v>
      </c>
      <c r="D10120">
        <v>24</v>
      </c>
      <c r="E10120">
        <v>82</v>
      </c>
      <c r="F10120">
        <v>413</v>
      </c>
      <c r="G10120">
        <v>457</v>
      </c>
      <c r="H10120">
        <v>348</v>
      </c>
      <c r="I10120">
        <v>216</v>
      </c>
      <c r="J10120">
        <v>164</v>
      </c>
      <c r="K10120">
        <v>150</v>
      </c>
      <c r="L10120">
        <v>99</v>
      </c>
      <c r="M10120">
        <v>959</v>
      </c>
    </row>
    <row r="10121" spans="1:13">
      <c r="A10121" t="s">
        <v>781</v>
      </c>
      <c r="C10121">
        <v>2008</v>
      </c>
      <c r="D10121">
        <v>25</v>
      </c>
      <c r="E10121">
        <v>84</v>
      </c>
      <c r="F10121">
        <v>416</v>
      </c>
      <c r="G10121">
        <v>471</v>
      </c>
      <c r="H10121">
        <v>364</v>
      </c>
      <c r="I10121">
        <v>230</v>
      </c>
      <c r="J10121">
        <v>169</v>
      </c>
      <c r="K10121">
        <v>148</v>
      </c>
      <c r="L10121">
        <v>99</v>
      </c>
      <c r="M10121">
        <v>964</v>
      </c>
    </row>
    <row r="10122" spans="1:13">
      <c r="A10122" t="s">
        <v>781</v>
      </c>
      <c r="C10122">
        <v>2009</v>
      </c>
      <c r="D10122">
        <v>23</v>
      </c>
      <c r="E10122">
        <v>83</v>
      </c>
      <c r="F10122">
        <v>414</v>
      </c>
      <c r="G10122">
        <v>463</v>
      </c>
      <c r="H10122">
        <v>360</v>
      </c>
      <c r="I10122">
        <v>231</v>
      </c>
      <c r="J10122">
        <v>170</v>
      </c>
      <c r="K10122">
        <v>146</v>
      </c>
      <c r="L10122">
        <v>99</v>
      </c>
      <c r="M10122">
        <v>968</v>
      </c>
    </row>
    <row r="10123" spans="1:13">
      <c r="A10123" t="s">
        <v>781</v>
      </c>
      <c r="C10123">
        <v>2010</v>
      </c>
      <c r="D10123">
        <v>21</v>
      </c>
      <c r="E10123">
        <v>84</v>
      </c>
      <c r="F10123">
        <v>417</v>
      </c>
      <c r="G10123">
        <v>480</v>
      </c>
      <c r="H10123">
        <v>363</v>
      </c>
      <c r="I10123">
        <v>237</v>
      </c>
      <c r="J10123">
        <v>181</v>
      </c>
      <c r="K10123">
        <v>148</v>
      </c>
      <c r="L10123">
        <v>98</v>
      </c>
      <c r="M10123">
        <v>1004</v>
      </c>
    </row>
    <row r="10124" spans="1:13">
      <c r="A10124" t="s">
        <v>781</v>
      </c>
      <c r="C10124">
        <v>2011</v>
      </c>
      <c r="D10124">
        <v>22</v>
      </c>
      <c r="E10124">
        <v>89</v>
      </c>
      <c r="F10124">
        <v>419</v>
      </c>
      <c r="G10124">
        <v>496</v>
      </c>
      <c r="H10124">
        <v>382</v>
      </c>
      <c r="I10124">
        <v>245</v>
      </c>
      <c r="J10124">
        <v>184</v>
      </c>
      <c r="K10124">
        <v>149</v>
      </c>
      <c r="L10124">
        <v>97</v>
      </c>
      <c r="M10124">
        <v>973</v>
      </c>
    </row>
    <row r="10125" spans="1:13">
      <c r="A10125" t="s">
        <v>781</v>
      </c>
      <c r="C10125">
        <v>2012</v>
      </c>
      <c r="D10125">
        <v>23</v>
      </c>
      <c r="E10125">
        <v>90</v>
      </c>
      <c r="F10125">
        <v>418</v>
      </c>
      <c r="G10125">
        <v>505</v>
      </c>
      <c r="H10125">
        <v>386</v>
      </c>
      <c r="I10125">
        <v>248</v>
      </c>
      <c r="J10125">
        <v>180</v>
      </c>
      <c r="K10125">
        <v>144</v>
      </c>
      <c r="L10125">
        <v>92</v>
      </c>
      <c r="M10125">
        <v>958</v>
      </c>
    </row>
    <row r="10126" spans="1:13">
      <c r="A10126" t="s">
        <v>781</v>
      </c>
      <c r="C10126">
        <v>2013</v>
      </c>
      <c r="D10126">
        <v>23</v>
      </c>
      <c r="E10126">
        <v>85</v>
      </c>
      <c r="F10126">
        <v>421</v>
      </c>
      <c r="G10126">
        <v>501</v>
      </c>
      <c r="H10126">
        <v>395</v>
      </c>
      <c r="I10126">
        <v>254</v>
      </c>
      <c r="J10126">
        <v>177</v>
      </c>
      <c r="K10126">
        <v>147</v>
      </c>
      <c r="L10126">
        <v>94</v>
      </c>
      <c r="M10126">
        <v>965</v>
      </c>
    </row>
    <row r="10127" spans="1:13">
      <c r="A10127" t="s">
        <v>781</v>
      </c>
      <c r="C10127">
        <v>2014</v>
      </c>
      <c r="D10127">
        <v>21</v>
      </c>
      <c r="E10127">
        <v>84</v>
      </c>
      <c r="F10127">
        <v>417</v>
      </c>
      <c r="G10127">
        <v>521</v>
      </c>
      <c r="H10127">
        <v>404</v>
      </c>
      <c r="I10127">
        <v>256</v>
      </c>
      <c r="J10127">
        <v>178</v>
      </c>
      <c r="K10127">
        <v>149</v>
      </c>
      <c r="L10127">
        <v>94</v>
      </c>
      <c r="M10127">
        <v>976</v>
      </c>
    </row>
    <row r="10128" spans="1:13">
      <c r="A10128" t="s">
        <v>781</v>
      </c>
      <c r="C10128">
        <v>2015</v>
      </c>
      <c r="D10128">
        <v>21</v>
      </c>
      <c r="E10128">
        <v>78</v>
      </c>
      <c r="F10128">
        <v>412</v>
      </c>
      <c r="G10128">
        <v>525</v>
      </c>
      <c r="H10128">
        <v>410</v>
      </c>
      <c r="I10128">
        <v>255</v>
      </c>
      <c r="J10128">
        <v>179</v>
      </c>
      <c r="K10128">
        <v>145</v>
      </c>
      <c r="L10128">
        <v>88</v>
      </c>
      <c r="M10128">
        <v>958</v>
      </c>
    </row>
    <row r="10129" spans="1:13">
      <c r="A10129" t="s">
        <v>781</v>
      </c>
      <c r="C10129">
        <v>2016</v>
      </c>
      <c r="D10129">
        <v>24</v>
      </c>
      <c r="E10129">
        <v>74</v>
      </c>
      <c r="F10129">
        <v>412</v>
      </c>
      <c r="G10129">
        <v>516</v>
      </c>
      <c r="H10129">
        <v>405</v>
      </c>
      <c r="I10129">
        <v>246</v>
      </c>
      <c r="J10129">
        <v>170</v>
      </c>
      <c r="K10129">
        <v>143</v>
      </c>
      <c r="L10129">
        <v>85</v>
      </c>
      <c r="M10129">
        <v>958</v>
      </c>
    </row>
    <row r="10130" spans="1:13">
      <c r="A10130" t="s">
        <v>781</v>
      </c>
      <c r="C10130">
        <v>2017</v>
      </c>
      <c r="D10130">
        <v>25</v>
      </c>
      <c r="E10130">
        <v>75</v>
      </c>
      <c r="F10130">
        <v>414</v>
      </c>
      <c r="G10130">
        <v>514</v>
      </c>
      <c r="H10130">
        <v>415</v>
      </c>
      <c r="I10130">
        <v>241</v>
      </c>
      <c r="J10130">
        <v>154</v>
      </c>
      <c r="K10130">
        <v>139</v>
      </c>
      <c r="L10130">
        <v>90</v>
      </c>
      <c r="M10130">
        <v>978</v>
      </c>
    </row>
    <row r="10131" spans="1:13">
      <c r="A10131" t="s">
        <v>781</v>
      </c>
      <c r="C10131">
        <v>2018</v>
      </c>
      <c r="D10131">
        <v>29</v>
      </c>
      <c r="E10131">
        <v>74</v>
      </c>
      <c r="F10131">
        <v>408</v>
      </c>
      <c r="G10131">
        <v>524</v>
      </c>
      <c r="H10131">
        <v>422</v>
      </c>
      <c r="I10131">
        <v>247</v>
      </c>
      <c r="J10131">
        <v>161</v>
      </c>
      <c r="K10131">
        <v>137</v>
      </c>
      <c r="L10131">
        <v>88</v>
      </c>
      <c r="M10131">
        <v>980</v>
      </c>
    </row>
    <row r="10132" spans="1:13">
      <c r="A10132" t="s">
        <v>781</v>
      </c>
      <c r="C10132">
        <v>2019</v>
      </c>
      <c r="D10132">
        <v>30</v>
      </c>
      <c r="E10132">
        <v>79</v>
      </c>
      <c r="F10132">
        <v>394</v>
      </c>
      <c r="G10132">
        <v>552</v>
      </c>
      <c r="H10132">
        <v>421</v>
      </c>
      <c r="I10132">
        <v>256</v>
      </c>
      <c r="J10132">
        <v>163</v>
      </c>
      <c r="K10132">
        <v>138</v>
      </c>
      <c r="L10132">
        <v>91</v>
      </c>
      <c r="M10132">
        <v>955</v>
      </c>
    </row>
    <row r="10133" spans="1:13">
      <c r="A10133" t="s">
        <v>781</v>
      </c>
      <c r="C10133">
        <v>2020</v>
      </c>
      <c r="D10133">
        <v>31</v>
      </c>
      <c r="E10133">
        <v>74</v>
      </c>
      <c r="F10133">
        <v>399</v>
      </c>
      <c r="G10133">
        <v>565</v>
      </c>
      <c r="H10133">
        <v>417</v>
      </c>
      <c r="I10133">
        <v>260</v>
      </c>
      <c r="J10133">
        <v>163</v>
      </c>
      <c r="K10133">
        <v>144</v>
      </c>
      <c r="L10133">
        <v>93</v>
      </c>
      <c r="M10133">
        <v>965</v>
      </c>
    </row>
    <row r="10134" spans="1:13">
      <c r="A10134" t="s">
        <v>277</v>
      </c>
      <c r="B10134" t="s">
        <v>493</v>
      </c>
      <c r="C10134">
        <v>1961</v>
      </c>
      <c r="D10134">
        <v>0.97200876000000003</v>
      </c>
      <c r="E10134">
        <v>67.068600000000004</v>
      </c>
      <c r="F10134">
        <v>17.496157</v>
      </c>
      <c r="G10134">
        <v>79.704719999999995</v>
      </c>
      <c r="H10134">
        <v>39.852359999999997</v>
      </c>
      <c r="I10134">
        <v>6.8040614000000001</v>
      </c>
      <c r="J10134">
        <v>63.180573000000003</v>
      </c>
      <c r="K10134">
        <v>101.08891</v>
      </c>
      <c r="L10134">
        <v>6.8040614000000001</v>
      </c>
      <c r="M10134">
        <v>1697.1273000000001</v>
      </c>
    </row>
    <row r="10135" spans="1:13">
      <c r="A10135" t="s">
        <v>277</v>
      </c>
      <c r="B10135" t="s">
        <v>493</v>
      </c>
      <c r="C10135">
        <v>1962</v>
      </c>
      <c r="D10135">
        <v>1.9456956000000001</v>
      </c>
      <c r="E10135">
        <v>78.800674000000001</v>
      </c>
      <c r="F10135">
        <v>17.511261000000001</v>
      </c>
      <c r="G10135">
        <v>75.882126</v>
      </c>
      <c r="H10135">
        <v>35.022522000000002</v>
      </c>
      <c r="I10135">
        <v>7.7827826</v>
      </c>
      <c r="J10135">
        <v>65.180800000000005</v>
      </c>
      <c r="K10135">
        <v>113.82319</v>
      </c>
      <c r="L10135">
        <v>6.8099346000000001</v>
      </c>
      <c r="M10135">
        <v>1716.1034999999999</v>
      </c>
    </row>
    <row r="10136" spans="1:13">
      <c r="A10136" t="s">
        <v>277</v>
      </c>
      <c r="B10136" t="s">
        <v>493</v>
      </c>
      <c r="C10136">
        <v>1963</v>
      </c>
      <c r="D10136">
        <v>1.945325</v>
      </c>
      <c r="E10136">
        <v>66.141050000000007</v>
      </c>
      <c r="F10136">
        <v>16.535263</v>
      </c>
      <c r="G10136">
        <v>74.895020000000002</v>
      </c>
      <c r="H10136">
        <v>41.824489999999997</v>
      </c>
      <c r="I10136">
        <v>10.699287</v>
      </c>
      <c r="J10136">
        <v>61.277740000000001</v>
      </c>
      <c r="K10136">
        <v>129.36412000000001</v>
      </c>
      <c r="L10136">
        <v>6.8086376</v>
      </c>
      <c r="M10136">
        <v>1738.1479999999999</v>
      </c>
    </row>
    <row r="10137" spans="1:13">
      <c r="A10137" t="s">
        <v>277</v>
      </c>
      <c r="B10137" t="s">
        <v>493</v>
      </c>
      <c r="C10137">
        <v>1964</v>
      </c>
      <c r="D10137">
        <v>0.97251499999999902</v>
      </c>
      <c r="E10137">
        <v>58.350900000000003</v>
      </c>
      <c r="F10137">
        <v>15.56024</v>
      </c>
      <c r="G10137">
        <v>78.773709999999994</v>
      </c>
      <c r="H10137">
        <v>42.790660000000003</v>
      </c>
      <c r="I10137">
        <v>10.697665000000001</v>
      </c>
      <c r="J10137">
        <v>68.076049999999995</v>
      </c>
      <c r="K10137">
        <v>231.45857000000001</v>
      </c>
      <c r="L10137">
        <v>7.7801200000000001</v>
      </c>
      <c r="M10137">
        <v>1674.6708000000001</v>
      </c>
    </row>
    <row r="10138" spans="1:13">
      <c r="A10138" t="s">
        <v>277</v>
      </c>
      <c r="B10138" t="s">
        <v>493</v>
      </c>
      <c r="C10138">
        <v>1965</v>
      </c>
      <c r="D10138">
        <v>1.9460986</v>
      </c>
      <c r="E10138">
        <v>67.1404</v>
      </c>
      <c r="F10138">
        <v>17.514887000000002</v>
      </c>
      <c r="G10138">
        <v>82.709190000000007</v>
      </c>
      <c r="H10138">
        <v>47.679412999999997</v>
      </c>
      <c r="I10138">
        <v>10.703542000000001</v>
      </c>
      <c r="J10138">
        <v>72.005645999999999</v>
      </c>
      <c r="K10138">
        <v>231.58572000000001</v>
      </c>
      <c r="L10138">
        <v>5.8382955000000001</v>
      </c>
      <c r="M10138">
        <v>1766.0844999999999</v>
      </c>
    </row>
    <row r="10139" spans="1:13">
      <c r="A10139" t="s">
        <v>277</v>
      </c>
      <c r="B10139" t="s">
        <v>493</v>
      </c>
      <c r="C10139">
        <v>1966</v>
      </c>
      <c r="D10139">
        <v>1.9442173</v>
      </c>
      <c r="E10139">
        <v>85.545559999999995</v>
      </c>
      <c r="F10139">
        <v>22.358499999999999</v>
      </c>
      <c r="G10139">
        <v>79.712906000000004</v>
      </c>
      <c r="H10139">
        <v>48.605434000000002</v>
      </c>
      <c r="I10139">
        <v>9.7210865000000002</v>
      </c>
      <c r="J10139">
        <v>76.796584999999993</v>
      </c>
      <c r="K10139">
        <v>205.11492999999999</v>
      </c>
      <c r="L10139">
        <v>6.8047605000000004</v>
      </c>
      <c r="M10139">
        <v>1833.3969999999999</v>
      </c>
    </row>
    <row r="10140" spans="1:13">
      <c r="A10140" t="s">
        <v>277</v>
      </c>
      <c r="B10140" t="s">
        <v>493</v>
      </c>
      <c r="C10140">
        <v>1967</v>
      </c>
      <c r="D10140">
        <v>1.93886149999999</v>
      </c>
      <c r="E10140">
        <v>99.851364000000004</v>
      </c>
      <c r="F10140">
        <v>34.899506000000002</v>
      </c>
      <c r="G10140">
        <v>104.69852</v>
      </c>
      <c r="H10140">
        <v>48.471535000000003</v>
      </c>
      <c r="I10140">
        <v>9.6943070000000002</v>
      </c>
      <c r="J10140">
        <v>79.493319999999997</v>
      </c>
      <c r="K10140">
        <v>89.187629999999999</v>
      </c>
      <c r="L10140">
        <v>7.7554460000000001</v>
      </c>
      <c r="M10140">
        <v>1954.3723</v>
      </c>
    </row>
    <row r="10141" spans="1:13">
      <c r="A10141" t="s">
        <v>277</v>
      </c>
      <c r="B10141" t="s">
        <v>493</v>
      </c>
      <c r="C10141">
        <v>1968</v>
      </c>
      <c r="D10141">
        <v>1.9343162999999901</v>
      </c>
      <c r="E10141">
        <v>94.781493999999995</v>
      </c>
      <c r="F10141">
        <v>47.390746999999998</v>
      </c>
      <c r="G10141">
        <v>119.927605</v>
      </c>
      <c r="H10141">
        <v>50.29222</v>
      </c>
      <c r="I10141">
        <v>13.540214000000001</v>
      </c>
      <c r="J10141">
        <v>84.142759999999996</v>
      </c>
      <c r="K10141">
        <v>134.43498</v>
      </c>
      <c r="L10141">
        <v>9.6715809999999998</v>
      </c>
      <c r="M10141">
        <v>1967.1995999999999</v>
      </c>
    </row>
    <row r="10142" spans="1:13">
      <c r="A10142" t="s">
        <v>277</v>
      </c>
      <c r="B10142" t="s">
        <v>493</v>
      </c>
      <c r="C10142">
        <v>1969</v>
      </c>
      <c r="D10142">
        <v>1.9310590999999999</v>
      </c>
      <c r="E10142">
        <v>106.20825000000001</v>
      </c>
      <c r="F10142">
        <v>64.690479999999994</v>
      </c>
      <c r="G10142">
        <v>133.24306999999999</v>
      </c>
      <c r="H10142">
        <v>52.138596</v>
      </c>
      <c r="I10142">
        <v>19.310590000000001</v>
      </c>
      <c r="J10142">
        <v>87.86318</v>
      </c>
      <c r="K10142">
        <v>140.00179</v>
      </c>
      <c r="L10142">
        <v>9.6552950000000006</v>
      </c>
      <c r="M10142">
        <v>2012.1636000000001</v>
      </c>
    </row>
    <row r="10143" spans="1:13">
      <c r="A10143" t="s">
        <v>277</v>
      </c>
      <c r="B10143" t="s">
        <v>493</v>
      </c>
      <c r="C10143">
        <v>1970</v>
      </c>
      <c r="D10143">
        <v>2.8928737999999998</v>
      </c>
      <c r="E10143">
        <v>129.21503000000001</v>
      </c>
      <c r="F10143">
        <v>70.393265</v>
      </c>
      <c r="G10143">
        <v>137.89365000000001</v>
      </c>
      <c r="H10143">
        <v>47.25027</v>
      </c>
      <c r="I10143">
        <v>18.321532999999999</v>
      </c>
      <c r="J10143">
        <v>88.714799999999997</v>
      </c>
      <c r="K10143">
        <v>152.35802000000001</v>
      </c>
      <c r="L10143">
        <v>9.6429130000000001</v>
      </c>
      <c r="M10143">
        <v>2058.7617</v>
      </c>
    </row>
    <row r="10144" spans="1:13">
      <c r="A10144" t="s">
        <v>277</v>
      </c>
      <c r="B10144" t="s">
        <v>493</v>
      </c>
      <c r="C10144">
        <v>1971</v>
      </c>
      <c r="D10144">
        <v>1.9278803999999901</v>
      </c>
      <c r="E10144">
        <v>167.72559999999999</v>
      </c>
      <c r="F10144">
        <v>77.115219999999994</v>
      </c>
      <c r="G10144">
        <v>147.48285000000001</v>
      </c>
      <c r="H10144">
        <v>55.908529999999999</v>
      </c>
      <c r="I10144">
        <v>20.242743999999998</v>
      </c>
      <c r="J10144">
        <v>93.502200000000002</v>
      </c>
      <c r="K10144">
        <v>134.95162999999999</v>
      </c>
      <c r="L10144">
        <v>6.7475814999999999</v>
      </c>
      <c r="M10144">
        <v>2089.8222999999998</v>
      </c>
    </row>
    <row r="10145" spans="1:13">
      <c r="A10145" t="s">
        <v>277</v>
      </c>
      <c r="B10145" t="s">
        <v>493</v>
      </c>
      <c r="C10145">
        <v>1972</v>
      </c>
      <c r="D10145">
        <v>2.8924686999999998</v>
      </c>
      <c r="E10145">
        <v>178.3689</v>
      </c>
      <c r="F10145">
        <v>78.096649999999997</v>
      </c>
      <c r="G10145">
        <v>136.91019</v>
      </c>
      <c r="H10145">
        <v>67.490939999999995</v>
      </c>
      <c r="I10145">
        <v>21.211437</v>
      </c>
      <c r="J10145">
        <v>93.523150000000001</v>
      </c>
      <c r="K10145">
        <v>119.55537</v>
      </c>
      <c r="L10145">
        <v>6.7490934999999999</v>
      </c>
      <c r="M10145">
        <v>2164.5308</v>
      </c>
    </row>
    <row r="10146" spans="1:13">
      <c r="A10146" t="s">
        <v>277</v>
      </c>
      <c r="B10146" t="s">
        <v>493</v>
      </c>
      <c r="C10146">
        <v>1973</v>
      </c>
      <c r="D10146">
        <v>2.8939938999999999</v>
      </c>
      <c r="E10146">
        <v>201.61490000000001</v>
      </c>
      <c r="F10146">
        <v>85.855149999999995</v>
      </c>
      <c r="G10146">
        <v>150.48767000000001</v>
      </c>
      <c r="H10146">
        <v>68.49118</v>
      </c>
      <c r="I10146">
        <v>20.257956</v>
      </c>
      <c r="J10146">
        <v>91.643135000000001</v>
      </c>
      <c r="K10146">
        <v>106.113106</v>
      </c>
      <c r="L10146">
        <v>7.7173166000000002</v>
      </c>
      <c r="M10146">
        <v>2213.9052999999999</v>
      </c>
    </row>
    <row r="10147" spans="1:13">
      <c r="A10147" t="s">
        <v>277</v>
      </c>
      <c r="B10147" t="s">
        <v>493</v>
      </c>
      <c r="C10147">
        <v>1974</v>
      </c>
      <c r="D10147">
        <v>8.6872520000000009</v>
      </c>
      <c r="E10147">
        <v>201.73729</v>
      </c>
      <c r="F10147">
        <v>77.220020000000005</v>
      </c>
      <c r="G10147">
        <v>175.67554000000001</v>
      </c>
      <c r="H10147">
        <v>78.185270000000003</v>
      </c>
      <c r="I10147">
        <v>21.235503999999999</v>
      </c>
      <c r="J10147">
        <v>97.490269999999995</v>
      </c>
      <c r="K10147">
        <v>79.150509999999997</v>
      </c>
      <c r="L10147">
        <v>10.617751999999999</v>
      </c>
      <c r="M10147">
        <v>2170.8476999999998</v>
      </c>
    </row>
    <row r="10148" spans="1:13">
      <c r="A10148" t="s">
        <v>277</v>
      </c>
      <c r="B10148" t="s">
        <v>493</v>
      </c>
      <c r="C10148">
        <v>1975</v>
      </c>
      <c r="D10148">
        <v>9.6610979999999902</v>
      </c>
      <c r="E10148">
        <v>187.42529999999999</v>
      </c>
      <c r="F10148">
        <v>73.424340000000001</v>
      </c>
      <c r="G10148">
        <v>184.52696</v>
      </c>
      <c r="H10148">
        <v>78.254890000000003</v>
      </c>
      <c r="I10148">
        <v>23.186634000000002</v>
      </c>
      <c r="J10148">
        <v>117.86539</v>
      </c>
      <c r="K10148">
        <v>100.47542</v>
      </c>
      <c r="L10148">
        <v>10.627208</v>
      </c>
      <c r="M10148">
        <v>2216.2559000000001</v>
      </c>
    </row>
    <row r="10149" spans="1:13">
      <c r="A10149" t="s">
        <v>277</v>
      </c>
      <c r="B10149" t="s">
        <v>493</v>
      </c>
      <c r="C10149">
        <v>1976</v>
      </c>
      <c r="D10149">
        <v>9.6803489999999996</v>
      </c>
      <c r="E10149">
        <v>200.38324</v>
      </c>
      <c r="F10149">
        <v>85.187070000000006</v>
      </c>
      <c r="G10149">
        <v>210.06358</v>
      </c>
      <c r="H10149">
        <v>94.867424</v>
      </c>
      <c r="I10149">
        <v>23.232838000000001</v>
      </c>
      <c r="J10149">
        <v>138.429</v>
      </c>
      <c r="K10149">
        <v>90.027249999999995</v>
      </c>
      <c r="L10149">
        <v>12.584455</v>
      </c>
      <c r="M10149">
        <v>2191.6309999999999</v>
      </c>
    </row>
    <row r="10150" spans="1:13">
      <c r="A10150" t="s">
        <v>277</v>
      </c>
      <c r="B10150" t="s">
        <v>493</v>
      </c>
      <c r="C10150">
        <v>1977</v>
      </c>
      <c r="D10150">
        <v>9.7075960000000006</v>
      </c>
      <c r="E10150">
        <v>213.56710000000001</v>
      </c>
      <c r="F10150">
        <v>110.66659</v>
      </c>
      <c r="G10150">
        <v>214.53785999999999</v>
      </c>
      <c r="H10150">
        <v>81.543800000000005</v>
      </c>
      <c r="I10150">
        <v>28.152027</v>
      </c>
      <c r="J10150">
        <v>148.52619999999999</v>
      </c>
      <c r="K10150">
        <v>80.573043999999996</v>
      </c>
      <c r="L10150">
        <v>15.532152</v>
      </c>
      <c r="M10150">
        <v>2116.2559000000001</v>
      </c>
    </row>
    <row r="10151" spans="1:13">
      <c r="A10151" t="s">
        <v>277</v>
      </c>
      <c r="B10151" t="s">
        <v>493</v>
      </c>
      <c r="C10151">
        <v>1978</v>
      </c>
      <c r="D10151">
        <v>10.712996</v>
      </c>
      <c r="E10151">
        <v>186.99046000000001</v>
      </c>
      <c r="F10151">
        <v>139.26893999999999</v>
      </c>
      <c r="G10151">
        <v>229.84245000000001</v>
      </c>
      <c r="H10151">
        <v>97.390870000000007</v>
      </c>
      <c r="I10151">
        <v>30.19117</v>
      </c>
      <c r="J10151">
        <v>172.38184000000001</v>
      </c>
      <c r="K10151">
        <v>71.095339999999993</v>
      </c>
      <c r="L10151">
        <v>10.712996</v>
      </c>
      <c r="M10151">
        <v>2145.5207999999998</v>
      </c>
    </row>
    <row r="10152" spans="1:13">
      <c r="A10152" t="s">
        <v>277</v>
      </c>
      <c r="B10152" t="s">
        <v>493</v>
      </c>
      <c r="C10152">
        <v>1979</v>
      </c>
      <c r="D10152">
        <v>18.573093</v>
      </c>
      <c r="E10152">
        <v>191.59612999999999</v>
      </c>
      <c r="F10152">
        <v>157.38254000000001</v>
      </c>
      <c r="G10152">
        <v>240.47269</v>
      </c>
      <c r="H10152">
        <v>118.28128</v>
      </c>
      <c r="I10152">
        <v>37.146186999999998</v>
      </c>
      <c r="J10152">
        <v>187.68600000000001</v>
      </c>
      <c r="K10152">
        <v>64.517060000000001</v>
      </c>
      <c r="L10152">
        <v>15.640499999999999</v>
      </c>
      <c r="M10152">
        <v>2039.1301000000001</v>
      </c>
    </row>
    <row r="10153" spans="1:13">
      <c r="A10153" t="s">
        <v>277</v>
      </c>
      <c r="B10153" t="s">
        <v>493</v>
      </c>
      <c r="C10153">
        <v>1980</v>
      </c>
      <c r="D10153">
        <v>13.736105</v>
      </c>
      <c r="E10153">
        <v>199.17352</v>
      </c>
      <c r="F10153">
        <v>145.21025</v>
      </c>
      <c r="G10153">
        <v>264.91057999999998</v>
      </c>
      <c r="H10153">
        <v>109.88884</v>
      </c>
      <c r="I10153">
        <v>41.208312999999997</v>
      </c>
      <c r="J10153">
        <v>166.79555999999999</v>
      </c>
      <c r="K10153">
        <v>56.906723</v>
      </c>
      <c r="L10153">
        <v>13.736105</v>
      </c>
      <c r="M10153">
        <v>1954.4514999999999</v>
      </c>
    </row>
    <row r="10154" spans="1:13">
      <c r="A10154" t="s">
        <v>277</v>
      </c>
      <c r="B10154" t="s">
        <v>493</v>
      </c>
      <c r="C10154">
        <v>1981</v>
      </c>
      <c r="D10154">
        <v>17.681235999999998</v>
      </c>
      <c r="E10154">
        <v>193.51130000000001</v>
      </c>
      <c r="F10154">
        <v>128.68010000000001</v>
      </c>
      <c r="G10154">
        <v>247.53729999999999</v>
      </c>
      <c r="H10154">
        <v>126.715515</v>
      </c>
      <c r="I10154">
        <v>36.344765000000002</v>
      </c>
      <c r="J10154">
        <v>167.97174000000001</v>
      </c>
      <c r="K10154">
        <v>61.884326999999999</v>
      </c>
      <c r="L10154">
        <v>15.716654</v>
      </c>
      <c r="M10154">
        <v>1921.3610000000001</v>
      </c>
    </row>
    <row r="10155" spans="1:13">
      <c r="A10155" t="s">
        <v>277</v>
      </c>
      <c r="B10155" t="s">
        <v>493</v>
      </c>
      <c r="C10155">
        <v>1982</v>
      </c>
      <c r="D10155">
        <v>15.700563000000001</v>
      </c>
      <c r="E10155">
        <v>188.40674999999999</v>
      </c>
      <c r="F10155">
        <v>142.28635</v>
      </c>
      <c r="G10155">
        <v>264.947</v>
      </c>
      <c r="H10155">
        <v>139.3425</v>
      </c>
      <c r="I10155">
        <v>39.251407999999998</v>
      </c>
      <c r="J10155">
        <v>178.59389999999999</v>
      </c>
      <c r="K10155">
        <v>50.045544</v>
      </c>
      <c r="L10155">
        <v>15.7005625</v>
      </c>
      <c r="M10155">
        <v>1848.7412999999999</v>
      </c>
    </row>
    <row r="10156" spans="1:13">
      <c r="A10156" t="s">
        <v>277</v>
      </c>
      <c r="B10156" t="s">
        <v>493</v>
      </c>
      <c r="C10156">
        <v>1983</v>
      </c>
      <c r="D10156">
        <v>16.677966999999999</v>
      </c>
      <c r="E10156">
        <v>150.10169999999999</v>
      </c>
      <c r="F10156">
        <v>164.81755000000001</v>
      </c>
      <c r="G10156">
        <v>250.16951</v>
      </c>
      <c r="H10156">
        <v>145.19640999999999</v>
      </c>
      <c r="I10156">
        <v>43.166499999999999</v>
      </c>
      <c r="J10156">
        <v>169.72283999999999</v>
      </c>
      <c r="K10156">
        <v>52.977069999999998</v>
      </c>
      <c r="L10156">
        <v>12.753738999999999</v>
      </c>
      <c r="M10156">
        <v>1889.5155</v>
      </c>
    </row>
    <row r="10157" spans="1:13">
      <c r="A10157" t="s">
        <v>277</v>
      </c>
      <c r="B10157" t="s">
        <v>493</v>
      </c>
      <c r="C10157">
        <v>1984</v>
      </c>
      <c r="D10157">
        <v>18.648935000000002</v>
      </c>
      <c r="E10157">
        <v>151.15452999999999</v>
      </c>
      <c r="F10157">
        <v>186.48935</v>
      </c>
      <c r="G10157">
        <v>284.64163000000002</v>
      </c>
      <c r="H10157">
        <v>159.00671</v>
      </c>
      <c r="I10157">
        <v>48.094619999999999</v>
      </c>
      <c r="J10157">
        <v>161.95128</v>
      </c>
      <c r="K10157">
        <v>46.131577</v>
      </c>
      <c r="L10157">
        <v>13.741320999999999</v>
      </c>
      <c r="M10157">
        <v>1873.7272</v>
      </c>
    </row>
    <row r="10158" spans="1:13">
      <c r="A10158" t="s">
        <v>277</v>
      </c>
      <c r="B10158" t="s">
        <v>493</v>
      </c>
      <c r="C10158">
        <v>1985</v>
      </c>
      <c r="D10158">
        <v>19.645572999999999</v>
      </c>
      <c r="E10158">
        <v>145.37724</v>
      </c>
      <c r="F10158">
        <v>194.49117000000001</v>
      </c>
      <c r="G10158">
        <v>290.75445999999999</v>
      </c>
      <c r="H10158">
        <v>154.21773999999999</v>
      </c>
      <c r="I10158">
        <v>49.113930000000003</v>
      </c>
      <c r="J10158">
        <v>170.91649000000001</v>
      </c>
      <c r="K10158">
        <v>48.131653</v>
      </c>
      <c r="L10158">
        <v>12.769622</v>
      </c>
      <c r="M10158">
        <v>1814.2687000000001</v>
      </c>
    </row>
    <row r="10159" spans="1:13">
      <c r="A10159" t="s">
        <v>277</v>
      </c>
      <c r="B10159" t="s">
        <v>493</v>
      </c>
      <c r="C10159">
        <v>1986</v>
      </c>
      <c r="D10159">
        <v>21.605499999999999</v>
      </c>
      <c r="E10159">
        <v>148.29228000000001</v>
      </c>
      <c r="F10159">
        <v>220.96532999999999</v>
      </c>
      <c r="G10159">
        <v>290.69216999999998</v>
      </c>
      <c r="H10159">
        <v>164.98743999999999</v>
      </c>
      <c r="I10159">
        <v>46.157204</v>
      </c>
      <c r="J10159">
        <v>182.66467</v>
      </c>
      <c r="K10159">
        <v>44.193066000000002</v>
      </c>
      <c r="L10159">
        <v>15.713089999999999</v>
      </c>
      <c r="M10159">
        <v>1808.9694999999999</v>
      </c>
    </row>
    <row r="10160" spans="1:13">
      <c r="A10160" t="s">
        <v>277</v>
      </c>
      <c r="B10160" t="s">
        <v>493</v>
      </c>
      <c r="C10160">
        <v>1987</v>
      </c>
      <c r="D10160">
        <v>17.652242999999999</v>
      </c>
      <c r="E10160">
        <v>148.08271999999999</v>
      </c>
      <c r="F10160">
        <v>233.40190000000001</v>
      </c>
      <c r="G10160">
        <v>338.33465999999999</v>
      </c>
      <c r="H10160">
        <v>167.69631999999999</v>
      </c>
      <c r="I10160">
        <v>53.937412000000002</v>
      </c>
      <c r="J10160">
        <v>175.54176000000001</v>
      </c>
      <c r="K10160">
        <v>33.343130000000002</v>
      </c>
      <c r="L10160">
        <v>16.671564</v>
      </c>
      <c r="M10160">
        <v>1828.9685999999999</v>
      </c>
    </row>
    <row r="10161" spans="1:13">
      <c r="A10161" t="s">
        <v>277</v>
      </c>
      <c r="B10161" t="s">
        <v>493</v>
      </c>
      <c r="C10161">
        <v>1988</v>
      </c>
      <c r="D10161">
        <v>19.578281</v>
      </c>
      <c r="E10161">
        <v>149.77383</v>
      </c>
      <c r="F10161">
        <v>261.37002999999999</v>
      </c>
      <c r="G10161">
        <v>346.53555</v>
      </c>
      <c r="H10161">
        <v>173.26776000000001</v>
      </c>
      <c r="I10161">
        <v>54.819183000000002</v>
      </c>
      <c r="J10161">
        <v>180.12018</v>
      </c>
      <c r="K10161">
        <v>32.304160000000003</v>
      </c>
      <c r="L10161">
        <v>15.662623</v>
      </c>
      <c r="M10161">
        <v>1788.4757999999999</v>
      </c>
    </row>
    <row r="10162" spans="1:13">
      <c r="A10162" t="s">
        <v>277</v>
      </c>
      <c r="B10162" t="s">
        <v>493</v>
      </c>
      <c r="C10162">
        <v>1989</v>
      </c>
      <c r="D10162">
        <v>18.553640000000001</v>
      </c>
      <c r="E10162">
        <v>143.54659000000001</v>
      </c>
      <c r="F10162">
        <v>285.14013999999997</v>
      </c>
      <c r="G10162">
        <v>346.6601</v>
      </c>
      <c r="H10162">
        <v>182.60686999999999</v>
      </c>
      <c r="I10162">
        <v>62.496470000000002</v>
      </c>
      <c r="J10162">
        <v>196.27797000000001</v>
      </c>
      <c r="K10162">
        <v>40.036799999999999</v>
      </c>
      <c r="L10162">
        <v>10.741581</v>
      </c>
      <c r="M10162">
        <v>1704.9818</v>
      </c>
    </row>
    <row r="10163" spans="1:13">
      <c r="A10163" t="s">
        <v>277</v>
      </c>
      <c r="B10163" t="s">
        <v>493</v>
      </c>
      <c r="C10163">
        <v>1990</v>
      </c>
      <c r="D10163">
        <v>18.505603999999899</v>
      </c>
      <c r="E10163">
        <v>140.25299999999999</v>
      </c>
      <c r="F10163">
        <v>288.29782</v>
      </c>
      <c r="G10163">
        <v>379.85187000000002</v>
      </c>
      <c r="H10163">
        <v>199.66573</v>
      </c>
      <c r="I10163">
        <v>57.464767000000002</v>
      </c>
      <c r="J10163">
        <v>195.76982000000001</v>
      </c>
      <c r="K10163">
        <v>26.297438</v>
      </c>
      <c r="L10163">
        <v>10.713770999999999</v>
      </c>
      <c r="M10163">
        <v>1562.2626</v>
      </c>
    </row>
    <row r="10164" spans="1:13">
      <c r="A10164" t="s">
        <v>277</v>
      </c>
      <c r="B10164" t="s">
        <v>493</v>
      </c>
      <c r="C10164">
        <v>1991</v>
      </c>
      <c r="D10164">
        <v>19.494952999999999</v>
      </c>
      <c r="E10164">
        <v>137.43942000000001</v>
      </c>
      <c r="F10164">
        <v>298.27276999999998</v>
      </c>
      <c r="G10164">
        <v>349.93441999999999</v>
      </c>
      <c r="H10164">
        <v>199.82327000000001</v>
      </c>
      <c r="I10164">
        <v>61.409103000000002</v>
      </c>
      <c r="J10164">
        <v>206.6465</v>
      </c>
      <c r="K10164">
        <v>25.343440000000001</v>
      </c>
      <c r="L10164">
        <v>16.570709999999998</v>
      </c>
      <c r="M10164">
        <v>1560.5708999999999</v>
      </c>
    </row>
    <row r="10165" spans="1:13">
      <c r="A10165" t="s">
        <v>277</v>
      </c>
      <c r="B10165" t="s">
        <v>493</v>
      </c>
      <c r="C10165">
        <v>1992</v>
      </c>
      <c r="D10165">
        <v>26.406466999999999</v>
      </c>
      <c r="E10165">
        <v>133.98837</v>
      </c>
      <c r="F10165">
        <v>300.25130000000001</v>
      </c>
      <c r="G10165">
        <v>366.75646999999998</v>
      </c>
      <c r="H10165">
        <v>233.74611999999999</v>
      </c>
      <c r="I10165">
        <v>59.659058000000002</v>
      </c>
      <c r="J10165">
        <v>213.20778000000001</v>
      </c>
      <c r="K10165">
        <v>35.208621999999998</v>
      </c>
      <c r="L10165">
        <v>24.450431999999999</v>
      </c>
      <c r="M10165">
        <v>1542.3333</v>
      </c>
    </row>
    <row r="10166" spans="1:13">
      <c r="A10166" t="s">
        <v>277</v>
      </c>
      <c r="B10166" t="s">
        <v>493</v>
      </c>
      <c r="C10166">
        <v>1993</v>
      </c>
      <c r="D10166">
        <v>27.449223</v>
      </c>
      <c r="E10166">
        <v>125.48215999999999</v>
      </c>
      <c r="F10166">
        <v>286.25619999999998</v>
      </c>
      <c r="G10166">
        <v>348.01693999999998</v>
      </c>
      <c r="H10166">
        <v>243.12169</v>
      </c>
      <c r="I10166">
        <v>64.701740000000001</v>
      </c>
      <c r="J10166">
        <v>213.71180000000001</v>
      </c>
      <c r="K10166">
        <v>30.390211000000001</v>
      </c>
      <c r="L10166">
        <v>35.29186</v>
      </c>
      <c r="M10166">
        <v>1525.3925999999999</v>
      </c>
    </row>
    <row r="10167" spans="1:13">
      <c r="A10167" t="s">
        <v>277</v>
      </c>
      <c r="B10167" t="s">
        <v>493</v>
      </c>
      <c r="C10167">
        <v>1994</v>
      </c>
      <c r="D10167">
        <v>31.426974999999999</v>
      </c>
      <c r="E10167">
        <v>130.61836</v>
      </c>
      <c r="F10167">
        <v>274.98602</v>
      </c>
      <c r="G10167">
        <v>398.72973999999999</v>
      </c>
      <c r="H10167">
        <v>255.34417999999999</v>
      </c>
      <c r="I10167">
        <v>60.889763000000002</v>
      </c>
      <c r="J10167">
        <v>207.22163</v>
      </c>
      <c r="K10167">
        <v>27.498604</v>
      </c>
      <c r="L10167">
        <v>45.176276999999999</v>
      </c>
      <c r="M10167">
        <v>1493.7634</v>
      </c>
    </row>
    <row r="10168" spans="1:13">
      <c r="A10168" t="s">
        <v>277</v>
      </c>
      <c r="B10168" t="s">
        <v>493</v>
      </c>
      <c r="C10168">
        <v>1995</v>
      </c>
      <c r="D10168">
        <v>30.494356</v>
      </c>
      <c r="E10168">
        <v>125.91218000000001</v>
      </c>
      <c r="F10168">
        <v>283.30239999999998</v>
      </c>
      <c r="G10168">
        <v>348.22590000000002</v>
      </c>
      <c r="H10168">
        <v>264.6123</v>
      </c>
      <c r="I10168">
        <v>63.939776999999999</v>
      </c>
      <c r="J10168">
        <v>234.11795000000001</v>
      </c>
      <c r="K10168">
        <v>29.510667999999999</v>
      </c>
      <c r="L10168">
        <v>41.314934000000001</v>
      </c>
      <c r="M10168">
        <v>1550.2936999999999</v>
      </c>
    </row>
    <row r="10169" spans="1:13">
      <c r="A10169" t="s">
        <v>277</v>
      </c>
      <c r="B10169" t="s">
        <v>493</v>
      </c>
      <c r="C10169">
        <v>1996</v>
      </c>
      <c r="D10169">
        <v>26.574741</v>
      </c>
      <c r="E10169">
        <v>123.031204</v>
      </c>
      <c r="F10169">
        <v>288.38513</v>
      </c>
      <c r="G10169">
        <v>386.81011999999998</v>
      </c>
      <c r="H10169">
        <v>266.73165999999998</v>
      </c>
      <c r="I10169">
        <v>69.881730000000005</v>
      </c>
      <c r="J10169">
        <v>226.37741</v>
      </c>
      <c r="K10169">
        <v>36.417236000000003</v>
      </c>
      <c r="L10169">
        <v>15.747994</v>
      </c>
      <c r="M10169">
        <v>1572.8308999999999</v>
      </c>
    </row>
    <row r="10170" spans="1:13">
      <c r="A10170" t="s">
        <v>277</v>
      </c>
      <c r="B10170" t="s">
        <v>493</v>
      </c>
      <c r="C10170">
        <v>1997</v>
      </c>
      <c r="D10170">
        <v>30.499957999999999</v>
      </c>
      <c r="E10170">
        <v>122.98369599999999</v>
      </c>
      <c r="F10170">
        <v>303.03183000000001</v>
      </c>
      <c r="G10170">
        <v>423.06393000000003</v>
      </c>
      <c r="H10170">
        <v>279.41895</v>
      </c>
      <c r="I10170">
        <v>64.935394000000002</v>
      </c>
      <c r="J10170">
        <v>227.27387999999999</v>
      </c>
      <c r="K10170">
        <v>34.435436000000003</v>
      </c>
      <c r="L10170">
        <v>12.790305</v>
      </c>
      <c r="M10170">
        <v>1524.0139999999999</v>
      </c>
    </row>
    <row r="10171" spans="1:13">
      <c r="A10171" t="s">
        <v>277</v>
      </c>
      <c r="B10171" t="s">
        <v>493</v>
      </c>
      <c r="C10171">
        <v>1998</v>
      </c>
      <c r="D10171">
        <v>26.555592000000001</v>
      </c>
      <c r="E10171">
        <v>116.05777</v>
      </c>
      <c r="F10171">
        <v>263.58884</v>
      </c>
      <c r="G10171">
        <v>444.56029999999998</v>
      </c>
      <c r="H10171">
        <v>261.62177000000003</v>
      </c>
      <c r="I10171">
        <v>68.847824000000003</v>
      </c>
      <c r="J10171">
        <v>217.36242999999999</v>
      </c>
      <c r="K10171">
        <v>32.456833000000003</v>
      </c>
      <c r="L10171">
        <v>11.802485000000001</v>
      </c>
      <c r="M10171">
        <v>1488.0967000000001</v>
      </c>
    </row>
    <row r="10172" spans="1:13">
      <c r="A10172" t="s">
        <v>277</v>
      </c>
      <c r="B10172" t="s">
        <v>493</v>
      </c>
      <c r="C10172">
        <v>1999</v>
      </c>
      <c r="D10172">
        <v>27.531464</v>
      </c>
      <c r="E10172">
        <v>120.94179</v>
      </c>
      <c r="F10172">
        <v>295.96323000000001</v>
      </c>
      <c r="G10172">
        <v>438.53687000000002</v>
      </c>
      <c r="H10172">
        <v>302.84609999999998</v>
      </c>
      <c r="I10172">
        <v>73.744995000000003</v>
      </c>
      <c r="J10172">
        <v>234.01743999999999</v>
      </c>
      <c r="K10172">
        <v>40.313927</v>
      </c>
      <c r="L10172">
        <v>13.765732</v>
      </c>
      <c r="M10172">
        <v>1496.5316</v>
      </c>
    </row>
    <row r="10173" spans="1:13">
      <c r="A10173" t="s">
        <v>277</v>
      </c>
      <c r="B10173" t="s">
        <v>493</v>
      </c>
      <c r="C10173">
        <v>2000</v>
      </c>
      <c r="D10173">
        <v>25.549007</v>
      </c>
      <c r="E10173">
        <v>115.953186</v>
      </c>
      <c r="F10173">
        <v>313.46667000000002</v>
      </c>
      <c r="G10173">
        <v>463.81274000000002</v>
      </c>
      <c r="H10173">
        <v>288.90033</v>
      </c>
      <c r="I10173">
        <v>77.629683999999997</v>
      </c>
      <c r="J10173">
        <v>247.62885</v>
      </c>
      <c r="K10173">
        <v>37.340859999999999</v>
      </c>
      <c r="L10173">
        <v>14.739812000000001</v>
      </c>
      <c r="M10173">
        <v>1456.2935</v>
      </c>
    </row>
    <row r="10174" spans="1:13">
      <c r="A10174" t="s">
        <v>277</v>
      </c>
      <c r="B10174" t="s">
        <v>493</v>
      </c>
      <c r="C10174">
        <v>2001</v>
      </c>
      <c r="D10174">
        <v>27.481356000000002</v>
      </c>
      <c r="E10174">
        <v>124.64757</v>
      </c>
      <c r="F10174">
        <v>325.85034000000002</v>
      </c>
      <c r="G10174">
        <v>448.53496999999999</v>
      </c>
      <c r="H10174">
        <v>276.7765</v>
      </c>
      <c r="I10174">
        <v>83.425539999999998</v>
      </c>
      <c r="J10174">
        <v>249.29514</v>
      </c>
      <c r="K10174">
        <v>31.407263</v>
      </c>
      <c r="L10174">
        <v>14.722154</v>
      </c>
      <c r="M10174">
        <v>1442.7710999999999</v>
      </c>
    </row>
    <row r="10175" spans="1:13">
      <c r="A10175" t="s">
        <v>277</v>
      </c>
      <c r="B10175" t="s">
        <v>493</v>
      </c>
      <c r="C10175">
        <v>2002</v>
      </c>
      <c r="D10175">
        <v>31.373356000000001</v>
      </c>
      <c r="E10175">
        <v>126.47384</v>
      </c>
      <c r="F10175">
        <v>338.24400000000003</v>
      </c>
      <c r="G10175">
        <v>455.89407</v>
      </c>
      <c r="H10175">
        <v>300.0077</v>
      </c>
      <c r="I10175">
        <v>90.198395000000005</v>
      </c>
      <c r="J10175">
        <v>229.41766000000001</v>
      </c>
      <c r="K10175">
        <v>35.295025000000003</v>
      </c>
      <c r="L10175">
        <v>13.725842</v>
      </c>
      <c r="M10175">
        <v>1400.0360000000001</v>
      </c>
    </row>
    <row r="10176" spans="1:13">
      <c r="A10176" t="s">
        <v>277</v>
      </c>
      <c r="B10176" t="s">
        <v>493</v>
      </c>
      <c r="C10176">
        <v>2003</v>
      </c>
      <c r="D10176">
        <v>30.381992</v>
      </c>
      <c r="E10176">
        <v>128.38840999999999</v>
      </c>
      <c r="F10176">
        <v>336.16205000000002</v>
      </c>
      <c r="G10176">
        <v>514.53375000000005</v>
      </c>
      <c r="H10176">
        <v>311.66043000000002</v>
      </c>
      <c r="I10176">
        <v>79.385210000000001</v>
      </c>
      <c r="J10176">
        <v>231.29517000000001</v>
      </c>
      <c r="K10176">
        <v>28.421863999999999</v>
      </c>
      <c r="L10176">
        <v>14.7009639999999</v>
      </c>
      <c r="M10176">
        <v>1325.0469000000001</v>
      </c>
    </row>
    <row r="10177" spans="1:13">
      <c r="A10177" t="s">
        <v>277</v>
      </c>
      <c r="B10177" t="s">
        <v>493</v>
      </c>
      <c r="C10177">
        <v>2004</v>
      </c>
      <c r="D10177">
        <v>31.378944000000001</v>
      </c>
      <c r="E10177">
        <v>128.45757</v>
      </c>
      <c r="F10177">
        <v>334.38189999999997</v>
      </c>
      <c r="G10177">
        <v>523.63616999999999</v>
      </c>
      <c r="H10177">
        <v>288.29406999999998</v>
      </c>
      <c r="I10177">
        <v>74.524994000000007</v>
      </c>
      <c r="J10177">
        <v>246.12860000000001</v>
      </c>
      <c r="K10177">
        <v>33.340130000000002</v>
      </c>
      <c r="L10177">
        <v>14.708881</v>
      </c>
      <c r="M10177">
        <v>1364.0035</v>
      </c>
    </row>
    <row r="10178" spans="1:13">
      <c r="A10178" t="s">
        <v>277</v>
      </c>
      <c r="B10178" t="s">
        <v>493</v>
      </c>
      <c r="C10178">
        <v>2005</v>
      </c>
      <c r="D10178">
        <v>32.409748</v>
      </c>
      <c r="E10178">
        <v>128.65688</v>
      </c>
      <c r="F10178">
        <v>339.81128000000001</v>
      </c>
      <c r="G10178">
        <v>516.59169999999995</v>
      </c>
      <c r="H10178">
        <v>307.40152</v>
      </c>
      <c r="I10178">
        <v>76.604860000000002</v>
      </c>
      <c r="J10178">
        <v>245.52838</v>
      </c>
      <c r="K10178">
        <v>43.212994000000002</v>
      </c>
      <c r="L10178">
        <v>13.749589</v>
      </c>
      <c r="M10178">
        <v>1342.5491999999999</v>
      </c>
    </row>
    <row r="10179" spans="1:13">
      <c r="A10179" t="s">
        <v>277</v>
      </c>
      <c r="B10179" t="s">
        <v>493</v>
      </c>
      <c r="C10179">
        <v>2006</v>
      </c>
      <c r="D10179">
        <v>35.431823999999999</v>
      </c>
      <c r="E10179">
        <v>130.90091000000001</v>
      </c>
      <c r="F10179">
        <v>337.58654999999999</v>
      </c>
      <c r="G10179">
        <v>520.65093999999999</v>
      </c>
      <c r="H10179">
        <v>335.61810000000003</v>
      </c>
      <c r="I10179">
        <v>76.768950000000004</v>
      </c>
      <c r="J10179">
        <v>247.03854000000001</v>
      </c>
      <c r="K10179">
        <v>33.463389999999997</v>
      </c>
      <c r="L10179">
        <v>11.810608</v>
      </c>
      <c r="M10179">
        <v>1334.5986</v>
      </c>
    </row>
    <row r="10180" spans="1:13">
      <c r="A10180" t="s">
        <v>277</v>
      </c>
      <c r="B10180" t="s">
        <v>493</v>
      </c>
      <c r="C10180">
        <v>2007</v>
      </c>
      <c r="D10180">
        <v>37.489662000000003</v>
      </c>
      <c r="E10180">
        <v>137.13324</v>
      </c>
      <c r="F10180">
        <v>324.58154000000002</v>
      </c>
      <c r="G10180">
        <v>544.58669999999995</v>
      </c>
      <c r="H10180">
        <v>344.31292999999999</v>
      </c>
      <c r="I10180">
        <v>79.912170000000003</v>
      </c>
      <c r="J10180">
        <v>256.50819999999999</v>
      </c>
      <c r="K10180">
        <v>32.556812000000001</v>
      </c>
      <c r="L10180">
        <v>12.825411000000001</v>
      </c>
      <c r="M10180">
        <v>1326.9367999999999</v>
      </c>
    </row>
    <row r="10181" spans="1:13">
      <c r="A10181" t="s">
        <v>277</v>
      </c>
      <c r="B10181" t="s">
        <v>493</v>
      </c>
      <c r="C10181">
        <v>2008</v>
      </c>
      <c r="D10181">
        <v>37.583373999999999</v>
      </c>
      <c r="E10181">
        <v>136.48699999999999</v>
      </c>
      <c r="F10181">
        <v>326.38195999999999</v>
      </c>
      <c r="G10181">
        <v>551.88220000000001</v>
      </c>
      <c r="H10181">
        <v>362.97629999999998</v>
      </c>
      <c r="I10181">
        <v>80.111940000000004</v>
      </c>
      <c r="J10181">
        <v>256.16037</v>
      </c>
      <c r="K10181">
        <v>35.605305000000001</v>
      </c>
      <c r="L10181">
        <v>11.868435</v>
      </c>
      <c r="M10181">
        <v>1353.0016000000001</v>
      </c>
    </row>
    <row r="10182" spans="1:13">
      <c r="A10182" t="s">
        <v>277</v>
      </c>
      <c r="B10182" t="s">
        <v>493</v>
      </c>
      <c r="C10182">
        <v>2009</v>
      </c>
      <c r="D10182">
        <v>36.677864</v>
      </c>
      <c r="E10182">
        <v>128.86818</v>
      </c>
      <c r="F10182">
        <v>312.25749999999999</v>
      </c>
      <c r="G10182">
        <v>592.79359999999997</v>
      </c>
      <c r="H10182">
        <v>357.85700000000003</v>
      </c>
      <c r="I10182">
        <v>83.268659999999997</v>
      </c>
      <c r="J10182">
        <v>251.78856999999999</v>
      </c>
      <c r="K10182">
        <v>33.703983000000001</v>
      </c>
      <c r="L10182">
        <v>11.895524</v>
      </c>
      <c r="M10182">
        <v>1366.0027</v>
      </c>
    </row>
    <row r="10183" spans="1:13">
      <c r="A10183" t="s">
        <v>277</v>
      </c>
      <c r="B10183" t="s">
        <v>493</v>
      </c>
      <c r="C10183">
        <v>2010</v>
      </c>
      <c r="D10183">
        <v>43.645676000000002</v>
      </c>
      <c r="E10183">
        <v>137.02713</v>
      </c>
      <c r="F10183">
        <v>377.58584999999999</v>
      </c>
      <c r="G10183">
        <v>644.53499999999997</v>
      </c>
      <c r="H10183">
        <v>363.37563999999998</v>
      </c>
      <c r="I10183">
        <v>78.156210000000002</v>
      </c>
      <c r="J10183">
        <v>239.54373000000001</v>
      </c>
      <c r="K10183">
        <v>37.555584000000003</v>
      </c>
      <c r="L10183">
        <v>11.165174</v>
      </c>
      <c r="M10183">
        <v>1444.3674000000001</v>
      </c>
    </row>
    <row r="10184" spans="1:13">
      <c r="A10184" t="s">
        <v>277</v>
      </c>
      <c r="B10184" t="s">
        <v>493</v>
      </c>
      <c r="C10184">
        <v>2011</v>
      </c>
      <c r="D10184">
        <v>45.563870000000001</v>
      </c>
      <c r="E10184">
        <v>132.64148</v>
      </c>
      <c r="F10184">
        <v>367.54854999999998</v>
      </c>
      <c r="G10184">
        <v>613.59343999999999</v>
      </c>
      <c r="H10184">
        <v>383.74901999999997</v>
      </c>
      <c r="I10184">
        <v>76.95232</v>
      </c>
      <c r="J10184">
        <v>244.01983999999999</v>
      </c>
      <c r="K10184">
        <v>36.451096</v>
      </c>
      <c r="L10184">
        <v>11.137835000000001</v>
      </c>
      <c r="M10184">
        <v>1470.1941999999999</v>
      </c>
    </row>
    <row r="10185" spans="1:13">
      <c r="A10185" t="s">
        <v>277</v>
      </c>
      <c r="B10185" t="s">
        <v>493</v>
      </c>
      <c r="C10185">
        <v>2012</v>
      </c>
      <c r="D10185">
        <v>45.386963000000002</v>
      </c>
      <c r="E10185">
        <v>132.12649999999999</v>
      </c>
      <c r="F10185">
        <v>360.06990000000002</v>
      </c>
      <c r="G10185">
        <v>652.56366000000003</v>
      </c>
      <c r="H10185">
        <v>389.31927000000002</v>
      </c>
      <c r="I10185">
        <v>80.687929999999994</v>
      </c>
      <c r="J10185">
        <v>240.04660000000001</v>
      </c>
      <c r="K10185">
        <v>38.326766999999997</v>
      </c>
      <c r="L10185">
        <v>11.094590999999999</v>
      </c>
      <c r="M10185">
        <v>1391.8668</v>
      </c>
    </row>
    <row r="10186" spans="1:13">
      <c r="A10186" t="s">
        <v>277</v>
      </c>
      <c r="B10186" t="s">
        <v>493</v>
      </c>
      <c r="C10186">
        <v>2013</v>
      </c>
      <c r="D10186">
        <v>49.242339999999999</v>
      </c>
      <c r="E10186">
        <v>132.65282999999999</v>
      </c>
      <c r="F10186">
        <v>362.78539999999998</v>
      </c>
      <c r="G10186">
        <v>632.11090000000002</v>
      </c>
      <c r="H10186">
        <v>390.9239</v>
      </c>
      <c r="I10186">
        <v>81.400604000000001</v>
      </c>
      <c r="J10186">
        <v>233.14742000000001</v>
      </c>
      <c r="K10186">
        <v>37.182989999999997</v>
      </c>
      <c r="L10186">
        <v>12.059348999999999</v>
      </c>
      <c r="M10186">
        <v>1414.9636</v>
      </c>
    </row>
    <row r="10187" spans="1:13">
      <c r="A10187" t="s">
        <v>277</v>
      </c>
      <c r="B10187" t="s">
        <v>493</v>
      </c>
      <c r="C10187">
        <v>2014</v>
      </c>
      <c r="D10187">
        <v>47.046439999999997</v>
      </c>
      <c r="E10187">
        <v>178.17587</v>
      </c>
      <c r="F10187">
        <v>435.4298</v>
      </c>
      <c r="G10187">
        <v>688.6798</v>
      </c>
      <c r="H10187">
        <v>404.39920000000001</v>
      </c>
      <c r="I10187">
        <v>84.082999999999998</v>
      </c>
      <c r="J10187">
        <v>252.249</v>
      </c>
      <c r="K10187">
        <v>39.038536000000001</v>
      </c>
      <c r="L10187">
        <v>13.012845</v>
      </c>
      <c r="M10187">
        <v>1220.2045000000001</v>
      </c>
    </row>
    <row r="10188" spans="1:13">
      <c r="A10188" t="s">
        <v>277</v>
      </c>
      <c r="B10188" t="s">
        <v>493</v>
      </c>
      <c r="C10188">
        <v>2015</v>
      </c>
      <c r="D10188">
        <v>49.831947</v>
      </c>
      <c r="E10188">
        <v>182.38491999999999</v>
      </c>
      <c r="F10188">
        <v>444.50094999999999</v>
      </c>
      <c r="G10188">
        <v>676.71783000000005</v>
      </c>
      <c r="H10188">
        <v>426.56146000000001</v>
      </c>
      <c r="I10188">
        <v>93.684060000000002</v>
      </c>
      <c r="J10188">
        <v>225.24039999999999</v>
      </c>
      <c r="K10188">
        <v>38.868920000000003</v>
      </c>
      <c r="L10188">
        <v>10.963028</v>
      </c>
      <c r="M10188">
        <v>1213.9061999999999</v>
      </c>
    </row>
    <row r="10189" spans="1:13">
      <c r="A10189" t="s">
        <v>277</v>
      </c>
      <c r="B10189" t="s">
        <v>493</v>
      </c>
      <c r="C10189">
        <v>2016</v>
      </c>
      <c r="D10189">
        <v>52.662247000000001</v>
      </c>
      <c r="E10189">
        <v>179.84654</v>
      </c>
      <c r="F10189">
        <v>439.18326000000002</v>
      </c>
      <c r="G10189">
        <v>697.52637000000004</v>
      </c>
      <c r="H10189">
        <v>423.28525000000002</v>
      </c>
      <c r="I10189">
        <v>91.413709999999995</v>
      </c>
      <c r="J10189">
        <v>225.55340000000001</v>
      </c>
      <c r="K10189">
        <v>41.732346</v>
      </c>
      <c r="L10189">
        <v>11.923527999999999</v>
      </c>
      <c r="M10189">
        <v>1195.3335999999999</v>
      </c>
    </row>
    <row r="10190" spans="1:13">
      <c r="A10190" t="s">
        <v>277</v>
      </c>
      <c r="B10190" t="s">
        <v>493</v>
      </c>
      <c r="C10190">
        <v>2017</v>
      </c>
      <c r="D10190">
        <v>59.51587</v>
      </c>
      <c r="E10190">
        <v>175.57181</v>
      </c>
      <c r="F10190">
        <v>442.40127999999999</v>
      </c>
      <c r="G10190">
        <v>717.1662</v>
      </c>
      <c r="H10190">
        <v>429.50619999999998</v>
      </c>
      <c r="I10190">
        <v>96.217315999999997</v>
      </c>
      <c r="J10190">
        <v>234.09575000000001</v>
      </c>
      <c r="K10190">
        <v>38.685313999999998</v>
      </c>
      <c r="L10190">
        <v>10.9112425</v>
      </c>
      <c r="M10190">
        <v>1201.2285999999999</v>
      </c>
    </row>
    <row r="10191" spans="1:13">
      <c r="A10191" t="s">
        <v>277</v>
      </c>
      <c r="B10191" t="s">
        <v>493</v>
      </c>
      <c r="C10191">
        <v>2018</v>
      </c>
      <c r="D10191">
        <v>59.413780000000003</v>
      </c>
      <c r="E10191">
        <v>166.35857999999999</v>
      </c>
      <c r="F10191">
        <v>450.55450000000002</v>
      </c>
      <c r="G10191">
        <v>717.91650000000004</v>
      </c>
      <c r="H10191">
        <v>447.5838</v>
      </c>
      <c r="I10191">
        <v>101.99365</v>
      </c>
      <c r="J10191">
        <v>240.62581</v>
      </c>
      <c r="K10191">
        <v>38.618957999999999</v>
      </c>
      <c r="L10191">
        <v>11.882756000000001</v>
      </c>
      <c r="M10191">
        <v>1181.3440000000001</v>
      </c>
    </row>
    <row r="10192" spans="1:13">
      <c r="A10192" t="s">
        <v>277</v>
      </c>
      <c r="B10192" t="s">
        <v>493</v>
      </c>
      <c r="C10192">
        <v>2019</v>
      </c>
      <c r="D10192">
        <v>64.274109999999993</v>
      </c>
      <c r="E10192">
        <v>157.22434999999999</v>
      </c>
      <c r="F10192">
        <v>454.86290000000002</v>
      </c>
      <c r="G10192">
        <v>761.40099999999995</v>
      </c>
      <c r="H10192">
        <v>453.87407999999999</v>
      </c>
      <c r="I10192">
        <v>97.894409999999993</v>
      </c>
      <c r="J10192">
        <v>234.35328999999999</v>
      </c>
      <c r="K10192">
        <v>43.508625000000002</v>
      </c>
      <c r="L10192">
        <v>11.865989000000001</v>
      </c>
      <c r="M10192">
        <v>1138.1460999999999</v>
      </c>
    </row>
    <row r="10193" spans="1:13">
      <c r="A10193" t="s">
        <v>277</v>
      </c>
      <c r="B10193" t="s">
        <v>493</v>
      </c>
      <c r="C10193">
        <v>2020</v>
      </c>
      <c r="D10193">
        <v>65.267359999999996</v>
      </c>
      <c r="E10193">
        <v>152.29050000000001</v>
      </c>
      <c r="F10193">
        <v>442.03802000000002</v>
      </c>
      <c r="G10193">
        <v>778.26385000000005</v>
      </c>
      <c r="H10193">
        <v>447.97143999999997</v>
      </c>
      <c r="I10193">
        <v>100.86774</v>
      </c>
      <c r="J10193">
        <v>221.51346000000001</v>
      </c>
      <c r="K10193">
        <v>42.522675</v>
      </c>
      <c r="L10193">
        <v>12.855691999999999</v>
      </c>
      <c r="M10193">
        <v>1141.19</v>
      </c>
    </row>
    <row r="10194" spans="1:13">
      <c r="A10194" t="s">
        <v>492</v>
      </c>
      <c r="B10194" t="s">
        <v>491</v>
      </c>
      <c r="C10194">
        <v>2019</v>
      </c>
      <c r="D10194">
        <v>16.940968000000002</v>
      </c>
      <c r="E10194">
        <v>5.2940525999999997</v>
      </c>
      <c r="F10194">
        <v>80.4696</v>
      </c>
      <c r="G10194">
        <v>445.75922000000003</v>
      </c>
      <c r="H10194">
        <v>175.76254</v>
      </c>
      <c r="I10194">
        <v>346.23104999999998</v>
      </c>
      <c r="J10194">
        <v>82.587220000000002</v>
      </c>
      <c r="K10194">
        <v>325.05484000000001</v>
      </c>
      <c r="L10194">
        <v>49.764094999999998</v>
      </c>
      <c r="M10194">
        <v>685.05039999999997</v>
      </c>
    </row>
    <row r="10195" spans="1:13">
      <c r="A10195" t="s">
        <v>492</v>
      </c>
      <c r="B10195" t="s">
        <v>491</v>
      </c>
      <c r="C10195">
        <v>2020</v>
      </c>
      <c r="D10195">
        <v>14.775496499999999</v>
      </c>
      <c r="E10195">
        <v>7.3877481999999999</v>
      </c>
      <c r="F10195">
        <v>77.043660000000003</v>
      </c>
      <c r="G10195">
        <v>452.76343000000003</v>
      </c>
      <c r="H10195">
        <v>134.03487000000001</v>
      </c>
      <c r="I10195">
        <v>334.55945000000003</v>
      </c>
      <c r="J10195">
        <v>83.376014999999995</v>
      </c>
      <c r="K10195">
        <v>349.33496000000002</v>
      </c>
      <c r="L10195">
        <v>50.658844000000002</v>
      </c>
      <c r="M10195">
        <v>749.32874000000004</v>
      </c>
    </row>
    <row r="10196" spans="1:13">
      <c r="A10196" t="s">
        <v>780</v>
      </c>
      <c r="C10196">
        <v>1961</v>
      </c>
      <c r="D10196">
        <v>7</v>
      </c>
      <c r="E10196">
        <v>4</v>
      </c>
      <c r="F10196">
        <v>98</v>
      </c>
      <c r="G10196">
        <v>153</v>
      </c>
      <c r="H10196">
        <v>79</v>
      </c>
      <c r="I10196">
        <v>22</v>
      </c>
      <c r="J10196">
        <v>80</v>
      </c>
      <c r="K10196">
        <v>186</v>
      </c>
      <c r="L10196">
        <v>20</v>
      </c>
      <c r="M10196">
        <v>1186</v>
      </c>
    </row>
    <row r="10197" spans="1:13">
      <c r="A10197" t="s">
        <v>780</v>
      </c>
      <c r="C10197">
        <v>1962</v>
      </c>
      <c r="D10197">
        <v>8</v>
      </c>
      <c r="E10197">
        <v>5</v>
      </c>
      <c r="F10197">
        <v>98</v>
      </c>
      <c r="G10197">
        <v>155</v>
      </c>
      <c r="H10197">
        <v>81</v>
      </c>
      <c r="I10197">
        <v>22</v>
      </c>
      <c r="J10197">
        <v>80</v>
      </c>
      <c r="K10197">
        <v>196</v>
      </c>
      <c r="L10197">
        <v>22</v>
      </c>
      <c r="M10197">
        <v>1194</v>
      </c>
    </row>
    <row r="10198" spans="1:13">
      <c r="A10198" t="s">
        <v>780</v>
      </c>
      <c r="C10198">
        <v>1963</v>
      </c>
      <c r="D10198">
        <v>8</v>
      </c>
      <c r="E10198">
        <v>6</v>
      </c>
      <c r="F10198">
        <v>96</v>
      </c>
      <c r="G10198">
        <v>156</v>
      </c>
      <c r="H10198">
        <v>82</v>
      </c>
      <c r="I10198">
        <v>22</v>
      </c>
      <c r="J10198">
        <v>80</v>
      </c>
      <c r="K10198">
        <v>188</v>
      </c>
      <c r="L10198">
        <v>24</v>
      </c>
      <c r="M10198">
        <v>1219</v>
      </c>
    </row>
    <row r="10199" spans="1:13">
      <c r="A10199" t="s">
        <v>780</v>
      </c>
      <c r="C10199">
        <v>1964</v>
      </c>
      <c r="D10199">
        <v>9</v>
      </c>
      <c r="E10199">
        <v>6</v>
      </c>
      <c r="F10199">
        <v>104</v>
      </c>
      <c r="G10199">
        <v>167</v>
      </c>
      <c r="H10199">
        <v>84</v>
      </c>
      <c r="I10199">
        <v>22</v>
      </c>
      <c r="J10199">
        <v>78</v>
      </c>
      <c r="K10199">
        <v>199</v>
      </c>
      <c r="L10199">
        <v>26</v>
      </c>
      <c r="M10199">
        <v>1208</v>
      </c>
    </row>
    <row r="10200" spans="1:13">
      <c r="A10200" t="s">
        <v>780</v>
      </c>
      <c r="C10200">
        <v>1965</v>
      </c>
      <c r="D10200">
        <v>9</v>
      </c>
      <c r="E10200">
        <v>7</v>
      </c>
      <c r="F10200">
        <v>112</v>
      </c>
      <c r="G10200">
        <v>160</v>
      </c>
      <c r="H10200">
        <v>87</v>
      </c>
      <c r="I10200">
        <v>22</v>
      </c>
      <c r="J10200">
        <v>81</v>
      </c>
      <c r="K10200">
        <v>185</v>
      </c>
      <c r="L10200">
        <v>22</v>
      </c>
      <c r="M10200">
        <v>1208</v>
      </c>
    </row>
    <row r="10201" spans="1:13">
      <c r="A10201" t="s">
        <v>780</v>
      </c>
      <c r="C10201">
        <v>1966</v>
      </c>
      <c r="D10201">
        <v>9</v>
      </c>
      <c r="E10201">
        <v>8</v>
      </c>
      <c r="F10201">
        <v>103</v>
      </c>
      <c r="G10201">
        <v>160</v>
      </c>
      <c r="H10201">
        <v>90</v>
      </c>
      <c r="I10201">
        <v>21</v>
      </c>
      <c r="J10201">
        <v>81</v>
      </c>
      <c r="K10201">
        <v>163</v>
      </c>
      <c r="L10201">
        <v>23</v>
      </c>
      <c r="M10201">
        <v>1236</v>
      </c>
    </row>
    <row r="10202" spans="1:13">
      <c r="A10202" t="s">
        <v>780</v>
      </c>
      <c r="C10202">
        <v>1967</v>
      </c>
      <c r="D10202">
        <v>9</v>
      </c>
      <c r="E10202">
        <v>9</v>
      </c>
      <c r="F10202">
        <v>118</v>
      </c>
      <c r="G10202">
        <v>156</v>
      </c>
      <c r="H10202">
        <v>91</v>
      </c>
      <c r="I10202">
        <v>21</v>
      </c>
      <c r="J10202">
        <v>80</v>
      </c>
      <c r="K10202">
        <v>152</v>
      </c>
      <c r="L10202">
        <v>22</v>
      </c>
      <c r="M10202">
        <v>1225</v>
      </c>
    </row>
    <row r="10203" spans="1:13">
      <c r="A10203" t="s">
        <v>780</v>
      </c>
      <c r="C10203">
        <v>1968</v>
      </c>
      <c r="D10203">
        <v>9</v>
      </c>
      <c r="E10203">
        <v>9</v>
      </c>
      <c r="F10203">
        <v>118</v>
      </c>
      <c r="G10203">
        <v>149</v>
      </c>
      <c r="H10203">
        <v>94</v>
      </c>
      <c r="I10203">
        <v>22</v>
      </c>
      <c r="J10203">
        <v>79</v>
      </c>
      <c r="K10203">
        <v>159</v>
      </c>
      <c r="L10203">
        <v>23</v>
      </c>
      <c r="M10203">
        <v>1240</v>
      </c>
    </row>
    <row r="10204" spans="1:13">
      <c r="A10204" t="s">
        <v>780</v>
      </c>
      <c r="C10204">
        <v>1969</v>
      </c>
      <c r="D10204">
        <v>9</v>
      </c>
      <c r="E10204">
        <v>9</v>
      </c>
      <c r="F10204">
        <v>123</v>
      </c>
      <c r="G10204">
        <v>149</v>
      </c>
      <c r="H10204">
        <v>94</v>
      </c>
      <c r="I10204">
        <v>23</v>
      </c>
      <c r="J10204">
        <v>78</v>
      </c>
      <c r="K10204">
        <v>141</v>
      </c>
      <c r="L10204">
        <v>23</v>
      </c>
      <c r="M10204">
        <v>1271</v>
      </c>
    </row>
    <row r="10205" spans="1:13">
      <c r="A10205" t="s">
        <v>780</v>
      </c>
      <c r="C10205">
        <v>1970</v>
      </c>
      <c r="D10205">
        <v>10</v>
      </c>
      <c r="E10205">
        <v>10</v>
      </c>
      <c r="F10205">
        <v>121</v>
      </c>
      <c r="G10205">
        <v>150</v>
      </c>
      <c r="H10205">
        <v>94</v>
      </c>
      <c r="I10205">
        <v>22</v>
      </c>
      <c r="J10205">
        <v>83</v>
      </c>
      <c r="K10205">
        <v>133</v>
      </c>
      <c r="L10205">
        <v>21</v>
      </c>
      <c r="M10205">
        <v>1303</v>
      </c>
    </row>
    <row r="10206" spans="1:13">
      <c r="A10206" t="s">
        <v>780</v>
      </c>
      <c r="C10206">
        <v>1971</v>
      </c>
      <c r="D10206">
        <v>10</v>
      </c>
      <c r="E10206">
        <v>10</v>
      </c>
      <c r="F10206">
        <v>124</v>
      </c>
      <c r="G10206">
        <v>156</v>
      </c>
      <c r="H10206">
        <v>92</v>
      </c>
      <c r="I10206">
        <v>21</v>
      </c>
      <c r="J10206">
        <v>81</v>
      </c>
      <c r="K10206">
        <v>124</v>
      </c>
      <c r="L10206">
        <v>21</v>
      </c>
      <c r="M10206">
        <v>1316</v>
      </c>
    </row>
    <row r="10207" spans="1:13">
      <c r="A10207" t="s">
        <v>780</v>
      </c>
      <c r="C10207">
        <v>1972</v>
      </c>
      <c r="D10207">
        <v>10</v>
      </c>
      <c r="E10207">
        <v>10</v>
      </c>
      <c r="F10207">
        <v>121</v>
      </c>
      <c r="G10207">
        <v>149</v>
      </c>
      <c r="H10207">
        <v>92</v>
      </c>
      <c r="I10207">
        <v>20</v>
      </c>
      <c r="J10207">
        <v>79</v>
      </c>
      <c r="K10207">
        <v>124</v>
      </c>
      <c r="L10207">
        <v>24</v>
      </c>
      <c r="M10207">
        <v>1335</v>
      </c>
    </row>
    <row r="10208" spans="1:13">
      <c r="A10208" t="s">
        <v>780</v>
      </c>
      <c r="C10208">
        <v>1973</v>
      </c>
      <c r="D10208">
        <v>11</v>
      </c>
      <c r="E10208">
        <v>10</v>
      </c>
      <c r="F10208">
        <v>127</v>
      </c>
      <c r="G10208">
        <v>153</v>
      </c>
      <c r="H10208">
        <v>93</v>
      </c>
      <c r="I10208">
        <v>21</v>
      </c>
      <c r="J10208">
        <v>81</v>
      </c>
      <c r="K10208">
        <v>139</v>
      </c>
      <c r="L10208">
        <v>22</v>
      </c>
      <c r="M10208">
        <v>1359</v>
      </c>
    </row>
    <row r="10209" spans="1:13">
      <c r="A10209" t="s">
        <v>780</v>
      </c>
      <c r="C10209">
        <v>1974</v>
      </c>
      <c r="D10209">
        <v>10</v>
      </c>
      <c r="E10209">
        <v>11</v>
      </c>
      <c r="F10209">
        <v>141</v>
      </c>
      <c r="G10209">
        <v>162</v>
      </c>
      <c r="H10209">
        <v>93</v>
      </c>
      <c r="I10209">
        <v>21</v>
      </c>
      <c r="J10209">
        <v>80</v>
      </c>
      <c r="K10209">
        <v>141</v>
      </c>
      <c r="L10209">
        <v>23</v>
      </c>
      <c r="M10209">
        <v>1357</v>
      </c>
    </row>
    <row r="10210" spans="1:13">
      <c r="A10210" t="s">
        <v>780</v>
      </c>
      <c r="C10210">
        <v>1975</v>
      </c>
      <c r="D10210">
        <v>10</v>
      </c>
      <c r="E10210">
        <v>11</v>
      </c>
      <c r="F10210">
        <v>133</v>
      </c>
      <c r="G10210">
        <v>156</v>
      </c>
      <c r="H10210">
        <v>89</v>
      </c>
      <c r="I10210">
        <v>20</v>
      </c>
      <c r="J10210">
        <v>81</v>
      </c>
      <c r="K10210">
        <v>134</v>
      </c>
      <c r="L10210">
        <v>19</v>
      </c>
      <c r="M10210">
        <v>1358</v>
      </c>
    </row>
    <row r="10211" spans="1:13">
      <c r="A10211" t="s">
        <v>780</v>
      </c>
      <c r="C10211">
        <v>1976</v>
      </c>
      <c r="D10211">
        <v>10</v>
      </c>
      <c r="E10211">
        <v>12</v>
      </c>
      <c r="F10211">
        <v>133</v>
      </c>
      <c r="G10211">
        <v>159</v>
      </c>
      <c r="H10211">
        <v>87</v>
      </c>
      <c r="I10211">
        <v>22</v>
      </c>
      <c r="J10211">
        <v>78</v>
      </c>
      <c r="K10211">
        <v>139</v>
      </c>
      <c r="L10211">
        <v>16</v>
      </c>
      <c r="M10211">
        <v>1349</v>
      </c>
    </row>
    <row r="10212" spans="1:13">
      <c r="A10212" t="s">
        <v>780</v>
      </c>
      <c r="C10212">
        <v>1977</v>
      </c>
      <c r="D10212">
        <v>10</v>
      </c>
      <c r="E10212">
        <v>15</v>
      </c>
      <c r="F10212">
        <v>139</v>
      </c>
      <c r="G10212">
        <v>175</v>
      </c>
      <c r="H10212">
        <v>87</v>
      </c>
      <c r="I10212">
        <v>24</v>
      </c>
      <c r="J10212">
        <v>84</v>
      </c>
      <c r="K10212">
        <v>141</v>
      </c>
      <c r="L10212">
        <v>20</v>
      </c>
      <c r="M10212">
        <v>1324</v>
      </c>
    </row>
    <row r="10213" spans="1:13">
      <c r="A10213" t="s">
        <v>780</v>
      </c>
      <c r="C10213">
        <v>1978</v>
      </c>
      <c r="D10213">
        <v>11</v>
      </c>
      <c r="E10213">
        <v>15</v>
      </c>
      <c r="F10213">
        <v>140</v>
      </c>
      <c r="G10213">
        <v>178</v>
      </c>
      <c r="H10213">
        <v>92</v>
      </c>
      <c r="I10213">
        <v>25</v>
      </c>
      <c r="J10213">
        <v>84</v>
      </c>
      <c r="K10213">
        <v>142</v>
      </c>
      <c r="L10213">
        <v>22</v>
      </c>
      <c r="M10213">
        <v>1358</v>
      </c>
    </row>
    <row r="10214" spans="1:13">
      <c r="A10214" t="s">
        <v>780</v>
      </c>
      <c r="C10214">
        <v>1979</v>
      </c>
      <c r="D10214">
        <v>11</v>
      </c>
      <c r="E10214">
        <v>17</v>
      </c>
      <c r="F10214">
        <v>145</v>
      </c>
      <c r="G10214">
        <v>186</v>
      </c>
      <c r="H10214">
        <v>93</v>
      </c>
      <c r="I10214">
        <v>26</v>
      </c>
      <c r="J10214">
        <v>90</v>
      </c>
      <c r="K10214">
        <v>137</v>
      </c>
      <c r="L10214">
        <v>21</v>
      </c>
      <c r="M10214">
        <v>1373</v>
      </c>
    </row>
    <row r="10215" spans="1:13">
      <c r="A10215" t="s">
        <v>780</v>
      </c>
      <c r="C10215">
        <v>1980</v>
      </c>
      <c r="D10215">
        <v>11</v>
      </c>
      <c r="E10215">
        <v>15</v>
      </c>
      <c r="F10215">
        <v>139</v>
      </c>
      <c r="G10215">
        <v>180</v>
      </c>
      <c r="H10215">
        <v>94</v>
      </c>
      <c r="I10215">
        <v>26</v>
      </c>
      <c r="J10215">
        <v>95</v>
      </c>
      <c r="K10215">
        <v>144</v>
      </c>
      <c r="L10215">
        <v>21</v>
      </c>
      <c r="M10215">
        <v>1400</v>
      </c>
    </row>
    <row r="10216" spans="1:13">
      <c r="A10216" t="s">
        <v>780</v>
      </c>
      <c r="C10216">
        <v>1981</v>
      </c>
      <c r="D10216">
        <v>11</v>
      </c>
      <c r="E10216">
        <v>16</v>
      </c>
      <c r="F10216">
        <v>152</v>
      </c>
      <c r="G10216">
        <v>210</v>
      </c>
      <c r="H10216">
        <v>100</v>
      </c>
      <c r="I10216">
        <v>25</v>
      </c>
      <c r="J10216">
        <v>93</v>
      </c>
      <c r="K10216">
        <v>137</v>
      </c>
      <c r="L10216">
        <v>22</v>
      </c>
      <c r="M10216">
        <v>1408</v>
      </c>
    </row>
    <row r="10217" spans="1:13">
      <c r="A10217" t="s">
        <v>780</v>
      </c>
      <c r="C10217">
        <v>1982</v>
      </c>
      <c r="D10217">
        <v>11</v>
      </c>
      <c r="E10217">
        <v>16</v>
      </c>
      <c r="F10217">
        <v>140</v>
      </c>
      <c r="G10217">
        <v>213</v>
      </c>
      <c r="H10217">
        <v>102</v>
      </c>
      <c r="I10217">
        <v>26</v>
      </c>
      <c r="J10217">
        <v>92</v>
      </c>
      <c r="K10217">
        <v>125</v>
      </c>
      <c r="L10217">
        <v>22</v>
      </c>
      <c r="M10217">
        <v>1402</v>
      </c>
    </row>
    <row r="10218" spans="1:13">
      <c r="A10218" t="s">
        <v>780</v>
      </c>
      <c r="C10218">
        <v>1983</v>
      </c>
      <c r="D10218">
        <v>11</v>
      </c>
      <c r="E10218">
        <v>19</v>
      </c>
      <c r="F10218">
        <v>147</v>
      </c>
      <c r="G10218">
        <v>219</v>
      </c>
      <c r="H10218">
        <v>108</v>
      </c>
      <c r="I10218">
        <v>26</v>
      </c>
      <c r="J10218">
        <v>88</v>
      </c>
      <c r="K10218">
        <v>117</v>
      </c>
      <c r="L10218">
        <v>28</v>
      </c>
      <c r="M10218">
        <v>1412</v>
      </c>
    </row>
    <row r="10219" spans="1:13">
      <c r="A10219" t="s">
        <v>780</v>
      </c>
      <c r="C10219">
        <v>1984</v>
      </c>
      <c r="D10219">
        <v>11</v>
      </c>
      <c r="E10219">
        <v>19</v>
      </c>
      <c r="F10219">
        <v>148</v>
      </c>
      <c r="G10219">
        <v>230</v>
      </c>
      <c r="H10219">
        <v>112</v>
      </c>
      <c r="I10219">
        <v>25</v>
      </c>
      <c r="J10219">
        <v>90</v>
      </c>
      <c r="K10219">
        <v>117</v>
      </c>
      <c r="L10219">
        <v>31</v>
      </c>
      <c r="M10219">
        <v>1418</v>
      </c>
    </row>
    <row r="10220" spans="1:13">
      <c r="A10220" t="s">
        <v>780</v>
      </c>
      <c r="C10220">
        <v>1985</v>
      </c>
      <c r="D10220">
        <v>11</v>
      </c>
      <c r="E10220">
        <v>18</v>
      </c>
      <c r="F10220">
        <v>146</v>
      </c>
      <c r="G10220">
        <v>234</v>
      </c>
      <c r="H10220">
        <v>111</v>
      </c>
      <c r="I10220">
        <v>26</v>
      </c>
      <c r="J10220">
        <v>88</v>
      </c>
      <c r="K10220">
        <v>118</v>
      </c>
      <c r="L10220">
        <v>28</v>
      </c>
      <c r="M10220">
        <v>1406</v>
      </c>
    </row>
    <row r="10221" spans="1:13">
      <c r="A10221" t="s">
        <v>780</v>
      </c>
      <c r="C10221">
        <v>1986</v>
      </c>
      <c r="D10221">
        <v>11</v>
      </c>
      <c r="E10221">
        <v>17</v>
      </c>
      <c r="F10221">
        <v>140</v>
      </c>
      <c r="G10221">
        <v>242</v>
      </c>
      <c r="H10221">
        <v>113</v>
      </c>
      <c r="I10221">
        <v>27</v>
      </c>
      <c r="J10221">
        <v>94</v>
      </c>
      <c r="K10221">
        <v>118</v>
      </c>
      <c r="L10221">
        <v>30</v>
      </c>
      <c r="M10221">
        <v>1417</v>
      </c>
    </row>
    <row r="10222" spans="1:13">
      <c r="A10222" t="s">
        <v>780</v>
      </c>
      <c r="C10222">
        <v>1987</v>
      </c>
      <c r="D10222">
        <v>10</v>
      </c>
      <c r="E10222">
        <v>19</v>
      </c>
      <c r="F10222">
        <v>148</v>
      </c>
      <c r="G10222">
        <v>252</v>
      </c>
      <c r="H10222">
        <v>117</v>
      </c>
      <c r="I10222">
        <v>28</v>
      </c>
      <c r="J10222">
        <v>92</v>
      </c>
      <c r="K10222">
        <v>114</v>
      </c>
      <c r="L10222">
        <v>25</v>
      </c>
      <c r="M10222">
        <v>1411</v>
      </c>
    </row>
    <row r="10223" spans="1:13">
      <c r="A10223" t="s">
        <v>780</v>
      </c>
      <c r="C10223">
        <v>1988</v>
      </c>
      <c r="D10223">
        <v>11</v>
      </c>
      <c r="E10223">
        <v>19</v>
      </c>
      <c r="F10223">
        <v>144</v>
      </c>
      <c r="G10223">
        <v>256</v>
      </c>
      <c r="H10223">
        <v>118</v>
      </c>
      <c r="I10223">
        <v>28</v>
      </c>
      <c r="J10223">
        <v>91</v>
      </c>
      <c r="K10223">
        <v>114</v>
      </c>
      <c r="L10223">
        <v>28</v>
      </c>
      <c r="M10223">
        <v>1440</v>
      </c>
    </row>
    <row r="10224" spans="1:13">
      <c r="A10224" t="s">
        <v>780</v>
      </c>
      <c r="C10224">
        <v>1989</v>
      </c>
      <c r="D10224">
        <v>13</v>
      </c>
      <c r="E10224">
        <v>20</v>
      </c>
      <c r="F10224">
        <v>151</v>
      </c>
      <c r="G10224">
        <v>263</v>
      </c>
      <c r="H10224">
        <v>123</v>
      </c>
      <c r="I10224">
        <v>28</v>
      </c>
      <c r="J10224">
        <v>89</v>
      </c>
      <c r="K10224">
        <v>108</v>
      </c>
      <c r="L10224">
        <v>29</v>
      </c>
      <c r="M10224">
        <v>1430</v>
      </c>
    </row>
    <row r="10225" spans="1:13">
      <c r="A10225" t="s">
        <v>780</v>
      </c>
      <c r="C10225">
        <v>1990</v>
      </c>
      <c r="D10225">
        <v>12</v>
      </c>
      <c r="E10225">
        <v>20</v>
      </c>
      <c r="F10225">
        <v>152</v>
      </c>
      <c r="G10225">
        <v>233</v>
      </c>
      <c r="H10225">
        <v>130</v>
      </c>
      <c r="I10225">
        <v>29</v>
      </c>
      <c r="J10225">
        <v>91</v>
      </c>
      <c r="K10225">
        <v>102</v>
      </c>
      <c r="L10225">
        <v>29</v>
      </c>
      <c r="M10225">
        <v>1381</v>
      </c>
    </row>
    <row r="10226" spans="1:13">
      <c r="A10226" t="s">
        <v>780</v>
      </c>
      <c r="C10226">
        <v>1991</v>
      </c>
      <c r="D10226">
        <v>12</v>
      </c>
      <c r="E10226">
        <v>19</v>
      </c>
      <c r="F10226">
        <v>151</v>
      </c>
      <c r="G10226">
        <v>237</v>
      </c>
      <c r="H10226">
        <v>135</v>
      </c>
      <c r="I10226">
        <v>29</v>
      </c>
      <c r="J10226">
        <v>90</v>
      </c>
      <c r="K10226">
        <v>100</v>
      </c>
      <c r="L10226">
        <v>28</v>
      </c>
      <c r="M10226">
        <v>1381</v>
      </c>
    </row>
    <row r="10227" spans="1:13">
      <c r="A10227" t="s">
        <v>780</v>
      </c>
      <c r="C10227">
        <v>1992</v>
      </c>
      <c r="D10227">
        <v>12</v>
      </c>
      <c r="E10227">
        <v>20</v>
      </c>
      <c r="F10227">
        <v>156</v>
      </c>
      <c r="G10227">
        <v>241</v>
      </c>
      <c r="H10227">
        <v>142</v>
      </c>
      <c r="I10227">
        <v>31</v>
      </c>
      <c r="J10227">
        <v>93</v>
      </c>
      <c r="K10227">
        <v>104</v>
      </c>
      <c r="L10227">
        <v>32</v>
      </c>
      <c r="M10227">
        <v>1399</v>
      </c>
    </row>
    <row r="10228" spans="1:13">
      <c r="A10228" t="s">
        <v>780</v>
      </c>
      <c r="C10228">
        <v>1993</v>
      </c>
      <c r="D10228">
        <v>12</v>
      </c>
      <c r="E10228">
        <v>21</v>
      </c>
      <c r="F10228">
        <v>161</v>
      </c>
      <c r="G10228">
        <v>240</v>
      </c>
      <c r="H10228">
        <v>146</v>
      </c>
      <c r="I10228">
        <v>30</v>
      </c>
      <c r="J10228">
        <v>95</v>
      </c>
      <c r="K10228">
        <v>99</v>
      </c>
      <c r="L10228">
        <v>32</v>
      </c>
      <c r="M10228">
        <v>1415</v>
      </c>
    </row>
    <row r="10229" spans="1:13">
      <c r="A10229" t="s">
        <v>780</v>
      </c>
      <c r="C10229">
        <v>1994</v>
      </c>
      <c r="D10229">
        <v>14</v>
      </c>
      <c r="E10229">
        <v>21</v>
      </c>
      <c r="F10229">
        <v>172</v>
      </c>
      <c r="G10229">
        <v>241</v>
      </c>
      <c r="H10229">
        <v>154</v>
      </c>
      <c r="I10229">
        <v>35</v>
      </c>
      <c r="J10229">
        <v>97</v>
      </c>
      <c r="K10229">
        <v>97</v>
      </c>
      <c r="L10229">
        <v>34</v>
      </c>
      <c r="M10229">
        <v>1434</v>
      </c>
    </row>
    <row r="10230" spans="1:13">
      <c r="A10230" t="s">
        <v>780</v>
      </c>
      <c r="C10230">
        <v>1995</v>
      </c>
      <c r="D10230">
        <v>14</v>
      </c>
      <c r="E10230">
        <v>24</v>
      </c>
      <c r="F10230">
        <v>181</v>
      </c>
      <c r="G10230">
        <v>247</v>
      </c>
      <c r="H10230">
        <v>155</v>
      </c>
      <c r="I10230">
        <v>36</v>
      </c>
      <c r="J10230">
        <v>108</v>
      </c>
      <c r="K10230">
        <v>99</v>
      </c>
      <c r="L10230">
        <v>27</v>
      </c>
      <c r="M10230">
        <v>1447</v>
      </c>
    </row>
    <row r="10231" spans="1:13">
      <c r="A10231" t="s">
        <v>780</v>
      </c>
      <c r="C10231">
        <v>1996</v>
      </c>
      <c r="D10231">
        <v>14</v>
      </c>
      <c r="E10231">
        <v>24</v>
      </c>
      <c r="F10231">
        <v>190</v>
      </c>
      <c r="G10231">
        <v>245</v>
      </c>
      <c r="H10231">
        <v>158</v>
      </c>
      <c r="I10231">
        <v>35</v>
      </c>
      <c r="J10231">
        <v>105</v>
      </c>
      <c r="K10231">
        <v>98</v>
      </c>
      <c r="L10231">
        <v>23</v>
      </c>
      <c r="M10231">
        <v>1469</v>
      </c>
    </row>
    <row r="10232" spans="1:13">
      <c r="A10232" t="s">
        <v>780</v>
      </c>
      <c r="C10232">
        <v>1997</v>
      </c>
      <c r="D10232">
        <v>14</v>
      </c>
      <c r="E10232">
        <v>24</v>
      </c>
      <c r="F10232">
        <v>191</v>
      </c>
      <c r="G10232">
        <v>233</v>
      </c>
      <c r="H10232">
        <v>159</v>
      </c>
      <c r="I10232">
        <v>37</v>
      </c>
      <c r="J10232">
        <v>103</v>
      </c>
      <c r="K10232">
        <v>92</v>
      </c>
      <c r="L10232">
        <v>23</v>
      </c>
      <c r="M10232">
        <v>1462</v>
      </c>
    </row>
    <row r="10233" spans="1:13">
      <c r="A10233" t="s">
        <v>780</v>
      </c>
      <c r="C10233">
        <v>1998</v>
      </c>
      <c r="D10233">
        <v>15</v>
      </c>
      <c r="E10233">
        <v>25</v>
      </c>
      <c r="F10233">
        <v>193</v>
      </c>
      <c r="G10233">
        <v>236</v>
      </c>
      <c r="H10233">
        <v>157</v>
      </c>
      <c r="I10233">
        <v>32</v>
      </c>
      <c r="J10233">
        <v>101</v>
      </c>
      <c r="K10233">
        <v>89</v>
      </c>
      <c r="L10233">
        <v>23</v>
      </c>
      <c r="M10233">
        <v>1483</v>
      </c>
    </row>
    <row r="10234" spans="1:13">
      <c r="A10234" t="s">
        <v>780</v>
      </c>
      <c r="C10234">
        <v>1999</v>
      </c>
      <c r="D10234">
        <v>16</v>
      </c>
      <c r="E10234">
        <v>24</v>
      </c>
      <c r="F10234">
        <v>189</v>
      </c>
      <c r="G10234">
        <v>249</v>
      </c>
      <c r="H10234">
        <v>158</v>
      </c>
      <c r="I10234">
        <v>35</v>
      </c>
      <c r="J10234">
        <v>107</v>
      </c>
      <c r="K10234">
        <v>88</v>
      </c>
      <c r="L10234">
        <v>23</v>
      </c>
      <c r="M10234">
        <v>1479</v>
      </c>
    </row>
    <row r="10235" spans="1:13">
      <c r="A10235" t="s">
        <v>780</v>
      </c>
      <c r="C10235">
        <v>2000</v>
      </c>
      <c r="D10235">
        <v>18</v>
      </c>
      <c r="E10235">
        <v>25</v>
      </c>
      <c r="F10235">
        <v>194</v>
      </c>
      <c r="G10235">
        <v>254</v>
      </c>
      <c r="H10235">
        <v>164</v>
      </c>
      <c r="I10235">
        <v>37</v>
      </c>
      <c r="J10235">
        <v>110</v>
      </c>
      <c r="K10235">
        <v>89</v>
      </c>
      <c r="L10235">
        <v>23</v>
      </c>
      <c r="M10235">
        <v>1462</v>
      </c>
    </row>
    <row r="10236" spans="1:13">
      <c r="A10236" t="s">
        <v>780</v>
      </c>
      <c r="C10236">
        <v>2001</v>
      </c>
      <c r="D10236">
        <v>20</v>
      </c>
      <c r="E10236">
        <v>25</v>
      </c>
      <c r="F10236">
        <v>197</v>
      </c>
      <c r="G10236">
        <v>253</v>
      </c>
      <c r="H10236">
        <v>168</v>
      </c>
      <c r="I10236">
        <v>37</v>
      </c>
      <c r="J10236">
        <v>112</v>
      </c>
      <c r="K10236">
        <v>88</v>
      </c>
      <c r="L10236">
        <v>25</v>
      </c>
      <c r="M10236">
        <v>1453</v>
      </c>
    </row>
    <row r="10237" spans="1:13">
      <c r="A10237" t="s">
        <v>780</v>
      </c>
      <c r="C10237">
        <v>2002</v>
      </c>
      <c r="D10237">
        <v>23</v>
      </c>
      <c r="E10237">
        <v>25</v>
      </c>
      <c r="F10237">
        <v>198</v>
      </c>
      <c r="G10237">
        <v>259</v>
      </c>
      <c r="H10237">
        <v>177</v>
      </c>
      <c r="I10237">
        <v>36</v>
      </c>
      <c r="J10237">
        <v>120</v>
      </c>
      <c r="K10237">
        <v>88</v>
      </c>
      <c r="L10237">
        <v>23</v>
      </c>
      <c r="M10237">
        <v>1466</v>
      </c>
    </row>
    <row r="10238" spans="1:13">
      <c r="A10238" t="s">
        <v>780</v>
      </c>
      <c r="C10238">
        <v>2003</v>
      </c>
      <c r="D10238">
        <v>23</v>
      </c>
      <c r="E10238">
        <v>26</v>
      </c>
      <c r="F10238">
        <v>202</v>
      </c>
      <c r="G10238">
        <v>264</v>
      </c>
      <c r="H10238">
        <v>184</v>
      </c>
      <c r="I10238">
        <v>39</v>
      </c>
      <c r="J10238">
        <v>122</v>
      </c>
      <c r="K10238">
        <v>90</v>
      </c>
      <c r="L10238">
        <v>25</v>
      </c>
      <c r="M10238">
        <v>1461</v>
      </c>
    </row>
    <row r="10239" spans="1:13">
      <c r="A10239" t="s">
        <v>780</v>
      </c>
      <c r="C10239">
        <v>2004</v>
      </c>
      <c r="D10239">
        <v>23</v>
      </c>
      <c r="E10239">
        <v>27</v>
      </c>
      <c r="F10239">
        <v>204</v>
      </c>
      <c r="G10239">
        <v>268</v>
      </c>
      <c r="H10239">
        <v>191</v>
      </c>
      <c r="I10239">
        <v>41</v>
      </c>
      <c r="J10239">
        <v>123</v>
      </c>
      <c r="K10239">
        <v>89</v>
      </c>
      <c r="L10239">
        <v>25</v>
      </c>
      <c r="M10239">
        <v>1474</v>
      </c>
    </row>
    <row r="10240" spans="1:13">
      <c r="A10240" t="s">
        <v>780</v>
      </c>
      <c r="C10240">
        <v>2005</v>
      </c>
      <c r="D10240">
        <v>25</v>
      </c>
      <c r="E10240">
        <v>28</v>
      </c>
      <c r="F10240">
        <v>194</v>
      </c>
      <c r="G10240">
        <v>273</v>
      </c>
      <c r="H10240">
        <v>201</v>
      </c>
      <c r="I10240">
        <v>40</v>
      </c>
      <c r="J10240">
        <v>125</v>
      </c>
      <c r="K10240">
        <v>89</v>
      </c>
      <c r="L10240">
        <v>25</v>
      </c>
      <c r="M10240">
        <v>1481</v>
      </c>
    </row>
    <row r="10241" spans="1:13">
      <c r="A10241" t="s">
        <v>780</v>
      </c>
      <c r="C10241">
        <v>2006</v>
      </c>
      <c r="D10241">
        <v>26</v>
      </c>
      <c r="E10241">
        <v>29</v>
      </c>
      <c r="F10241">
        <v>194</v>
      </c>
      <c r="G10241">
        <v>276</v>
      </c>
      <c r="H10241">
        <v>212</v>
      </c>
      <c r="I10241">
        <v>42</v>
      </c>
      <c r="J10241">
        <v>127</v>
      </c>
      <c r="K10241">
        <v>90</v>
      </c>
      <c r="L10241">
        <v>25</v>
      </c>
      <c r="M10241">
        <v>1489</v>
      </c>
    </row>
    <row r="10242" spans="1:13">
      <c r="A10242" t="s">
        <v>780</v>
      </c>
      <c r="C10242">
        <v>2007</v>
      </c>
      <c r="D10242">
        <v>28</v>
      </c>
      <c r="E10242">
        <v>30</v>
      </c>
      <c r="F10242">
        <v>196</v>
      </c>
      <c r="G10242">
        <v>295</v>
      </c>
      <c r="H10242">
        <v>223</v>
      </c>
      <c r="I10242">
        <v>44</v>
      </c>
      <c r="J10242">
        <v>131</v>
      </c>
      <c r="K10242">
        <v>91</v>
      </c>
      <c r="L10242">
        <v>26</v>
      </c>
      <c r="M10242">
        <v>1485</v>
      </c>
    </row>
    <row r="10243" spans="1:13">
      <c r="A10243" t="s">
        <v>780</v>
      </c>
      <c r="C10243">
        <v>2008</v>
      </c>
      <c r="D10243">
        <v>27</v>
      </c>
      <c r="E10243">
        <v>30</v>
      </c>
      <c r="F10243">
        <v>198</v>
      </c>
      <c r="G10243">
        <v>291</v>
      </c>
      <c r="H10243">
        <v>226</v>
      </c>
      <c r="I10243">
        <v>41</v>
      </c>
      <c r="J10243">
        <v>132</v>
      </c>
      <c r="K10243">
        <v>95</v>
      </c>
      <c r="L10243">
        <v>25</v>
      </c>
      <c r="M10243">
        <v>1508</v>
      </c>
    </row>
    <row r="10244" spans="1:13">
      <c r="A10244" t="s">
        <v>780</v>
      </c>
      <c r="C10244">
        <v>2009</v>
      </c>
      <c r="D10244">
        <v>27</v>
      </c>
      <c r="E10244">
        <v>30</v>
      </c>
      <c r="F10244">
        <v>192</v>
      </c>
      <c r="G10244">
        <v>298</v>
      </c>
      <c r="H10244">
        <v>236</v>
      </c>
      <c r="I10244">
        <v>45</v>
      </c>
      <c r="J10244">
        <v>136</v>
      </c>
      <c r="K10244">
        <v>99</v>
      </c>
      <c r="L10244">
        <v>29</v>
      </c>
      <c r="M10244">
        <v>1517</v>
      </c>
    </row>
    <row r="10245" spans="1:13">
      <c r="A10245" t="s">
        <v>780</v>
      </c>
      <c r="C10245">
        <v>2010</v>
      </c>
      <c r="D10245">
        <v>28</v>
      </c>
      <c r="E10245">
        <v>27</v>
      </c>
      <c r="F10245">
        <v>204</v>
      </c>
      <c r="G10245">
        <v>287</v>
      </c>
      <c r="H10245">
        <v>237</v>
      </c>
      <c r="I10245">
        <v>47</v>
      </c>
      <c r="J10245">
        <v>136</v>
      </c>
      <c r="K10245">
        <v>147</v>
      </c>
      <c r="L10245">
        <v>28</v>
      </c>
      <c r="M10245">
        <v>1511</v>
      </c>
    </row>
    <row r="10246" spans="1:13">
      <c r="A10246" t="s">
        <v>780</v>
      </c>
      <c r="C10246">
        <v>2011</v>
      </c>
      <c r="D10246">
        <v>28</v>
      </c>
      <c r="E10246">
        <v>27</v>
      </c>
      <c r="F10246">
        <v>220</v>
      </c>
      <c r="G10246">
        <v>274</v>
      </c>
      <c r="H10246">
        <v>244</v>
      </c>
      <c r="I10246">
        <v>47</v>
      </c>
      <c r="J10246">
        <v>135</v>
      </c>
      <c r="K10246">
        <v>151</v>
      </c>
      <c r="L10246">
        <v>28</v>
      </c>
      <c r="M10246">
        <v>1521</v>
      </c>
    </row>
    <row r="10247" spans="1:13">
      <c r="A10247" t="s">
        <v>780</v>
      </c>
      <c r="C10247">
        <v>2012</v>
      </c>
      <c r="D10247">
        <v>30</v>
      </c>
      <c r="E10247">
        <v>27</v>
      </c>
      <c r="F10247">
        <v>222</v>
      </c>
      <c r="G10247">
        <v>292</v>
      </c>
      <c r="H10247">
        <v>245</v>
      </c>
      <c r="I10247">
        <v>49</v>
      </c>
      <c r="J10247">
        <v>141</v>
      </c>
      <c r="K10247">
        <v>151</v>
      </c>
      <c r="L10247">
        <v>27</v>
      </c>
      <c r="M10247">
        <v>1530</v>
      </c>
    </row>
    <row r="10248" spans="1:13">
      <c r="A10248" t="s">
        <v>780</v>
      </c>
      <c r="C10248">
        <v>2013</v>
      </c>
      <c r="D10248">
        <v>30</v>
      </c>
      <c r="E10248">
        <v>29</v>
      </c>
      <c r="F10248">
        <v>228</v>
      </c>
      <c r="G10248">
        <v>300</v>
      </c>
      <c r="H10248">
        <v>251</v>
      </c>
      <c r="I10248">
        <v>50</v>
      </c>
      <c r="J10248">
        <v>136</v>
      </c>
      <c r="K10248">
        <v>147</v>
      </c>
      <c r="L10248">
        <v>27</v>
      </c>
      <c r="M10248">
        <v>1530</v>
      </c>
    </row>
    <row r="10249" spans="1:13">
      <c r="A10249" t="s">
        <v>780</v>
      </c>
      <c r="C10249">
        <v>2014</v>
      </c>
      <c r="D10249">
        <v>32</v>
      </c>
      <c r="E10249">
        <v>31</v>
      </c>
      <c r="F10249">
        <v>246</v>
      </c>
      <c r="G10249">
        <v>295</v>
      </c>
      <c r="H10249">
        <v>254</v>
      </c>
      <c r="I10249">
        <v>52</v>
      </c>
      <c r="J10249">
        <v>143</v>
      </c>
      <c r="K10249">
        <v>144</v>
      </c>
      <c r="L10249">
        <v>28</v>
      </c>
      <c r="M10249">
        <v>1540</v>
      </c>
    </row>
    <row r="10250" spans="1:13">
      <c r="A10250" t="s">
        <v>780</v>
      </c>
      <c r="C10250">
        <v>2015</v>
      </c>
      <c r="D10250">
        <v>32</v>
      </c>
      <c r="E10250">
        <v>32</v>
      </c>
      <c r="F10250">
        <v>248</v>
      </c>
      <c r="G10250">
        <v>280</v>
      </c>
      <c r="H10250">
        <v>257</v>
      </c>
      <c r="I10250">
        <v>53</v>
      </c>
      <c r="J10250">
        <v>153</v>
      </c>
      <c r="K10250">
        <v>139</v>
      </c>
      <c r="L10250">
        <v>27</v>
      </c>
      <c r="M10250">
        <v>1547</v>
      </c>
    </row>
    <row r="10251" spans="1:13">
      <c r="A10251" t="s">
        <v>780</v>
      </c>
      <c r="C10251">
        <v>2016</v>
      </c>
      <c r="D10251">
        <v>33</v>
      </c>
      <c r="E10251">
        <v>32</v>
      </c>
      <c r="F10251">
        <v>249</v>
      </c>
      <c r="G10251">
        <v>330</v>
      </c>
      <c r="H10251">
        <v>260</v>
      </c>
      <c r="I10251">
        <v>56</v>
      </c>
      <c r="J10251">
        <v>145</v>
      </c>
      <c r="K10251">
        <v>129</v>
      </c>
      <c r="L10251">
        <v>27</v>
      </c>
      <c r="M10251">
        <v>1559</v>
      </c>
    </row>
    <row r="10252" spans="1:13">
      <c r="A10252" t="s">
        <v>780</v>
      </c>
      <c r="C10252">
        <v>2017</v>
      </c>
      <c r="D10252">
        <v>33</v>
      </c>
      <c r="E10252">
        <v>33</v>
      </c>
      <c r="F10252">
        <v>244</v>
      </c>
      <c r="G10252">
        <v>345</v>
      </c>
      <c r="H10252">
        <v>263</v>
      </c>
      <c r="I10252">
        <v>72</v>
      </c>
      <c r="J10252">
        <v>143</v>
      </c>
      <c r="K10252">
        <v>121</v>
      </c>
      <c r="L10252">
        <v>26</v>
      </c>
      <c r="M10252">
        <v>1586</v>
      </c>
    </row>
    <row r="10253" spans="1:13">
      <c r="A10253" t="s">
        <v>780</v>
      </c>
      <c r="C10253">
        <v>2018</v>
      </c>
      <c r="D10253">
        <v>33</v>
      </c>
      <c r="E10253">
        <v>33</v>
      </c>
      <c r="F10253">
        <v>254</v>
      </c>
      <c r="G10253">
        <v>346</v>
      </c>
      <c r="H10253">
        <v>268</v>
      </c>
      <c r="I10253">
        <v>72</v>
      </c>
      <c r="J10253">
        <v>146</v>
      </c>
      <c r="K10253">
        <v>107</v>
      </c>
      <c r="L10253">
        <v>25</v>
      </c>
      <c r="M10253">
        <v>1586</v>
      </c>
    </row>
    <row r="10254" spans="1:13">
      <c r="A10254" t="s">
        <v>780</v>
      </c>
      <c r="C10254">
        <v>2019</v>
      </c>
      <c r="D10254">
        <v>35</v>
      </c>
      <c r="E10254">
        <v>39</v>
      </c>
      <c r="F10254">
        <v>264</v>
      </c>
      <c r="G10254">
        <v>375</v>
      </c>
      <c r="H10254">
        <v>275</v>
      </c>
      <c r="I10254">
        <v>73</v>
      </c>
      <c r="J10254">
        <v>145</v>
      </c>
      <c r="K10254">
        <v>107</v>
      </c>
      <c r="L10254">
        <v>27</v>
      </c>
      <c r="M10254">
        <v>1557</v>
      </c>
    </row>
    <row r="10255" spans="1:13">
      <c r="A10255" t="s">
        <v>780</v>
      </c>
      <c r="C10255">
        <v>2020</v>
      </c>
      <c r="D10255">
        <v>35</v>
      </c>
      <c r="E10255">
        <v>37</v>
      </c>
      <c r="F10255">
        <v>261</v>
      </c>
      <c r="G10255">
        <v>372</v>
      </c>
      <c r="H10255">
        <v>276</v>
      </c>
      <c r="I10255">
        <v>76</v>
      </c>
      <c r="J10255">
        <v>150</v>
      </c>
      <c r="K10255">
        <v>113</v>
      </c>
      <c r="L10255">
        <v>27</v>
      </c>
      <c r="M10255">
        <v>1565</v>
      </c>
    </row>
    <row r="10256" spans="1:13">
      <c r="A10256" t="s">
        <v>779</v>
      </c>
      <c r="C10256">
        <v>1961</v>
      </c>
      <c r="D10256">
        <v>20</v>
      </c>
      <c r="E10256">
        <v>68</v>
      </c>
      <c r="F10256">
        <v>361</v>
      </c>
      <c r="G10256">
        <v>193</v>
      </c>
      <c r="H10256">
        <v>211</v>
      </c>
      <c r="I10256">
        <v>119</v>
      </c>
      <c r="J10256">
        <v>64</v>
      </c>
      <c r="K10256">
        <v>45</v>
      </c>
      <c r="L10256">
        <v>42</v>
      </c>
      <c r="M10256">
        <v>1481</v>
      </c>
    </row>
    <row r="10257" spans="1:13">
      <c r="A10257" t="s">
        <v>779</v>
      </c>
      <c r="C10257">
        <v>1962</v>
      </c>
      <c r="D10257">
        <v>21</v>
      </c>
      <c r="E10257">
        <v>73</v>
      </c>
      <c r="F10257">
        <v>360</v>
      </c>
      <c r="G10257">
        <v>190</v>
      </c>
      <c r="H10257">
        <v>208</v>
      </c>
      <c r="I10257">
        <v>118</v>
      </c>
      <c r="J10257">
        <v>58</v>
      </c>
      <c r="K10257">
        <v>45</v>
      </c>
      <c r="L10257">
        <v>33</v>
      </c>
      <c r="M10257">
        <v>1448</v>
      </c>
    </row>
    <row r="10258" spans="1:13">
      <c r="A10258" t="s">
        <v>779</v>
      </c>
      <c r="C10258">
        <v>1963</v>
      </c>
      <c r="D10258">
        <v>21</v>
      </c>
      <c r="E10258">
        <v>83</v>
      </c>
      <c r="F10258">
        <v>393</v>
      </c>
      <c r="G10258">
        <v>197</v>
      </c>
      <c r="H10258">
        <v>209</v>
      </c>
      <c r="I10258">
        <v>117</v>
      </c>
      <c r="J10258">
        <v>62</v>
      </c>
      <c r="K10258">
        <v>47</v>
      </c>
      <c r="L10258">
        <v>37</v>
      </c>
      <c r="M10258">
        <v>1488</v>
      </c>
    </row>
    <row r="10259" spans="1:13">
      <c r="A10259" t="s">
        <v>779</v>
      </c>
      <c r="C10259">
        <v>1964</v>
      </c>
      <c r="D10259">
        <v>22</v>
      </c>
      <c r="E10259">
        <v>92</v>
      </c>
      <c r="F10259">
        <v>397</v>
      </c>
      <c r="G10259">
        <v>200</v>
      </c>
      <c r="H10259">
        <v>211</v>
      </c>
      <c r="I10259">
        <v>109</v>
      </c>
      <c r="J10259">
        <v>65</v>
      </c>
      <c r="K10259">
        <v>48</v>
      </c>
      <c r="L10259">
        <v>36</v>
      </c>
      <c r="M10259">
        <v>1502</v>
      </c>
    </row>
    <row r="10260" spans="1:13">
      <c r="A10260" t="s">
        <v>779</v>
      </c>
      <c r="C10260">
        <v>1965</v>
      </c>
      <c r="D10260">
        <v>23</v>
      </c>
      <c r="E10260">
        <v>93</v>
      </c>
      <c r="F10260">
        <v>384</v>
      </c>
      <c r="G10260">
        <v>210</v>
      </c>
      <c r="H10260">
        <v>220</v>
      </c>
      <c r="I10260">
        <v>142</v>
      </c>
      <c r="J10260">
        <v>62</v>
      </c>
      <c r="K10260">
        <v>48</v>
      </c>
      <c r="L10260">
        <v>36</v>
      </c>
      <c r="M10260">
        <v>1560</v>
      </c>
    </row>
    <row r="10261" spans="1:13">
      <c r="A10261" t="s">
        <v>779</v>
      </c>
      <c r="C10261">
        <v>1966</v>
      </c>
      <c r="D10261">
        <v>23</v>
      </c>
      <c r="E10261">
        <v>94</v>
      </c>
      <c r="F10261">
        <v>367</v>
      </c>
      <c r="G10261">
        <v>205</v>
      </c>
      <c r="H10261">
        <v>216</v>
      </c>
      <c r="I10261">
        <v>142</v>
      </c>
      <c r="J10261">
        <v>60</v>
      </c>
      <c r="K10261">
        <v>49</v>
      </c>
      <c r="L10261">
        <v>36</v>
      </c>
      <c r="M10261">
        <v>1488</v>
      </c>
    </row>
    <row r="10262" spans="1:13">
      <c r="A10262" t="s">
        <v>779</v>
      </c>
      <c r="C10262">
        <v>1967</v>
      </c>
      <c r="D10262">
        <v>22</v>
      </c>
      <c r="E10262">
        <v>92</v>
      </c>
      <c r="F10262">
        <v>347</v>
      </c>
      <c r="G10262">
        <v>210</v>
      </c>
      <c r="H10262">
        <v>223</v>
      </c>
      <c r="I10262">
        <v>143</v>
      </c>
      <c r="J10262">
        <v>66</v>
      </c>
      <c r="K10262">
        <v>53</v>
      </c>
      <c r="L10262">
        <v>48</v>
      </c>
      <c r="M10262">
        <v>1431</v>
      </c>
    </row>
    <row r="10263" spans="1:13">
      <c r="A10263" t="s">
        <v>779</v>
      </c>
      <c r="C10263">
        <v>1968</v>
      </c>
      <c r="D10263">
        <v>21</v>
      </c>
      <c r="E10263">
        <v>87</v>
      </c>
      <c r="F10263">
        <v>353</v>
      </c>
      <c r="G10263">
        <v>219</v>
      </c>
      <c r="H10263">
        <v>219</v>
      </c>
      <c r="I10263">
        <v>141</v>
      </c>
      <c r="J10263">
        <v>65</v>
      </c>
      <c r="K10263">
        <v>54</v>
      </c>
      <c r="L10263">
        <v>39</v>
      </c>
      <c r="M10263">
        <v>1479</v>
      </c>
    </row>
    <row r="10264" spans="1:13">
      <c r="A10264" t="s">
        <v>779</v>
      </c>
      <c r="C10264">
        <v>1969</v>
      </c>
      <c r="D10264">
        <v>22</v>
      </c>
      <c r="E10264">
        <v>101</v>
      </c>
      <c r="F10264">
        <v>355</v>
      </c>
      <c r="G10264">
        <v>223</v>
      </c>
      <c r="H10264">
        <v>225</v>
      </c>
      <c r="I10264">
        <v>133</v>
      </c>
      <c r="J10264">
        <v>69</v>
      </c>
      <c r="K10264">
        <v>52</v>
      </c>
      <c r="L10264">
        <v>36</v>
      </c>
      <c r="M10264">
        <v>1498</v>
      </c>
    </row>
    <row r="10265" spans="1:13">
      <c r="A10265" t="s">
        <v>779</v>
      </c>
      <c r="C10265">
        <v>1970</v>
      </c>
      <c r="D10265">
        <v>21</v>
      </c>
      <c r="E10265">
        <v>92</v>
      </c>
      <c r="F10265">
        <v>364</v>
      </c>
      <c r="G10265">
        <v>220</v>
      </c>
      <c r="H10265">
        <v>218</v>
      </c>
      <c r="I10265">
        <v>129</v>
      </c>
      <c r="J10265">
        <v>70</v>
      </c>
      <c r="K10265">
        <v>57</v>
      </c>
      <c r="L10265">
        <v>30</v>
      </c>
      <c r="M10265">
        <v>1533</v>
      </c>
    </row>
    <row r="10266" spans="1:13">
      <c r="A10266" t="s">
        <v>779</v>
      </c>
      <c r="C10266">
        <v>1971</v>
      </c>
      <c r="D10266">
        <v>22</v>
      </c>
      <c r="E10266">
        <v>113</v>
      </c>
      <c r="F10266">
        <v>370</v>
      </c>
      <c r="G10266">
        <v>222</v>
      </c>
      <c r="H10266">
        <v>217</v>
      </c>
      <c r="I10266">
        <v>135</v>
      </c>
      <c r="J10266">
        <v>68</v>
      </c>
      <c r="K10266">
        <v>56</v>
      </c>
      <c r="L10266">
        <v>40</v>
      </c>
      <c r="M10266">
        <v>1470</v>
      </c>
    </row>
    <row r="10267" spans="1:13">
      <c r="A10267" t="s">
        <v>779</v>
      </c>
      <c r="C10267">
        <v>1972</v>
      </c>
      <c r="D10267">
        <v>21</v>
      </c>
      <c r="E10267">
        <v>117</v>
      </c>
      <c r="F10267">
        <v>375</v>
      </c>
      <c r="G10267">
        <v>219</v>
      </c>
      <c r="H10267">
        <v>231</v>
      </c>
      <c r="I10267">
        <v>132</v>
      </c>
      <c r="J10267">
        <v>73</v>
      </c>
      <c r="K10267">
        <v>59</v>
      </c>
      <c r="L10267">
        <v>38</v>
      </c>
      <c r="M10267">
        <v>1509</v>
      </c>
    </row>
    <row r="10268" spans="1:13">
      <c r="A10268" t="s">
        <v>779</v>
      </c>
      <c r="C10268">
        <v>1973</v>
      </c>
      <c r="D10268">
        <v>22</v>
      </c>
      <c r="E10268">
        <v>119</v>
      </c>
      <c r="F10268">
        <v>394</v>
      </c>
      <c r="G10268">
        <v>252</v>
      </c>
      <c r="H10268">
        <v>232</v>
      </c>
      <c r="I10268">
        <v>132</v>
      </c>
      <c r="J10268">
        <v>69</v>
      </c>
      <c r="K10268">
        <v>50</v>
      </c>
      <c r="L10268">
        <v>34</v>
      </c>
      <c r="M10268">
        <v>1505</v>
      </c>
    </row>
    <row r="10269" spans="1:13">
      <c r="A10269" t="s">
        <v>779</v>
      </c>
      <c r="C10269">
        <v>1974</v>
      </c>
      <c r="D10269">
        <v>22</v>
      </c>
      <c r="E10269">
        <v>120</v>
      </c>
      <c r="F10269">
        <v>411</v>
      </c>
      <c r="G10269">
        <v>225</v>
      </c>
      <c r="H10269">
        <v>229</v>
      </c>
      <c r="I10269">
        <v>138</v>
      </c>
      <c r="J10269">
        <v>70</v>
      </c>
      <c r="K10269">
        <v>54</v>
      </c>
      <c r="L10269">
        <v>40</v>
      </c>
      <c r="M10269">
        <v>1477</v>
      </c>
    </row>
    <row r="10270" spans="1:13">
      <c r="A10270" t="s">
        <v>779</v>
      </c>
      <c r="C10270">
        <v>1975</v>
      </c>
      <c r="D10270">
        <v>20</v>
      </c>
      <c r="E10270">
        <v>130</v>
      </c>
      <c r="F10270">
        <v>427</v>
      </c>
      <c r="G10270">
        <v>212</v>
      </c>
      <c r="H10270">
        <v>235</v>
      </c>
      <c r="I10270">
        <v>140</v>
      </c>
      <c r="J10270">
        <v>70</v>
      </c>
      <c r="K10270">
        <v>56</v>
      </c>
      <c r="L10270">
        <v>35</v>
      </c>
      <c r="M10270">
        <v>1481</v>
      </c>
    </row>
    <row r="10271" spans="1:13">
      <c r="A10271" t="s">
        <v>779</v>
      </c>
      <c r="C10271">
        <v>1976</v>
      </c>
      <c r="D10271">
        <v>22</v>
      </c>
      <c r="E10271">
        <v>125</v>
      </c>
      <c r="F10271">
        <v>427</v>
      </c>
      <c r="G10271">
        <v>214</v>
      </c>
      <c r="H10271">
        <v>231</v>
      </c>
      <c r="I10271">
        <v>132</v>
      </c>
      <c r="J10271">
        <v>69</v>
      </c>
      <c r="K10271">
        <v>54</v>
      </c>
      <c r="L10271">
        <v>36</v>
      </c>
      <c r="M10271">
        <v>1460</v>
      </c>
    </row>
    <row r="10272" spans="1:13">
      <c r="A10272" t="s">
        <v>779</v>
      </c>
      <c r="C10272">
        <v>1977</v>
      </c>
      <c r="D10272">
        <v>21</v>
      </c>
      <c r="E10272">
        <v>117</v>
      </c>
      <c r="F10272">
        <v>387</v>
      </c>
      <c r="G10272">
        <v>209</v>
      </c>
      <c r="H10272">
        <v>226</v>
      </c>
      <c r="I10272">
        <v>126</v>
      </c>
      <c r="J10272">
        <v>66</v>
      </c>
      <c r="K10272">
        <v>56</v>
      </c>
      <c r="L10272">
        <v>41</v>
      </c>
      <c r="M10272">
        <v>1518</v>
      </c>
    </row>
    <row r="10273" spans="1:13">
      <c r="A10273" t="s">
        <v>779</v>
      </c>
      <c r="C10273">
        <v>1978</v>
      </c>
      <c r="D10273">
        <v>20</v>
      </c>
      <c r="E10273">
        <v>125</v>
      </c>
      <c r="F10273">
        <v>377</v>
      </c>
      <c r="G10273">
        <v>203</v>
      </c>
      <c r="H10273">
        <v>225</v>
      </c>
      <c r="I10273">
        <v>123</v>
      </c>
      <c r="J10273">
        <v>65</v>
      </c>
      <c r="K10273">
        <v>53</v>
      </c>
      <c r="L10273">
        <v>43</v>
      </c>
      <c r="M10273">
        <v>1538</v>
      </c>
    </row>
    <row r="10274" spans="1:13">
      <c r="A10274" t="s">
        <v>779</v>
      </c>
      <c r="C10274">
        <v>1979</v>
      </c>
      <c r="D10274">
        <v>22</v>
      </c>
      <c r="E10274">
        <v>98</v>
      </c>
      <c r="F10274">
        <v>377</v>
      </c>
      <c r="G10274">
        <v>206</v>
      </c>
      <c r="H10274">
        <v>224</v>
      </c>
      <c r="I10274">
        <v>131</v>
      </c>
      <c r="J10274">
        <v>65</v>
      </c>
      <c r="K10274">
        <v>52</v>
      </c>
      <c r="L10274">
        <v>41</v>
      </c>
      <c r="M10274">
        <v>1532</v>
      </c>
    </row>
    <row r="10275" spans="1:13">
      <c r="A10275" t="s">
        <v>779</v>
      </c>
      <c r="C10275">
        <v>1980</v>
      </c>
      <c r="D10275">
        <v>21</v>
      </c>
      <c r="E10275">
        <v>133</v>
      </c>
      <c r="F10275">
        <v>380</v>
      </c>
      <c r="G10275">
        <v>213</v>
      </c>
      <c r="H10275">
        <v>222</v>
      </c>
      <c r="I10275">
        <v>127</v>
      </c>
      <c r="J10275">
        <v>67</v>
      </c>
      <c r="K10275">
        <v>49</v>
      </c>
      <c r="L10275">
        <v>39</v>
      </c>
      <c r="M10275">
        <v>1531</v>
      </c>
    </row>
    <row r="10276" spans="1:13">
      <c r="A10276" t="s">
        <v>779</v>
      </c>
      <c r="C10276">
        <v>1981</v>
      </c>
      <c r="D10276">
        <v>21</v>
      </c>
      <c r="E10276">
        <v>138</v>
      </c>
      <c r="F10276">
        <v>382</v>
      </c>
      <c r="G10276">
        <v>220</v>
      </c>
      <c r="H10276">
        <v>220</v>
      </c>
      <c r="I10276">
        <v>125</v>
      </c>
      <c r="J10276">
        <v>72</v>
      </c>
      <c r="K10276">
        <v>56</v>
      </c>
      <c r="L10276">
        <v>43</v>
      </c>
      <c r="M10276">
        <v>1481</v>
      </c>
    </row>
    <row r="10277" spans="1:13">
      <c r="A10277" t="s">
        <v>779</v>
      </c>
      <c r="C10277">
        <v>1982</v>
      </c>
      <c r="D10277">
        <v>21</v>
      </c>
      <c r="E10277">
        <v>139</v>
      </c>
      <c r="F10277">
        <v>374</v>
      </c>
      <c r="G10277">
        <v>220</v>
      </c>
      <c r="H10277">
        <v>221</v>
      </c>
      <c r="I10277">
        <v>126</v>
      </c>
      <c r="J10277">
        <v>72</v>
      </c>
      <c r="K10277">
        <v>62</v>
      </c>
      <c r="L10277">
        <v>37</v>
      </c>
      <c r="M10277">
        <v>1558</v>
      </c>
    </row>
    <row r="10278" spans="1:13">
      <c r="A10278" t="s">
        <v>779</v>
      </c>
      <c r="C10278">
        <v>1983</v>
      </c>
      <c r="D10278">
        <v>22</v>
      </c>
      <c r="E10278">
        <v>128</v>
      </c>
      <c r="F10278">
        <v>367</v>
      </c>
      <c r="G10278">
        <v>239</v>
      </c>
      <c r="H10278">
        <v>220</v>
      </c>
      <c r="I10278">
        <v>120</v>
      </c>
      <c r="J10278">
        <v>71</v>
      </c>
      <c r="K10278">
        <v>55</v>
      </c>
      <c r="L10278">
        <v>38</v>
      </c>
      <c r="M10278">
        <v>1510</v>
      </c>
    </row>
    <row r="10279" spans="1:13">
      <c r="A10279" t="s">
        <v>779</v>
      </c>
      <c r="C10279">
        <v>1984</v>
      </c>
      <c r="D10279">
        <v>23</v>
      </c>
      <c r="E10279">
        <v>145</v>
      </c>
      <c r="F10279">
        <v>371</v>
      </c>
      <c r="G10279">
        <v>239</v>
      </c>
      <c r="H10279">
        <v>225</v>
      </c>
      <c r="I10279">
        <v>113</v>
      </c>
      <c r="J10279">
        <v>70</v>
      </c>
      <c r="K10279">
        <v>60</v>
      </c>
      <c r="L10279">
        <v>37</v>
      </c>
      <c r="M10279">
        <v>1492</v>
      </c>
    </row>
    <row r="10280" spans="1:13">
      <c r="A10280" t="s">
        <v>779</v>
      </c>
      <c r="C10280">
        <v>1985</v>
      </c>
      <c r="D10280">
        <v>19</v>
      </c>
      <c r="E10280">
        <v>144</v>
      </c>
      <c r="F10280">
        <v>375</v>
      </c>
      <c r="G10280">
        <v>257</v>
      </c>
      <c r="H10280">
        <v>222</v>
      </c>
      <c r="I10280">
        <v>102</v>
      </c>
      <c r="J10280">
        <v>73</v>
      </c>
      <c r="K10280">
        <v>63</v>
      </c>
      <c r="L10280">
        <v>34</v>
      </c>
      <c r="M10280">
        <v>1518</v>
      </c>
    </row>
    <row r="10281" spans="1:13">
      <c r="A10281" t="s">
        <v>779</v>
      </c>
      <c r="C10281">
        <v>1986</v>
      </c>
      <c r="D10281">
        <v>22</v>
      </c>
      <c r="E10281">
        <v>136</v>
      </c>
      <c r="F10281">
        <v>369</v>
      </c>
      <c r="G10281">
        <v>268</v>
      </c>
      <c r="H10281">
        <v>207</v>
      </c>
      <c r="I10281">
        <v>98</v>
      </c>
      <c r="J10281">
        <v>76</v>
      </c>
      <c r="K10281">
        <v>60</v>
      </c>
      <c r="L10281">
        <v>33</v>
      </c>
      <c r="M10281">
        <v>1481</v>
      </c>
    </row>
    <row r="10282" spans="1:13">
      <c r="A10282" t="s">
        <v>779</v>
      </c>
      <c r="C10282">
        <v>1987</v>
      </c>
      <c r="D10282">
        <v>22</v>
      </c>
      <c r="E10282">
        <v>156</v>
      </c>
      <c r="F10282">
        <v>363</v>
      </c>
      <c r="G10282">
        <v>278</v>
      </c>
      <c r="H10282">
        <v>220</v>
      </c>
      <c r="I10282">
        <v>110</v>
      </c>
      <c r="J10282">
        <v>79</v>
      </c>
      <c r="K10282">
        <v>59</v>
      </c>
      <c r="L10282">
        <v>40</v>
      </c>
      <c r="M10282">
        <v>1514</v>
      </c>
    </row>
    <row r="10283" spans="1:13">
      <c r="A10283" t="s">
        <v>779</v>
      </c>
      <c r="C10283">
        <v>1988</v>
      </c>
      <c r="D10283">
        <v>19</v>
      </c>
      <c r="E10283">
        <v>165</v>
      </c>
      <c r="F10283">
        <v>361</v>
      </c>
      <c r="G10283">
        <v>261</v>
      </c>
      <c r="H10283">
        <v>218</v>
      </c>
      <c r="I10283">
        <v>105</v>
      </c>
      <c r="J10283">
        <v>80</v>
      </c>
      <c r="K10283">
        <v>60</v>
      </c>
      <c r="L10283">
        <v>42</v>
      </c>
      <c r="M10283">
        <v>1486</v>
      </c>
    </row>
    <row r="10284" spans="1:13">
      <c r="A10284" t="s">
        <v>779</v>
      </c>
      <c r="C10284">
        <v>1989</v>
      </c>
      <c r="D10284">
        <v>19</v>
      </c>
      <c r="E10284">
        <v>172</v>
      </c>
      <c r="F10284">
        <v>357</v>
      </c>
      <c r="G10284">
        <v>250</v>
      </c>
      <c r="H10284">
        <v>212</v>
      </c>
      <c r="I10284">
        <v>103</v>
      </c>
      <c r="J10284">
        <v>79</v>
      </c>
      <c r="K10284">
        <v>67</v>
      </c>
      <c r="L10284">
        <v>36</v>
      </c>
      <c r="M10284">
        <v>1456</v>
      </c>
    </row>
    <row r="10285" spans="1:13">
      <c r="A10285" t="s">
        <v>779</v>
      </c>
      <c r="C10285">
        <v>1990</v>
      </c>
      <c r="D10285">
        <v>20</v>
      </c>
      <c r="E10285">
        <v>166</v>
      </c>
      <c r="F10285">
        <v>344</v>
      </c>
      <c r="G10285">
        <v>252</v>
      </c>
      <c r="H10285">
        <v>235</v>
      </c>
      <c r="I10285">
        <v>101</v>
      </c>
      <c r="J10285">
        <v>79</v>
      </c>
      <c r="K10285">
        <v>66</v>
      </c>
      <c r="L10285">
        <v>35</v>
      </c>
      <c r="M10285">
        <v>1458</v>
      </c>
    </row>
    <row r="10286" spans="1:13">
      <c r="A10286" t="s">
        <v>779</v>
      </c>
      <c r="C10286">
        <v>1991</v>
      </c>
      <c r="D10286">
        <v>19</v>
      </c>
      <c r="E10286">
        <v>160</v>
      </c>
      <c r="F10286">
        <v>338</v>
      </c>
      <c r="G10286">
        <v>261</v>
      </c>
      <c r="H10286">
        <v>227</v>
      </c>
      <c r="I10286">
        <v>95</v>
      </c>
      <c r="J10286">
        <v>76</v>
      </c>
      <c r="K10286">
        <v>67</v>
      </c>
      <c r="L10286">
        <v>38</v>
      </c>
      <c r="M10286">
        <v>1464</v>
      </c>
    </row>
    <row r="10287" spans="1:13">
      <c r="A10287" t="s">
        <v>779</v>
      </c>
      <c r="C10287">
        <v>1992</v>
      </c>
      <c r="D10287">
        <v>18</v>
      </c>
      <c r="E10287">
        <v>149</v>
      </c>
      <c r="F10287">
        <v>331</v>
      </c>
      <c r="G10287">
        <v>251</v>
      </c>
      <c r="H10287">
        <v>237</v>
      </c>
      <c r="I10287">
        <v>94</v>
      </c>
      <c r="J10287">
        <v>72</v>
      </c>
      <c r="K10287">
        <v>66</v>
      </c>
      <c r="L10287">
        <v>40</v>
      </c>
      <c r="M10287">
        <v>1466</v>
      </c>
    </row>
    <row r="10288" spans="1:13">
      <c r="A10288" t="s">
        <v>779</v>
      </c>
      <c r="C10288">
        <v>1993</v>
      </c>
      <c r="D10288">
        <v>19</v>
      </c>
      <c r="E10288">
        <v>133</v>
      </c>
      <c r="F10288">
        <v>323</v>
      </c>
      <c r="G10288">
        <v>246</v>
      </c>
      <c r="H10288">
        <v>228</v>
      </c>
      <c r="I10288">
        <v>87</v>
      </c>
      <c r="J10288">
        <v>75</v>
      </c>
      <c r="K10288">
        <v>58</v>
      </c>
      <c r="L10288">
        <v>37</v>
      </c>
      <c r="M10288">
        <v>1549</v>
      </c>
    </row>
    <row r="10289" spans="1:13">
      <c r="A10289" t="s">
        <v>779</v>
      </c>
      <c r="C10289">
        <v>1994</v>
      </c>
      <c r="D10289">
        <v>17</v>
      </c>
      <c r="E10289">
        <v>131</v>
      </c>
      <c r="F10289">
        <v>321</v>
      </c>
      <c r="G10289">
        <v>279</v>
      </c>
      <c r="H10289">
        <v>217</v>
      </c>
      <c r="I10289">
        <v>98</v>
      </c>
      <c r="J10289">
        <v>68</v>
      </c>
      <c r="K10289">
        <v>64</v>
      </c>
      <c r="L10289">
        <v>35</v>
      </c>
      <c r="M10289">
        <v>1518</v>
      </c>
    </row>
    <row r="10290" spans="1:13">
      <c r="A10290" t="s">
        <v>779</v>
      </c>
      <c r="C10290">
        <v>1995</v>
      </c>
      <c r="D10290">
        <v>18</v>
      </c>
      <c r="E10290">
        <v>126</v>
      </c>
      <c r="F10290">
        <v>313</v>
      </c>
      <c r="G10290">
        <v>298</v>
      </c>
      <c r="H10290">
        <v>206</v>
      </c>
      <c r="I10290">
        <v>104</v>
      </c>
      <c r="J10290">
        <v>70</v>
      </c>
      <c r="K10290">
        <v>62</v>
      </c>
      <c r="L10290">
        <v>39</v>
      </c>
      <c r="M10290">
        <v>1496</v>
      </c>
    </row>
    <row r="10291" spans="1:13">
      <c r="A10291" t="s">
        <v>779</v>
      </c>
      <c r="C10291">
        <v>1996</v>
      </c>
      <c r="D10291">
        <v>19</v>
      </c>
      <c r="E10291">
        <v>132</v>
      </c>
      <c r="F10291">
        <v>309</v>
      </c>
      <c r="G10291">
        <v>286</v>
      </c>
      <c r="H10291">
        <v>197</v>
      </c>
      <c r="I10291">
        <v>103</v>
      </c>
      <c r="J10291">
        <v>74</v>
      </c>
      <c r="K10291">
        <v>68</v>
      </c>
      <c r="L10291">
        <v>35</v>
      </c>
      <c r="M10291">
        <v>1498</v>
      </c>
    </row>
    <row r="10292" spans="1:13">
      <c r="A10292" t="s">
        <v>779</v>
      </c>
      <c r="C10292">
        <v>1997</v>
      </c>
      <c r="D10292">
        <v>20</v>
      </c>
      <c r="E10292">
        <v>135</v>
      </c>
      <c r="F10292">
        <v>308</v>
      </c>
      <c r="G10292">
        <v>312</v>
      </c>
      <c r="H10292">
        <v>206</v>
      </c>
      <c r="I10292">
        <v>108</v>
      </c>
      <c r="J10292">
        <v>74</v>
      </c>
      <c r="K10292">
        <v>69</v>
      </c>
      <c r="L10292">
        <v>34</v>
      </c>
      <c r="M10292">
        <v>1473</v>
      </c>
    </row>
    <row r="10293" spans="1:13">
      <c r="A10293" t="s">
        <v>779</v>
      </c>
      <c r="C10293">
        <v>1998</v>
      </c>
      <c r="D10293">
        <v>20</v>
      </c>
      <c r="E10293">
        <v>131</v>
      </c>
      <c r="F10293">
        <v>308</v>
      </c>
      <c r="G10293">
        <v>322</v>
      </c>
      <c r="H10293">
        <v>190</v>
      </c>
      <c r="I10293">
        <v>108</v>
      </c>
      <c r="J10293">
        <v>69</v>
      </c>
      <c r="K10293">
        <v>71</v>
      </c>
      <c r="L10293">
        <v>26</v>
      </c>
      <c r="M10293">
        <v>1518</v>
      </c>
    </row>
    <row r="10294" spans="1:13">
      <c r="A10294" t="s">
        <v>779</v>
      </c>
      <c r="C10294">
        <v>1999</v>
      </c>
      <c r="D10294">
        <v>20</v>
      </c>
      <c r="E10294">
        <v>135</v>
      </c>
      <c r="F10294">
        <v>306</v>
      </c>
      <c r="G10294">
        <v>303</v>
      </c>
      <c r="H10294">
        <v>200</v>
      </c>
      <c r="I10294">
        <v>101</v>
      </c>
      <c r="J10294">
        <v>79</v>
      </c>
      <c r="K10294">
        <v>73</v>
      </c>
      <c r="L10294">
        <v>33</v>
      </c>
      <c r="M10294">
        <v>1512</v>
      </c>
    </row>
    <row r="10295" spans="1:13">
      <c r="A10295" t="s">
        <v>779</v>
      </c>
      <c r="C10295">
        <v>2000</v>
      </c>
      <c r="D10295">
        <v>21</v>
      </c>
      <c r="E10295">
        <v>125</v>
      </c>
      <c r="F10295">
        <v>301</v>
      </c>
      <c r="G10295">
        <v>296</v>
      </c>
      <c r="H10295">
        <v>222</v>
      </c>
      <c r="I10295">
        <v>106</v>
      </c>
      <c r="J10295">
        <v>80</v>
      </c>
      <c r="K10295">
        <v>74</v>
      </c>
      <c r="L10295">
        <v>33</v>
      </c>
      <c r="M10295">
        <v>1550</v>
      </c>
    </row>
    <row r="10296" spans="1:13">
      <c r="A10296" t="s">
        <v>779</v>
      </c>
      <c r="C10296">
        <v>2001</v>
      </c>
      <c r="D10296">
        <v>20</v>
      </c>
      <c r="E10296">
        <v>122</v>
      </c>
      <c r="F10296">
        <v>295</v>
      </c>
      <c r="G10296">
        <v>337</v>
      </c>
      <c r="H10296">
        <v>207</v>
      </c>
      <c r="I10296">
        <v>109</v>
      </c>
      <c r="J10296">
        <v>78</v>
      </c>
      <c r="K10296">
        <v>76</v>
      </c>
      <c r="L10296">
        <v>34</v>
      </c>
      <c r="M10296">
        <v>1553</v>
      </c>
    </row>
    <row r="10297" spans="1:13">
      <c r="A10297" t="s">
        <v>779</v>
      </c>
      <c r="C10297">
        <v>2002</v>
      </c>
      <c r="D10297">
        <v>21</v>
      </c>
      <c r="E10297">
        <v>126</v>
      </c>
      <c r="F10297">
        <v>290</v>
      </c>
      <c r="G10297">
        <v>358</v>
      </c>
      <c r="H10297">
        <v>211</v>
      </c>
      <c r="I10297">
        <v>103</v>
      </c>
      <c r="J10297">
        <v>78</v>
      </c>
      <c r="K10297">
        <v>71</v>
      </c>
      <c r="L10297">
        <v>29</v>
      </c>
      <c r="M10297">
        <v>1540</v>
      </c>
    </row>
    <row r="10298" spans="1:13">
      <c r="A10298" t="s">
        <v>779</v>
      </c>
      <c r="C10298">
        <v>2003</v>
      </c>
      <c r="D10298">
        <v>23</v>
      </c>
      <c r="E10298">
        <v>128</v>
      </c>
      <c r="F10298">
        <v>300</v>
      </c>
      <c r="G10298">
        <v>357</v>
      </c>
      <c r="H10298">
        <v>223</v>
      </c>
      <c r="I10298">
        <v>101</v>
      </c>
      <c r="J10298">
        <v>77</v>
      </c>
      <c r="K10298">
        <v>65</v>
      </c>
      <c r="L10298">
        <v>41</v>
      </c>
      <c r="M10298">
        <v>1538</v>
      </c>
    </row>
    <row r="10299" spans="1:13">
      <c r="A10299" t="s">
        <v>779</v>
      </c>
      <c r="C10299">
        <v>2004</v>
      </c>
      <c r="D10299">
        <v>23</v>
      </c>
      <c r="E10299">
        <v>130</v>
      </c>
      <c r="F10299">
        <v>287</v>
      </c>
      <c r="G10299">
        <v>347</v>
      </c>
      <c r="H10299">
        <v>237</v>
      </c>
      <c r="I10299">
        <v>107</v>
      </c>
      <c r="J10299">
        <v>76</v>
      </c>
      <c r="K10299">
        <v>76</v>
      </c>
      <c r="L10299">
        <v>36</v>
      </c>
      <c r="M10299">
        <v>1547</v>
      </c>
    </row>
    <row r="10300" spans="1:13">
      <c r="A10300" t="s">
        <v>779</v>
      </c>
      <c r="C10300">
        <v>2005</v>
      </c>
      <c r="D10300">
        <v>24</v>
      </c>
      <c r="E10300">
        <v>123</v>
      </c>
      <c r="F10300">
        <v>285</v>
      </c>
      <c r="G10300">
        <v>353</v>
      </c>
      <c r="H10300">
        <v>244</v>
      </c>
      <c r="I10300">
        <v>114</v>
      </c>
      <c r="J10300">
        <v>76</v>
      </c>
      <c r="K10300">
        <v>74</v>
      </c>
      <c r="L10300">
        <v>31</v>
      </c>
      <c r="M10300">
        <v>1550</v>
      </c>
    </row>
    <row r="10301" spans="1:13">
      <c r="A10301" t="s">
        <v>779</v>
      </c>
      <c r="C10301">
        <v>2006</v>
      </c>
      <c r="D10301">
        <v>25</v>
      </c>
      <c r="E10301">
        <v>128</v>
      </c>
      <c r="F10301">
        <v>289</v>
      </c>
      <c r="G10301">
        <v>347</v>
      </c>
      <c r="H10301">
        <v>258</v>
      </c>
      <c r="I10301">
        <v>114</v>
      </c>
      <c r="J10301">
        <v>74</v>
      </c>
      <c r="K10301">
        <v>76</v>
      </c>
      <c r="L10301">
        <v>33</v>
      </c>
      <c r="M10301">
        <v>1506</v>
      </c>
    </row>
    <row r="10302" spans="1:13">
      <c r="A10302" t="s">
        <v>779</v>
      </c>
      <c r="C10302">
        <v>2007</v>
      </c>
      <c r="D10302">
        <v>27</v>
      </c>
      <c r="E10302">
        <v>136</v>
      </c>
      <c r="F10302">
        <v>283</v>
      </c>
      <c r="G10302">
        <v>326</v>
      </c>
      <c r="H10302">
        <v>275</v>
      </c>
      <c r="I10302">
        <v>118</v>
      </c>
      <c r="J10302">
        <v>73</v>
      </c>
      <c r="K10302">
        <v>78</v>
      </c>
      <c r="L10302">
        <v>31</v>
      </c>
      <c r="M10302">
        <v>1496</v>
      </c>
    </row>
    <row r="10303" spans="1:13">
      <c r="A10303" t="s">
        <v>779</v>
      </c>
      <c r="C10303">
        <v>2008</v>
      </c>
      <c r="D10303">
        <v>27</v>
      </c>
      <c r="E10303">
        <v>138</v>
      </c>
      <c r="F10303">
        <v>278</v>
      </c>
      <c r="G10303">
        <v>340</v>
      </c>
      <c r="H10303">
        <v>296</v>
      </c>
      <c r="I10303">
        <v>116</v>
      </c>
      <c r="J10303">
        <v>78</v>
      </c>
      <c r="K10303">
        <v>80</v>
      </c>
      <c r="L10303">
        <v>29</v>
      </c>
      <c r="M10303">
        <v>1462</v>
      </c>
    </row>
    <row r="10304" spans="1:13">
      <c r="A10304" t="s">
        <v>779</v>
      </c>
      <c r="C10304">
        <v>2009</v>
      </c>
      <c r="D10304">
        <v>27</v>
      </c>
      <c r="E10304">
        <v>138</v>
      </c>
      <c r="F10304">
        <v>279</v>
      </c>
      <c r="G10304">
        <v>371</v>
      </c>
      <c r="H10304">
        <v>297</v>
      </c>
      <c r="I10304">
        <v>111</v>
      </c>
      <c r="J10304">
        <v>73</v>
      </c>
      <c r="K10304">
        <v>72</v>
      </c>
      <c r="L10304">
        <v>36</v>
      </c>
      <c r="M10304">
        <v>1449</v>
      </c>
    </row>
    <row r="10305" spans="1:13">
      <c r="A10305" t="s">
        <v>779</v>
      </c>
      <c r="C10305">
        <v>2010</v>
      </c>
      <c r="D10305">
        <v>24</v>
      </c>
      <c r="E10305">
        <v>130</v>
      </c>
      <c r="F10305">
        <v>311</v>
      </c>
      <c r="G10305">
        <v>401</v>
      </c>
      <c r="H10305">
        <v>297</v>
      </c>
      <c r="I10305">
        <v>117</v>
      </c>
      <c r="J10305">
        <v>73</v>
      </c>
      <c r="K10305">
        <v>80</v>
      </c>
      <c r="L10305">
        <v>32</v>
      </c>
      <c r="M10305">
        <v>1431</v>
      </c>
    </row>
    <row r="10306" spans="1:13">
      <c r="A10306" t="s">
        <v>779</v>
      </c>
      <c r="C10306">
        <v>2011</v>
      </c>
      <c r="D10306">
        <v>27</v>
      </c>
      <c r="E10306">
        <v>131</v>
      </c>
      <c r="F10306">
        <v>309</v>
      </c>
      <c r="G10306">
        <v>386</v>
      </c>
      <c r="H10306">
        <v>300</v>
      </c>
      <c r="I10306">
        <v>117</v>
      </c>
      <c r="J10306">
        <v>77</v>
      </c>
      <c r="K10306">
        <v>80</v>
      </c>
      <c r="L10306">
        <v>29</v>
      </c>
      <c r="M10306">
        <v>1440</v>
      </c>
    </row>
    <row r="10307" spans="1:13">
      <c r="A10307" t="s">
        <v>779</v>
      </c>
      <c r="C10307">
        <v>2012</v>
      </c>
      <c r="D10307">
        <v>27</v>
      </c>
      <c r="E10307">
        <v>133</v>
      </c>
      <c r="F10307">
        <v>309</v>
      </c>
      <c r="G10307">
        <v>407</v>
      </c>
      <c r="H10307">
        <v>304</v>
      </c>
      <c r="I10307">
        <v>120</v>
      </c>
      <c r="J10307">
        <v>75</v>
      </c>
      <c r="K10307">
        <v>81</v>
      </c>
      <c r="L10307">
        <v>26</v>
      </c>
      <c r="M10307">
        <v>1431</v>
      </c>
    </row>
    <row r="10308" spans="1:13">
      <c r="A10308" t="s">
        <v>779</v>
      </c>
      <c r="C10308">
        <v>2013</v>
      </c>
      <c r="D10308">
        <v>28</v>
      </c>
      <c r="E10308">
        <v>134</v>
      </c>
      <c r="F10308">
        <v>308</v>
      </c>
      <c r="G10308">
        <v>401</v>
      </c>
      <c r="H10308">
        <v>309</v>
      </c>
      <c r="I10308">
        <v>110</v>
      </c>
      <c r="J10308">
        <v>71</v>
      </c>
      <c r="K10308">
        <v>81</v>
      </c>
      <c r="L10308">
        <v>23</v>
      </c>
      <c r="M10308">
        <v>1431</v>
      </c>
    </row>
    <row r="10309" spans="1:13">
      <c r="A10309" t="s">
        <v>779</v>
      </c>
      <c r="C10309">
        <v>2014</v>
      </c>
      <c r="D10309">
        <v>35</v>
      </c>
      <c r="E10309">
        <v>133</v>
      </c>
      <c r="F10309">
        <v>306</v>
      </c>
      <c r="G10309">
        <v>365</v>
      </c>
      <c r="H10309">
        <v>322</v>
      </c>
      <c r="I10309">
        <v>110</v>
      </c>
      <c r="J10309">
        <v>71</v>
      </c>
      <c r="K10309">
        <v>81</v>
      </c>
      <c r="L10309">
        <v>25</v>
      </c>
      <c r="M10309">
        <v>1421</v>
      </c>
    </row>
    <row r="10310" spans="1:13">
      <c r="A10310" t="s">
        <v>779</v>
      </c>
      <c r="C10310">
        <v>2015</v>
      </c>
      <c r="D10310">
        <v>35</v>
      </c>
      <c r="E10310">
        <v>132</v>
      </c>
      <c r="F10310">
        <v>305</v>
      </c>
      <c r="G10310">
        <v>365</v>
      </c>
      <c r="H10310">
        <v>319</v>
      </c>
      <c r="I10310">
        <v>117</v>
      </c>
      <c r="J10310">
        <v>71</v>
      </c>
      <c r="K10310">
        <v>81</v>
      </c>
      <c r="L10310">
        <v>22</v>
      </c>
      <c r="M10310">
        <v>1399</v>
      </c>
    </row>
    <row r="10311" spans="1:13">
      <c r="A10311" t="s">
        <v>779</v>
      </c>
      <c r="C10311">
        <v>2016</v>
      </c>
      <c r="D10311">
        <v>36</v>
      </c>
      <c r="E10311">
        <v>127</v>
      </c>
      <c r="F10311">
        <v>307</v>
      </c>
      <c r="G10311">
        <v>378</v>
      </c>
      <c r="H10311">
        <v>317</v>
      </c>
      <c r="I10311">
        <v>114</v>
      </c>
      <c r="J10311">
        <v>61</v>
      </c>
      <c r="K10311">
        <v>79</v>
      </c>
      <c r="L10311">
        <v>18</v>
      </c>
      <c r="M10311">
        <v>1408</v>
      </c>
    </row>
    <row r="10312" spans="1:13">
      <c r="A10312" t="s">
        <v>779</v>
      </c>
      <c r="C10312">
        <v>2017</v>
      </c>
      <c r="D10312">
        <v>29</v>
      </c>
      <c r="E10312">
        <v>126</v>
      </c>
      <c r="F10312">
        <v>303</v>
      </c>
      <c r="G10312">
        <v>391</v>
      </c>
      <c r="H10312">
        <v>309</v>
      </c>
      <c r="I10312">
        <v>112</v>
      </c>
      <c r="J10312">
        <v>64</v>
      </c>
      <c r="K10312">
        <v>82</v>
      </c>
      <c r="L10312">
        <v>17</v>
      </c>
      <c r="M10312">
        <v>1411</v>
      </c>
    </row>
    <row r="10313" spans="1:13">
      <c r="A10313" t="s">
        <v>779</v>
      </c>
      <c r="C10313">
        <v>2018</v>
      </c>
      <c r="D10313">
        <v>29</v>
      </c>
      <c r="E10313">
        <v>124</v>
      </c>
      <c r="F10313">
        <v>299</v>
      </c>
      <c r="G10313">
        <v>380</v>
      </c>
      <c r="H10313">
        <v>318</v>
      </c>
      <c r="I10313">
        <v>104</v>
      </c>
      <c r="J10313">
        <v>64</v>
      </c>
      <c r="K10313">
        <v>82</v>
      </c>
      <c r="L10313">
        <v>17</v>
      </c>
      <c r="M10313">
        <v>1431</v>
      </c>
    </row>
    <row r="10314" spans="1:13">
      <c r="A10314" t="s">
        <v>779</v>
      </c>
      <c r="C10314">
        <v>2019</v>
      </c>
      <c r="D10314">
        <v>36</v>
      </c>
      <c r="E10314">
        <v>118</v>
      </c>
      <c r="F10314">
        <v>298</v>
      </c>
      <c r="G10314">
        <v>411</v>
      </c>
      <c r="H10314">
        <v>306</v>
      </c>
      <c r="I10314">
        <v>119</v>
      </c>
      <c r="J10314">
        <v>67</v>
      </c>
      <c r="K10314">
        <v>82</v>
      </c>
      <c r="L10314">
        <v>15</v>
      </c>
      <c r="M10314">
        <v>1371</v>
      </c>
    </row>
    <row r="10315" spans="1:13">
      <c r="A10315" t="s">
        <v>779</v>
      </c>
      <c r="C10315">
        <v>2020</v>
      </c>
      <c r="D10315">
        <v>35</v>
      </c>
      <c r="E10315">
        <v>101</v>
      </c>
      <c r="F10315">
        <v>300</v>
      </c>
      <c r="G10315">
        <v>436</v>
      </c>
      <c r="H10315">
        <v>297</v>
      </c>
      <c r="I10315">
        <v>116</v>
      </c>
      <c r="J10315">
        <v>64</v>
      </c>
      <c r="K10315">
        <v>81</v>
      </c>
      <c r="L10315">
        <v>14</v>
      </c>
      <c r="M10315">
        <v>1358</v>
      </c>
    </row>
    <row r="10316" spans="1:13">
      <c r="A10316" t="s">
        <v>778</v>
      </c>
      <c r="C10316">
        <v>1961</v>
      </c>
      <c r="D10316">
        <v>14</v>
      </c>
      <c r="E10316">
        <v>2</v>
      </c>
      <c r="F10316">
        <v>182</v>
      </c>
      <c r="G10316">
        <v>145</v>
      </c>
      <c r="H10316">
        <v>25</v>
      </c>
      <c r="I10316">
        <v>76</v>
      </c>
      <c r="J10316">
        <v>56</v>
      </c>
      <c r="K10316">
        <v>23</v>
      </c>
      <c r="L10316">
        <v>183</v>
      </c>
      <c r="M10316">
        <v>1309</v>
      </c>
    </row>
    <row r="10317" spans="1:13">
      <c r="A10317" t="s">
        <v>778</v>
      </c>
      <c r="C10317">
        <v>1962</v>
      </c>
      <c r="D10317">
        <v>14</v>
      </c>
      <c r="E10317">
        <v>2</v>
      </c>
      <c r="F10317">
        <v>180</v>
      </c>
      <c r="G10317">
        <v>147</v>
      </c>
      <c r="H10317">
        <v>25</v>
      </c>
      <c r="I10317">
        <v>75</v>
      </c>
      <c r="J10317">
        <v>56</v>
      </c>
      <c r="K10317">
        <v>21</v>
      </c>
      <c r="L10317">
        <v>164</v>
      </c>
      <c r="M10317">
        <v>1362</v>
      </c>
    </row>
    <row r="10318" spans="1:13">
      <c r="A10318" t="s">
        <v>778</v>
      </c>
      <c r="C10318">
        <v>1963</v>
      </c>
      <c r="D10318">
        <v>14</v>
      </c>
      <c r="E10318">
        <v>2</v>
      </c>
      <c r="F10318">
        <v>183</v>
      </c>
      <c r="G10318">
        <v>147</v>
      </c>
      <c r="H10318">
        <v>26</v>
      </c>
      <c r="I10318">
        <v>75</v>
      </c>
      <c r="J10318">
        <v>56</v>
      </c>
      <c r="K10318">
        <v>22</v>
      </c>
      <c r="L10318">
        <v>159</v>
      </c>
      <c r="M10318">
        <v>1309</v>
      </c>
    </row>
    <row r="10319" spans="1:13">
      <c r="A10319" t="s">
        <v>778</v>
      </c>
      <c r="C10319">
        <v>1964</v>
      </c>
      <c r="D10319">
        <v>14</v>
      </c>
      <c r="E10319">
        <v>2</v>
      </c>
      <c r="F10319">
        <v>182</v>
      </c>
      <c r="G10319">
        <v>145</v>
      </c>
      <c r="H10319">
        <v>26</v>
      </c>
      <c r="I10319">
        <v>73</v>
      </c>
      <c r="J10319">
        <v>58</v>
      </c>
      <c r="K10319">
        <v>24</v>
      </c>
      <c r="L10319">
        <v>141</v>
      </c>
      <c r="M10319">
        <v>1361</v>
      </c>
    </row>
    <row r="10320" spans="1:13">
      <c r="A10320" t="s">
        <v>778</v>
      </c>
      <c r="C10320">
        <v>1965</v>
      </c>
      <c r="D10320">
        <v>12</v>
      </c>
      <c r="E10320">
        <v>2</v>
      </c>
      <c r="F10320">
        <v>195</v>
      </c>
      <c r="G10320">
        <v>147</v>
      </c>
      <c r="H10320">
        <v>27</v>
      </c>
      <c r="I10320">
        <v>70</v>
      </c>
      <c r="J10320">
        <v>60</v>
      </c>
      <c r="K10320">
        <v>27</v>
      </c>
      <c r="L10320">
        <v>160</v>
      </c>
      <c r="M10320">
        <v>1285</v>
      </c>
    </row>
    <row r="10321" spans="1:13">
      <c r="A10321" t="s">
        <v>778</v>
      </c>
      <c r="C10321">
        <v>1966</v>
      </c>
      <c r="D10321">
        <v>13</v>
      </c>
      <c r="E10321">
        <v>2</v>
      </c>
      <c r="F10321">
        <v>197</v>
      </c>
      <c r="G10321">
        <v>143</v>
      </c>
      <c r="H10321">
        <v>27</v>
      </c>
      <c r="I10321">
        <v>71</v>
      </c>
      <c r="J10321">
        <v>61</v>
      </c>
      <c r="K10321">
        <v>28</v>
      </c>
      <c r="L10321">
        <v>128</v>
      </c>
      <c r="M10321">
        <v>1316</v>
      </c>
    </row>
    <row r="10322" spans="1:13">
      <c r="A10322" t="s">
        <v>778</v>
      </c>
      <c r="C10322">
        <v>1967</v>
      </c>
      <c r="D10322">
        <v>14</v>
      </c>
      <c r="E10322">
        <v>2</v>
      </c>
      <c r="F10322">
        <v>181</v>
      </c>
      <c r="G10322">
        <v>142</v>
      </c>
      <c r="H10322">
        <v>27</v>
      </c>
      <c r="I10322">
        <v>67</v>
      </c>
      <c r="J10322">
        <v>61</v>
      </c>
      <c r="K10322">
        <v>31</v>
      </c>
      <c r="L10322">
        <v>114</v>
      </c>
      <c r="M10322">
        <v>1377</v>
      </c>
    </row>
    <row r="10323" spans="1:13">
      <c r="A10323" t="s">
        <v>778</v>
      </c>
      <c r="C10323">
        <v>1968</v>
      </c>
      <c r="D10323">
        <v>12</v>
      </c>
      <c r="E10323">
        <v>3</v>
      </c>
      <c r="F10323">
        <v>171</v>
      </c>
      <c r="G10323">
        <v>143</v>
      </c>
      <c r="H10323">
        <v>27</v>
      </c>
      <c r="I10323">
        <v>71</v>
      </c>
      <c r="J10323">
        <v>61</v>
      </c>
      <c r="K10323">
        <v>36</v>
      </c>
      <c r="L10323">
        <v>146</v>
      </c>
      <c r="M10323">
        <v>1370</v>
      </c>
    </row>
    <row r="10324" spans="1:13">
      <c r="A10324" t="s">
        <v>778</v>
      </c>
      <c r="C10324">
        <v>1969</v>
      </c>
      <c r="D10324">
        <v>13</v>
      </c>
      <c r="E10324">
        <v>3</v>
      </c>
      <c r="F10324">
        <v>192</v>
      </c>
      <c r="G10324">
        <v>143</v>
      </c>
      <c r="H10324">
        <v>27</v>
      </c>
      <c r="I10324">
        <v>73</v>
      </c>
      <c r="J10324">
        <v>61</v>
      </c>
      <c r="K10324">
        <v>37</v>
      </c>
      <c r="L10324">
        <v>128</v>
      </c>
      <c r="M10324">
        <v>1407</v>
      </c>
    </row>
    <row r="10325" spans="1:13">
      <c r="A10325" t="s">
        <v>778</v>
      </c>
      <c r="C10325">
        <v>1970</v>
      </c>
      <c r="D10325">
        <v>15</v>
      </c>
      <c r="E10325">
        <v>3</v>
      </c>
      <c r="F10325">
        <v>200</v>
      </c>
      <c r="G10325">
        <v>148</v>
      </c>
      <c r="H10325">
        <v>27</v>
      </c>
      <c r="I10325">
        <v>69</v>
      </c>
      <c r="J10325">
        <v>60</v>
      </c>
      <c r="K10325">
        <v>35</v>
      </c>
      <c r="L10325">
        <v>142</v>
      </c>
      <c r="M10325">
        <v>1444</v>
      </c>
    </row>
    <row r="10326" spans="1:13">
      <c r="A10326" t="s">
        <v>778</v>
      </c>
      <c r="C10326">
        <v>1971</v>
      </c>
      <c r="D10326">
        <v>14</v>
      </c>
      <c r="E10326">
        <v>3</v>
      </c>
      <c r="F10326">
        <v>204</v>
      </c>
      <c r="G10326">
        <v>146</v>
      </c>
      <c r="H10326">
        <v>27</v>
      </c>
      <c r="I10326">
        <v>73</v>
      </c>
      <c r="J10326">
        <v>61</v>
      </c>
      <c r="K10326">
        <v>36</v>
      </c>
      <c r="L10326">
        <v>132</v>
      </c>
      <c r="M10326">
        <v>1331</v>
      </c>
    </row>
    <row r="10327" spans="1:13">
      <c r="A10327" t="s">
        <v>778</v>
      </c>
      <c r="C10327">
        <v>1972</v>
      </c>
      <c r="D10327">
        <v>14</v>
      </c>
      <c r="E10327">
        <v>3</v>
      </c>
      <c r="F10327">
        <v>186</v>
      </c>
      <c r="G10327">
        <v>146</v>
      </c>
      <c r="H10327">
        <v>27</v>
      </c>
      <c r="I10327">
        <v>74</v>
      </c>
      <c r="J10327">
        <v>61</v>
      </c>
      <c r="K10327">
        <v>37</v>
      </c>
      <c r="L10327">
        <v>123</v>
      </c>
      <c r="M10327">
        <v>1353</v>
      </c>
    </row>
    <row r="10328" spans="1:13">
      <c r="A10328" t="s">
        <v>778</v>
      </c>
      <c r="C10328">
        <v>1973</v>
      </c>
      <c r="D10328">
        <v>13</v>
      </c>
      <c r="E10328">
        <v>3</v>
      </c>
      <c r="F10328">
        <v>181</v>
      </c>
      <c r="G10328">
        <v>154</v>
      </c>
      <c r="H10328">
        <v>27</v>
      </c>
      <c r="I10328">
        <v>74</v>
      </c>
      <c r="J10328">
        <v>60</v>
      </c>
      <c r="K10328">
        <v>37</v>
      </c>
      <c r="L10328">
        <v>121</v>
      </c>
      <c r="M10328">
        <v>1410</v>
      </c>
    </row>
    <row r="10329" spans="1:13">
      <c r="A10329" t="s">
        <v>778</v>
      </c>
      <c r="C10329">
        <v>1974</v>
      </c>
      <c r="D10329">
        <v>13</v>
      </c>
      <c r="E10329">
        <v>4</v>
      </c>
      <c r="F10329">
        <v>193</v>
      </c>
      <c r="G10329">
        <v>153</v>
      </c>
      <c r="H10329">
        <v>28</v>
      </c>
      <c r="I10329">
        <v>77</v>
      </c>
      <c r="J10329">
        <v>62</v>
      </c>
      <c r="K10329">
        <v>38</v>
      </c>
      <c r="L10329">
        <v>108</v>
      </c>
      <c r="M10329">
        <v>1338</v>
      </c>
    </row>
    <row r="10330" spans="1:13">
      <c r="A10330" t="s">
        <v>778</v>
      </c>
      <c r="C10330">
        <v>1975</v>
      </c>
      <c r="D10330">
        <v>14</v>
      </c>
      <c r="E10330">
        <v>3</v>
      </c>
      <c r="F10330">
        <v>186</v>
      </c>
      <c r="G10330">
        <v>163</v>
      </c>
      <c r="H10330">
        <v>28</v>
      </c>
      <c r="I10330">
        <v>73</v>
      </c>
      <c r="J10330">
        <v>62</v>
      </c>
      <c r="K10330">
        <v>40</v>
      </c>
      <c r="L10330">
        <v>116</v>
      </c>
      <c r="M10330">
        <v>1401</v>
      </c>
    </row>
    <row r="10331" spans="1:13">
      <c r="A10331" t="s">
        <v>778</v>
      </c>
      <c r="C10331">
        <v>1976</v>
      </c>
      <c r="D10331">
        <v>12</v>
      </c>
      <c r="E10331">
        <v>4</v>
      </c>
      <c r="F10331">
        <v>190</v>
      </c>
      <c r="G10331">
        <v>159</v>
      </c>
      <c r="H10331">
        <v>28</v>
      </c>
      <c r="I10331">
        <v>77</v>
      </c>
      <c r="J10331">
        <v>63</v>
      </c>
      <c r="K10331">
        <v>43</v>
      </c>
      <c r="L10331">
        <v>135</v>
      </c>
      <c r="M10331">
        <v>1293</v>
      </c>
    </row>
    <row r="10332" spans="1:13">
      <c r="A10332" t="s">
        <v>778</v>
      </c>
      <c r="C10332">
        <v>1977</v>
      </c>
      <c r="D10332">
        <v>15</v>
      </c>
      <c r="E10332">
        <v>4</v>
      </c>
      <c r="F10332">
        <v>197</v>
      </c>
      <c r="G10332">
        <v>168</v>
      </c>
      <c r="H10332">
        <v>29</v>
      </c>
      <c r="I10332">
        <v>78</v>
      </c>
      <c r="J10332">
        <v>62</v>
      </c>
      <c r="K10332">
        <v>39</v>
      </c>
      <c r="L10332">
        <v>126</v>
      </c>
      <c r="M10332">
        <v>1402</v>
      </c>
    </row>
    <row r="10333" spans="1:13">
      <c r="A10333" t="s">
        <v>778</v>
      </c>
      <c r="C10333">
        <v>1978</v>
      </c>
      <c r="D10333">
        <v>16</v>
      </c>
      <c r="E10333">
        <v>4</v>
      </c>
      <c r="F10333">
        <v>210</v>
      </c>
      <c r="G10333">
        <v>174</v>
      </c>
      <c r="H10333">
        <v>29</v>
      </c>
      <c r="I10333">
        <v>77</v>
      </c>
      <c r="J10333">
        <v>64</v>
      </c>
      <c r="K10333">
        <v>38</v>
      </c>
      <c r="L10333">
        <v>119</v>
      </c>
      <c r="M10333">
        <v>1444</v>
      </c>
    </row>
    <row r="10334" spans="1:13">
      <c r="A10334" t="s">
        <v>778</v>
      </c>
      <c r="C10334">
        <v>1979</v>
      </c>
      <c r="D10334">
        <v>14</v>
      </c>
      <c r="E10334">
        <v>4</v>
      </c>
      <c r="F10334">
        <v>208</v>
      </c>
      <c r="G10334">
        <v>166</v>
      </c>
      <c r="H10334">
        <v>29</v>
      </c>
      <c r="I10334">
        <v>77</v>
      </c>
      <c r="J10334">
        <v>65</v>
      </c>
      <c r="K10334">
        <v>42</v>
      </c>
      <c r="L10334">
        <v>115</v>
      </c>
      <c r="M10334">
        <v>1363</v>
      </c>
    </row>
    <row r="10335" spans="1:13">
      <c r="A10335" t="s">
        <v>778</v>
      </c>
      <c r="C10335">
        <v>1980</v>
      </c>
      <c r="D10335">
        <v>14</v>
      </c>
      <c r="E10335">
        <v>4</v>
      </c>
      <c r="F10335">
        <v>192</v>
      </c>
      <c r="G10335">
        <v>178</v>
      </c>
      <c r="H10335">
        <v>29</v>
      </c>
      <c r="I10335">
        <v>78</v>
      </c>
      <c r="J10335">
        <v>66</v>
      </c>
      <c r="K10335">
        <v>38</v>
      </c>
      <c r="L10335">
        <v>90</v>
      </c>
      <c r="M10335">
        <v>1361</v>
      </c>
    </row>
    <row r="10336" spans="1:13">
      <c r="A10336" t="s">
        <v>778</v>
      </c>
      <c r="C10336">
        <v>1981</v>
      </c>
      <c r="D10336">
        <v>14</v>
      </c>
      <c r="E10336">
        <v>4</v>
      </c>
      <c r="F10336">
        <v>197</v>
      </c>
      <c r="G10336">
        <v>180</v>
      </c>
      <c r="H10336">
        <v>30</v>
      </c>
      <c r="I10336">
        <v>83</v>
      </c>
      <c r="J10336">
        <v>66</v>
      </c>
      <c r="K10336">
        <v>40</v>
      </c>
      <c r="L10336">
        <v>104</v>
      </c>
      <c r="M10336">
        <v>1378</v>
      </c>
    </row>
    <row r="10337" spans="1:13">
      <c r="A10337" t="s">
        <v>778</v>
      </c>
      <c r="C10337">
        <v>1982</v>
      </c>
      <c r="D10337">
        <v>14</v>
      </c>
      <c r="E10337">
        <v>4</v>
      </c>
      <c r="F10337">
        <v>192</v>
      </c>
      <c r="G10337">
        <v>182</v>
      </c>
      <c r="H10337">
        <v>31</v>
      </c>
      <c r="I10337">
        <v>88</v>
      </c>
      <c r="J10337">
        <v>67</v>
      </c>
      <c r="K10337">
        <v>40</v>
      </c>
      <c r="L10337">
        <v>105</v>
      </c>
      <c r="M10337">
        <v>1359</v>
      </c>
    </row>
    <row r="10338" spans="1:13">
      <c r="A10338" t="s">
        <v>778</v>
      </c>
      <c r="C10338">
        <v>1983</v>
      </c>
      <c r="D10338">
        <v>16</v>
      </c>
      <c r="E10338">
        <v>4</v>
      </c>
      <c r="F10338">
        <v>198</v>
      </c>
      <c r="G10338">
        <v>184</v>
      </c>
      <c r="H10338">
        <v>31</v>
      </c>
      <c r="I10338">
        <v>94</v>
      </c>
      <c r="J10338">
        <v>69</v>
      </c>
      <c r="K10338">
        <v>39</v>
      </c>
      <c r="L10338">
        <v>113</v>
      </c>
      <c r="M10338">
        <v>1474</v>
      </c>
    </row>
    <row r="10339" spans="1:13">
      <c r="A10339" t="s">
        <v>778</v>
      </c>
      <c r="C10339">
        <v>1984</v>
      </c>
      <c r="D10339">
        <v>16</v>
      </c>
      <c r="E10339">
        <v>4</v>
      </c>
      <c r="F10339">
        <v>229</v>
      </c>
      <c r="G10339">
        <v>189</v>
      </c>
      <c r="H10339">
        <v>30</v>
      </c>
      <c r="I10339">
        <v>99</v>
      </c>
      <c r="J10339">
        <v>72</v>
      </c>
      <c r="K10339">
        <v>43</v>
      </c>
      <c r="L10339">
        <v>112</v>
      </c>
      <c r="M10339">
        <v>1429</v>
      </c>
    </row>
    <row r="10340" spans="1:13">
      <c r="A10340" t="s">
        <v>778</v>
      </c>
      <c r="C10340">
        <v>1985</v>
      </c>
      <c r="D10340">
        <v>18</v>
      </c>
      <c r="E10340">
        <v>4</v>
      </c>
      <c r="F10340">
        <v>223</v>
      </c>
      <c r="G10340">
        <v>186</v>
      </c>
      <c r="H10340">
        <v>31</v>
      </c>
      <c r="I10340">
        <v>105</v>
      </c>
      <c r="J10340">
        <v>70</v>
      </c>
      <c r="K10340">
        <v>42</v>
      </c>
      <c r="L10340">
        <v>106</v>
      </c>
      <c r="M10340">
        <v>1396</v>
      </c>
    </row>
    <row r="10341" spans="1:13">
      <c r="A10341" t="s">
        <v>778</v>
      </c>
      <c r="C10341">
        <v>1986</v>
      </c>
      <c r="D10341">
        <v>15</v>
      </c>
      <c r="E10341">
        <v>4</v>
      </c>
      <c r="F10341">
        <v>206</v>
      </c>
      <c r="G10341">
        <v>189</v>
      </c>
      <c r="H10341">
        <v>31</v>
      </c>
      <c r="I10341">
        <v>107</v>
      </c>
      <c r="J10341">
        <v>73</v>
      </c>
      <c r="K10341">
        <v>36</v>
      </c>
      <c r="L10341">
        <v>115</v>
      </c>
      <c r="M10341">
        <v>1403</v>
      </c>
    </row>
    <row r="10342" spans="1:13">
      <c r="A10342" t="s">
        <v>778</v>
      </c>
      <c r="C10342">
        <v>1987</v>
      </c>
      <c r="D10342">
        <v>16</v>
      </c>
      <c r="E10342">
        <v>5</v>
      </c>
      <c r="F10342">
        <v>188</v>
      </c>
      <c r="G10342">
        <v>194</v>
      </c>
      <c r="H10342">
        <v>31</v>
      </c>
      <c r="I10342">
        <v>105</v>
      </c>
      <c r="J10342">
        <v>72</v>
      </c>
      <c r="K10342">
        <v>38</v>
      </c>
      <c r="L10342">
        <v>105</v>
      </c>
      <c r="M10342">
        <v>1454</v>
      </c>
    </row>
    <row r="10343" spans="1:13">
      <c r="A10343" t="s">
        <v>778</v>
      </c>
      <c r="C10343">
        <v>1988</v>
      </c>
      <c r="D10343">
        <v>17</v>
      </c>
      <c r="E10343">
        <v>5</v>
      </c>
      <c r="F10343">
        <v>182</v>
      </c>
      <c r="G10343">
        <v>212</v>
      </c>
      <c r="H10343">
        <v>32</v>
      </c>
      <c r="I10343">
        <v>103</v>
      </c>
      <c r="J10343">
        <v>69</v>
      </c>
      <c r="K10343">
        <v>39</v>
      </c>
      <c r="L10343">
        <v>101</v>
      </c>
      <c r="M10343">
        <v>1515</v>
      </c>
    </row>
    <row r="10344" spans="1:13">
      <c r="A10344" t="s">
        <v>778</v>
      </c>
      <c r="C10344">
        <v>1989</v>
      </c>
      <c r="D10344">
        <v>17</v>
      </c>
      <c r="E10344">
        <v>5</v>
      </c>
      <c r="F10344">
        <v>201</v>
      </c>
      <c r="G10344">
        <v>218</v>
      </c>
      <c r="H10344">
        <v>33</v>
      </c>
      <c r="I10344">
        <v>107</v>
      </c>
      <c r="J10344">
        <v>69</v>
      </c>
      <c r="K10344">
        <v>39</v>
      </c>
      <c r="L10344">
        <v>113</v>
      </c>
      <c r="M10344">
        <v>1561</v>
      </c>
    </row>
    <row r="10345" spans="1:13">
      <c r="A10345" t="s">
        <v>778</v>
      </c>
      <c r="C10345">
        <v>1990</v>
      </c>
      <c r="D10345">
        <v>17</v>
      </c>
      <c r="E10345">
        <v>6</v>
      </c>
      <c r="F10345">
        <v>200</v>
      </c>
      <c r="G10345">
        <v>223</v>
      </c>
      <c r="H10345">
        <v>33</v>
      </c>
      <c r="I10345">
        <v>104</v>
      </c>
      <c r="J10345">
        <v>73</v>
      </c>
      <c r="K10345">
        <v>38</v>
      </c>
      <c r="L10345">
        <v>107</v>
      </c>
      <c r="M10345">
        <v>1440</v>
      </c>
    </row>
    <row r="10346" spans="1:13">
      <c r="A10346" t="s">
        <v>778</v>
      </c>
      <c r="C10346">
        <v>1991</v>
      </c>
      <c r="D10346">
        <v>15</v>
      </c>
      <c r="E10346">
        <v>6</v>
      </c>
      <c r="F10346">
        <v>204</v>
      </c>
      <c r="G10346">
        <v>227</v>
      </c>
      <c r="H10346">
        <v>34</v>
      </c>
      <c r="I10346">
        <v>102</v>
      </c>
      <c r="J10346">
        <v>72</v>
      </c>
      <c r="K10346">
        <v>39</v>
      </c>
      <c r="L10346">
        <v>111</v>
      </c>
      <c r="M10346">
        <v>1489</v>
      </c>
    </row>
    <row r="10347" spans="1:13">
      <c r="A10347" t="s">
        <v>778</v>
      </c>
      <c r="C10347">
        <v>1992</v>
      </c>
      <c r="D10347">
        <v>17</v>
      </c>
      <c r="E10347">
        <v>5</v>
      </c>
      <c r="F10347">
        <v>206</v>
      </c>
      <c r="G10347">
        <v>233</v>
      </c>
      <c r="H10347">
        <v>35</v>
      </c>
      <c r="I10347">
        <v>105</v>
      </c>
      <c r="J10347">
        <v>75</v>
      </c>
      <c r="K10347">
        <v>42</v>
      </c>
      <c r="L10347">
        <v>94</v>
      </c>
      <c r="M10347">
        <v>1523</v>
      </c>
    </row>
    <row r="10348" spans="1:13">
      <c r="A10348" t="s">
        <v>778</v>
      </c>
      <c r="C10348">
        <v>1993</v>
      </c>
      <c r="D10348">
        <v>19</v>
      </c>
      <c r="E10348">
        <v>6</v>
      </c>
      <c r="F10348">
        <v>188</v>
      </c>
      <c r="G10348">
        <v>226</v>
      </c>
      <c r="H10348">
        <v>36</v>
      </c>
      <c r="I10348">
        <v>108</v>
      </c>
      <c r="J10348">
        <v>80</v>
      </c>
      <c r="K10348">
        <v>42</v>
      </c>
      <c r="L10348">
        <v>95</v>
      </c>
      <c r="M10348">
        <v>1484</v>
      </c>
    </row>
    <row r="10349" spans="1:13">
      <c r="A10349" t="s">
        <v>778</v>
      </c>
      <c r="C10349">
        <v>1994</v>
      </c>
      <c r="D10349">
        <v>17</v>
      </c>
      <c r="E10349">
        <v>6</v>
      </c>
      <c r="F10349">
        <v>203</v>
      </c>
      <c r="G10349">
        <v>239</v>
      </c>
      <c r="H10349">
        <v>36</v>
      </c>
      <c r="I10349">
        <v>109</v>
      </c>
      <c r="J10349">
        <v>82</v>
      </c>
      <c r="K10349">
        <v>41</v>
      </c>
      <c r="L10349">
        <v>100</v>
      </c>
      <c r="M10349">
        <v>1473</v>
      </c>
    </row>
    <row r="10350" spans="1:13">
      <c r="A10350" t="s">
        <v>778</v>
      </c>
      <c r="C10350">
        <v>1995</v>
      </c>
      <c r="D10350">
        <v>16</v>
      </c>
      <c r="E10350">
        <v>7</v>
      </c>
      <c r="F10350">
        <v>206</v>
      </c>
      <c r="G10350">
        <v>253</v>
      </c>
      <c r="H10350">
        <v>36</v>
      </c>
      <c r="I10350">
        <v>113</v>
      </c>
      <c r="J10350">
        <v>82</v>
      </c>
      <c r="K10350">
        <v>40</v>
      </c>
      <c r="L10350">
        <v>108</v>
      </c>
      <c r="M10350">
        <v>1467</v>
      </c>
    </row>
    <row r="10351" spans="1:13">
      <c r="A10351" t="s">
        <v>778</v>
      </c>
      <c r="C10351">
        <v>1996</v>
      </c>
      <c r="D10351">
        <v>19</v>
      </c>
      <c r="E10351">
        <v>8</v>
      </c>
      <c r="F10351">
        <v>203</v>
      </c>
      <c r="G10351">
        <v>268</v>
      </c>
      <c r="H10351">
        <v>36</v>
      </c>
      <c r="I10351">
        <v>119</v>
      </c>
      <c r="J10351">
        <v>83</v>
      </c>
      <c r="K10351">
        <v>40</v>
      </c>
      <c r="L10351">
        <v>98</v>
      </c>
      <c r="M10351">
        <v>1472</v>
      </c>
    </row>
    <row r="10352" spans="1:13">
      <c r="A10352" t="s">
        <v>778</v>
      </c>
      <c r="C10352">
        <v>1997</v>
      </c>
      <c r="D10352">
        <v>17</v>
      </c>
      <c r="E10352">
        <v>7</v>
      </c>
      <c r="F10352">
        <v>219</v>
      </c>
      <c r="G10352">
        <v>271</v>
      </c>
      <c r="H10352">
        <v>36</v>
      </c>
      <c r="I10352">
        <v>120</v>
      </c>
      <c r="J10352">
        <v>84</v>
      </c>
      <c r="K10352">
        <v>46</v>
      </c>
      <c r="L10352">
        <v>102</v>
      </c>
      <c r="M10352">
        <v>1467</v>
      </c>
    </row>
    <row r="10353" spans="1:13">
      <c r="A10353" t="s">
        <v>778</v>
      </c>
      <c r="C10353">
        <v>1998</v>
      </c>
      <c r="D10353">
        <v>19</v>
      </c>
      <c r="E10353">
        <v>6</v>
      </c>
      <c r="F10353">
        <v>225</v>
      </c>
      <c r="G10353">
        <v>265</v>
      </c>
      <c r="H10353">
        <v>36</v>
      </c>
      <c r="I10353">
        <v>120</v>
      </c>
      <c r="J10353">
        <v>92</v>
      </c>
      <c r="K10353">
        <v>40</v>
      </c>
      <c r="L10353">
        <v>92</v>
      </c>
      <c r="M10353">
        <v>1472</v>
      </c>
    </row>
    <row r="10354" spans="1:13">
      <c r="A10354" t="s">
        <v>778</v>
      </c>
      <c r="C10354">
        <v>1999</v>
      </c>
      <c r="D10354">
        <v>20</v>
      </c>
      <c r="E10354">
        <v>7</v>
      </c>
      <c r="F10354">
        <v>224</v>
      </c>
      <c r="G10354">
        <v>275</v>
      </c>
      <c r="H10354">
        <v>35</v>
      </c>
      <c r="I10354">
        <v>122</v>
      </c>
      <c r="J10354">
        <v>93</v>
      </c>
      <c r="K10354">
        <v>45</v>
      </c>
      <c r="L10354">
        <v>101</v>
      </c>
      <c r="M10354">
        <v>1487</v>
      </c>
    </row>
    <row r="10355" spans="1:13">
      <c r="A10355" t="s">
        <v>778</v>
      </c>
      <c r="C10355">
        <v>2000</v>
      </c>
      <c r="D10355">
        <v>19</v>
      </c>
      <c r="E10355">
        <v>8</v>
      </c>
      <c r="F10355">
        <v>221</v>
      </c>
      <c r="G10355">
        <v>272</v>
      </c>
      <c r="H10355">
        <v>35</v>
      </c>
      <c r="I10355">
        <v>117</v>
      </c>
      <c r="J10355">
        <v>90</v>
      </c>
      <c r="K10355">
        <v>48</v>
      </c>
      <c r="L10355">
        <v>92</v>
      </c>
      <c r="M10355">
        <v>1487</v>
      </c>
    </row>
    <row r="10356" spans="1:13">
      <c r="A10356" t="s">
        <v>778</v>
      </c>
      <c r="C10356">
        <v>2001</v>
      </c>
      <c r="D10356">
        <v>19</v>
      </c>
      <c r="E10356">
        <v>8</v>
      </c>
      <c r="F10356">
        <v>222</v>
      </c>
      <c r="G10356">
        <v>268</v>
      </c>
      <c r="H10356">
        <v>36</v>
      </c>
      <c r="I10356">
        <v>113</v>
      </c>
      <c r="J10356">
        <v>93</v>
      </c>
      <c r="K10356">
        <v>45</v>
      </c>
      <c r="L10356">
        <v>93</v>
      </c>
      <c r="M10356">
        <v>1454</v>
      </c>
    </row>
    <row r="10357" spans="1:13">
      <c r="A10357" t="s">
        <v>778</v>
      </c>
      <c r="C10357">
        <v>2002</v>
      </c>
      <c r="D10357">
        <v>17</v>
      </c>
      <c r="E10357">
        <v>8</v>
      </c>
      <c r="F10357">
        <v>216</v>
      </c>
      <c r="G10357">
        <v>277</v>
      </c>
      <c r="H10357">
        <v>37</v>
      </c>
      <c r="I10357">
        <v>111</v>
      </c>
      <c r="J10357">
        <v>86</v>
      </c>
      <c r="K10357">
        <v>47</v>
      </c>
      <c r="L10357">
        <v>95</v>
      </c>
      <c r="M10357">
        <v>1420</v>
      </c>
    </row>
    <row r="10358" spans="1:13">
      <c r="A10358" t="s">
        <v>778</v>
      </c>
      <c r="C10358">
        <v>2003</v>
      </c>
      <c r="D10358">
        <v>21</v>
      </c>
      <c r="E10358">
        <v>9</v>
      </c>
      <c r="F10358">
        <v>222</v>
      </c>
      <c r="G10358">
        <v>279</v>
      </c>
      <c r="H10358">
        <v>37</v>
      </c>
      <c r="I10358">
        <v>113</v>
      </c>
      <c r="J10358">
        <v>92</v>
      </c>
      <c r="K10358">
        <v>44</v>
      </c>
      <c r="L10358">
        <v>91</v>
      </c>
      <c r="M10358">
        <v>1412</v>
      </c>
    </row>
    <row r="10359" spans="1:13">
      <c r="A10359" t="s">
        <v>778</v>
      </c>
      <c r="C10359">
        <v>2004</v>
      </c>
      <c r="D10359">
        <v>20</v>
      </c>
      <c r="E10359">
        <v>6</v>
      </c>
      <c r="F10359">
        <v>200</v>
      </c>
      <c r="G10359">
        <v>286</v>
      </c>
      <c r="H10359">
        <v>37</v>
      </c>
      <c r="I10359">
        <v>115</v>
      </c>
      <c r="J10359">
        <v>89</v>
      </c>
      <c r="K10359">
        <v>50</v>
      </c>
      <c r="L10359">
        <v>90</v>
      </c>
      <c r="M10359">
        <v>1417</v>
      </c>
    </row>
    <row r="10360" spans="1:13">
      <c r="A10360" t="s">
        <v>778</v>
      </c>
      <c r="C10360">
        <v>2005</v>
      </c>
      <c r="D10360">
        <v>21</v>
      </c>
      <c r="E10360">
        <v>5</v>
      </c>
      <c r="F10360">
        <v>203</v>
      </c>
      <c r="G10360">
        <v>300</v>
      </c>
      <c r="H10360">
        <v>37</v>
      </c>
      <c r="I10360">
        <v>116</v>
      </c>
      <c r="J10360">
        <v>96</v>
      </c>
      <c r="K10360">
        <v>53</v>
      </c>
      <c r="L10360">
        <v>88</v>
      </c>
      <c r="M10360">
        <v>1401</v>
      </c>
    </row>
    <row r="10361" spans="1:13">
      <c r="A10361" t="s">
        <v>778</v>
      </c>
      <c r="C10361">
        <v>2006</v>
      </c>
      <c r="D10361">
        <v>21</v>
      </c>
      <c r="E10361">
        <v>8</v>
      </c>
      <c r="F10361">
        <v>205</v>
      </c>
      <c r="G10361">
        <v>309</v>
      </c>
      <c r="H10361">
        <v>39</v>
      </c>
      <c r="I10361">
        <v>124</v>
      </c>
      <c r="J10361">
        <v>102</v>
      </c>
      <c r="K10361">
        <v>53</v>
      </c>
      <c r="L10361">
        <v>95</v>
      </c>
      <c r="M10361">
        <v>1412</v>
      </c>
    </row>
    <row r="10362" spans="1:13">
      <c r="A10362" t="s">
        <v>778</v>
      </c>
      <c r="C10362">
        <v>2007</v>
      </c>
      <c r="D10362">
        <v>22</v>
      </c>
      <c r="E10362">
        <v>11</v>
      </c>
      <c r="F10362">
        <v>208</v>
      </c>
      <c r="G10362">
        <v>317</v>
      </c>
      <c r="H10362">
        <v>40</v>
      </c>
      <c r="I10362">
        <v>130</v>
      </c>
      <c r="J10362">
        <v>109</v>
      </c>
      <c r="K10362">
        <v>52</v>
      </c>
      <c r="L10362">
        <v>108</v>
      </c>
      <c r="M10362">
        <v>1429</v>
      </c>
    </row>
    <row r="10363" spans="1:13">
      <c r="A10363" t="s">
        <v>778</v>
      </c>
      <c r="C10363">
        <v>2008</v>
      </c>
      <c r="D10363">
        <v>22</v>
      </c>
      <c r="E10363">
        <v>10</v>
      </c>
      <c r="F10363">
        <v>221</v>
      </c>
      <c r="G10363">
        <v>308</v>
      </c>
      <c r="H10363">
        <v>40</v>
      </c>
      <c r="I10363">
        <v>133</v>
      </c>
      <c r="J10363">
        <v>113</v>
      </c>
      <c r="K10363">
        <v>60</v>
      </c>
      <c r="L10363">
        <v>94</v>
      </c>
      <c r="M10363">
        <v>1442</v>
      </c>
    </row>
    <row r="10364" spans="1:13">
      <c r="A10364" t="s">
        <v>778</v>
      </c>
      <c r="C10364">
        <v>2009</v>
      </c>
      <c r="D10364">
        <v>22</v>
      </c>
      <c r="E10364">
        <v>6</v>
      </c>
      <c r="F10364">
        <v>218</v>
      </c>
      <c r="G10364">
        <v>327</v>
      </c>
      <c r="H10364">
        <v>41</v>
      </c>
      <c r="I10364">
        <v>137</v>
      </c>
      <c r="J10364">
        <v>111</v>
      </c>
      <c r="K10364">
        <v>59</v>
      </c>
      <c r="L10364">
        <v>102</v>
      </c>
      <c r="M10364">
        <v>1420</v>
      </c>
    </row>
    <row r="10365" spans="1:13">
      <c r="A10365" t="s">
        <v>778</v>
      </c>
      <c r="C10365">
        <v>2010</v>
      </c>
      <c r="D10365">
        <v>23</v>
      </c>
      <c r="E10365">
        <v>9</v>
      </c>
      <c r="F10365">
        <v>205</v>
      </c>
      <c r="G10365">
        <v>306</v>
      </c>
      <c r="H10365">
        <v>41</v>
      </c>
      <c r="I10365">
        <v>133</v>
      </c>
      <c r="J10365">
        <v>117</v>
      </c>
      <c r="K10365">
        <v>62</v>
      </c>
      <c r="L10365">
        <v>108</v>
      </c>
      <c r="M10365">
        <v>1415</v>
      </c>
    </row>
    <row r="10366" spans="1:13">
      <c r="A10366" t="s">
        <v>778</v>
      </c>
      <c r="C10366">
        <v>2011</v>
      </c>
      <c r="D10366">
        <v>24</v>
      </c>
      <c r="E10366">
        <v>10</v>
      </c>
      <c r="F10366">
        <v>214</v>
      </c>
      <c r="G10366">
        <v>304</v>
      </c>
      <c r="H10366">
        <v>41</v>
      </c>
      <c r="I10366">
        <v>138</v>
      </c>
      <c r="J10366">
        <v>118</v>
      </c>
      <c r="K10366">
        <v>62</v>
      </c>
      <c r="L10366">
        <v>108</v>
      </c>
      <c r="M10366">
        <v>1427</v>
      </c>
    </row>
    <row r="10367" spans="1:13">
      <c r="A10367" t="s">
        <v>778</v>
      </c>
      <c r="C10367">
        <v>2012</v>
      </c>
      <c r="D10367">
        <v>23</v>
      </c>
      <c r="E10367">
        <v>9</v>
      </c>
      <c r="F10367">
        <v>218</v>
      </c>
      <c r="G10367">
        <v>321</v>
      </c>
      <c r="H10367">
        <v>41</v>
      </c>
      <c r="I10367">
        <v>142</v>
      </c>
      <c r="J10367">
        <v>120</v>
      </c>
      <c r="K10367">
        <v>63</v>
      </c>
      <c r="L10367">
        <v>109</v>
      </c>
      <c r="M10367">
        <v>1404</v>
      </c>
    </row>
    <row r="10368" spans="1:13">
      <c r="A10368" t="s">
        <v>778</v>
      </c>
      <c r="C10368">
        <v>2013</v>
      </c>
      <c r="D10368">
        <v>24</v>
      </c>
      <c r="E10368">
        <v>10</v>
      </c>
      <c r="F10368">
        <v>220</v>
      </c>
      <c r="G10368">
        <v>323</v>
      </c>
      <c r="H10368">
        <v>42</v>
      </c>
      <c r="I10368">
        <v>147</v>
      </c>
      <c r="J10368">
        <v>126</v>
      </c>
      <c r="K10368">
        <v>62</v>
      </c>
      <c r="L10368">
        <v>110</v>
      </c>
      <c r="M10368">
        <v>1423</v>
      </c>
    </row>
    <row r="10369" spans="1:13">
      <c r="A10369" t="s">
        <v>778</v>
      </c>
      <c r="C10369">
        <v>2014</v>
      </c>
      <c r="D10369">
        <v>22</v>
      </c>
      <c r="E10369">
        <v>10</v>
      </c>
      <c r="F10369">
        <v>211</v>
      </c>
      <c r="G10369">
        <v>341</v>
      </c>
      <c r="H10369">
        <v>44</v>
      </c>
      <c r="I10369">
        <v>155</v>
      </c>
      <c r="J10369">
        <v>129</v>
      </c>
      <c r="K10369">
        <v>63</v>
      </c>
      <c r="L10369">
        <v>117</v>
      </c>
      <c r="M10369">
        <v>1418</v>
      </c>
    </row>
    <row r="10370" spans="1:13">
      <c r="A10370" t="s">
        <v>778</v>
      </c>
      <c r="C10370">
        <v>2015</v>
      </c>
      <c r="D10370">
        <v>22</v>
      </c>
      <c r="E10370">
        <v>11</v>
      </c>
      <c r="F10370">
        <v>216</v>
      </c>
      <c r="G10370">
        <v>343</v>
      </c>
      <c r="H10370">
        <v>45</v>
      </c>
      <c r="I10370">
        <v>161</v>
      </c>
      <c r="J10370">
        <v>127</v>
      </c>
      <c r="K10370">
        <v>60</v>
      </c>
      <c r="L10370">
        <v>114</v>
      </c>
      <c r="M10370">
        <v>1400</v>
      </c>
    </row>
    <row r="10371" spans="1:13">
      <c r="A10371" t="s">
        <v>778</v>
      </c>
      <c r="C10371">
        <v>2016</v>
      </c>
      <c r="D10371">
        <v>25</v>
      </c>
      <c r="E10371">
        <v>10</v>
      </c>
      <c r="F10371">
        <v>220</v>
      </c>
      <c r="G10371">
        <v>335</v>
      </c>
      <c r="H10371">
        <v>47</v>
      </c>
      <c r="I10371">
        <v>167</v>
      </c>
      <c r="J10371">
        <v>127</v>
      </c>
      <c r="K10371">
        <v>60</v>
      </c>
      <c r="L10371">
        <v>116</v>
      </c>
      <c r="M10371">
        <v>1430</v>
      </c>
    </row>
    <row r="10372" spans="1:13">
      <c r="A10372" t="s">
        <v>778</v>
      </c>
      <c r="C10372">
        <v>2017</v>
      </c>
      <c r="D10372">
        <v>28</v>
      </c>
      <c r="E10372">
        <v>8</v>
      </c>
      <c r="F10372">
        <v>216</v>
      </c>
      <c r="G10372">
        <v>348</v>
      </c>
      <c r="H10372">
        <v>47</v>
      </c>
      <c r="I10372">
        <v>175</v>
      </c>
      <c r="J10372">
        <v>131</v>
      </c>
      <c r="K10372">
        <v>60</v>
      </c>
      <c r="L10372">
        <v>128</v>
      </c>
      <c r="M10372">
        <v>1429</v>
      </c>
    </row>
    <row r="10373" spans="1:13">
      <c r="A10373" t="s">
        <v>778</v>
      </c>
      <c r="C10373">
        <v>2018</v>
      </c>
      <c r="D10373">
        <v>30</v>
      </c>
      <c r="E10373">
        <v>12</v>
      </c>
      <c r="F10373">
        <v>231</v>
      </c>
      <c r="G10373">
        <v>370</v>
      </c>
      <c r="H10373">
        <v>48</v>
      </c>
      <c r="I10373">
        <v>183</v>
      </c>
      <c r="J10373">
        <v>132</v>
      </c>
      <c r="K10373">
        <v>61</v>
      </c>
      <c r="L10373">
        <v>120</v>
      </c>
      <c r="M10373">
        <v>1402</v>
      </c>
    </row>
    <row r="10374" spans="1:13">
      <c r="A10374" t="s">
        <v>778</v>
      </c>
      <c r="C10374">
        <v>2019</v>
      </c>
      <c r="D10374">
        <v>31</v>
      </c>
      <c r="E10374">
        <v>13</v>
      </c>
      <c r="F10374">
        <v>220</v>
      </c>
      <c r="G10374">
        <v>368</v>
      </c>
      <c r="H10374">
        <v>51</v>
      </c>
      <c r="I10374">
        <v>194</v>
      </c>
      <c r="J10374">
        <v>134</v>
      </c>
      <c r="K10374">
        <v>61</v>
      </c>
      <c r="L10374">
        <v>119</v>
      </c>
      <c r="M10374">
        <v>1393</v>
      </c>
    </row>
    <row r="10375" spans="1:13">
      <c r="A10375" t="s">
        <v>778</v>
      </c>
      <c r="C10375">
        <v>2020</v>
      </c>
      <c r="D10375">
        <v>31</v>
      </c>
      <c r="E10375">
        <v>10</v>
      </c>
      <c r="F10375">
        <v>210</v>
      </c>
      <c r="G10375">
        <v>370</v>
      </c>
      <c r="H10375">
        <v>50</v>
      </c>
      <c r="I10375">
        <v>183</v>
      </c>
      <c r="J10375">
        <v>137</v>
      </c>
      <c r="K10375">
        <v>61</v>
      </c>
      <c r="L10375">
        <v>116</v>
      </c>
      <c r="M10375">
        <v>1434</v>
      </c>
    </row>
    <row r="10376" spans="1:13">
      <c r="A10376" t="s">
        <v>777</v>
      </c>
      <c r="C10376">
        <v>1961</v>
      </c>
      <c r="D10376">
        <v>10</v>
      </c>
      <c r="E10376">
        <v>170</v>
      </c>
      <c r="F10376">
        <v>211</v>
      </c>
      <c r="G10376">
        <v>392</v>
      </c>
      <c r="H10376">
        <v>150</v>
      </c>
      <c r="I10376">
        <v>197</v>
      </c>
      <c r="J10376">
        <v>191</v>
      </c>
      <c r="K10376">
        <v>141</v>
      </c>
      <c r="L10376">
        <v>67</v>
      </c>
      <c r="M10376">
        <v>1308</v>
      </c>
    </row>
    <row r="10377" spans="1:13">
      <c r="A10377" t="s">
        <v>777</v>
      </c>
      <c r="C10377">
        <v>1962</v>
      </c>
      <c r="D10377">
        <v>12</v>
      </c>
      <c r="E10377">
        <v>171</v>
      </c>
      <c r="F10377">
        <v>219</v>
      </c>
      <c r="G10377">
        <v>446</v>
      </c>
      <c r="H10377">
        <v>157</v>
      </c>
      <c r="I10377">
        <v>200</v>
      </c>
      <c r="J10377">
        <v>183</v>
      </c>
      <c r="K10377">
        <v>124</v>
      </c>
      <c r="L10377">
        <v>66</v>
      </c>
      <c r="M10377">
        <v>1347</v>
      </c>
    </row>
    <row r="10378" spans="1:13">
      <c r="A10378" t="s">
        <v>777</v>
      </c>
      <c r="C10378">
        <v>1963</v>
      </c>
      <c r="D10378">
        <v>13</v>
      </c>
      <c r="E10378">
        <v>175</v>
      </c>
      <c r="F10378">
        <v>219</v>
      </c>
      <c r="G10378">
        <v>447</v>
      </c>
      <c r="H10378">
        <v>170</v>
      </c>
      <c r="I10378">
        <v>210</v>
      </c>
      <c r="J10378">
        <v>200</v>
      </c>
      <c r="K10378">
        <v>140</v>
      </c>
      <c r="L10378">
        <v>67</v>
      </c>
      <c r="M10378">
        <v>1298</v>
      </c>
    </row>
    <row r="10379" spans="1:13">
      <c r="A10379" t="s">
        <v>777</v>
      </c>
      <c r="C10379">
        <v>1964</v>
      </c>
      <c r="D10379">
        <v>14</v>
      </c>
      <c r="E10379">
        <v>174</v>
      </c>
      <c r="F10379">
        <v>234</v>
      </c>
      <c r="G10379">
        <v>426</v>
      </c>
      <c r="H10379">
        <v>176</v>
      </c>
      <c r="I10379">
        <v>211</v>
      </c>
      <c r="J10379">
        <v>207</v>
      </c>
      <c r="K10379">
        <v>126</v>
      </c>
      <c r="L10379">
        <v>67</v>
      </c>
      <c r="M10379">
        <v>1288</v>
      </c>
    </row>
    <row r="10380" spans="1:13">
      <c r="A10380" t="s">
        <v>777</v>
      </c>
      <c r="C10380">
        <v>1965</v>
      </c>
      <c r="D10380">
        <v>14</v>
      </c>
      <c r="E10380">
        <v>182</v>
      </c>
      <c r="F10380">
        <v>241</v>
      </c>
      <c r="G10380">
        <v>471</v>
      </c>
      <c r="H10380">
        <v>186</v>
      </c>
      <c r="I10380">
        <v>215</v>
      </c>
      <c r="J10380">
        <v>201</v>
      </c>
      <c r="K10380">
        <v>121</v>
      </c>
      <c r="L10380">
        <v>65</v>
      </c>
      <c r="M10380">
        <v>1285</v>
      </c>
    </row>
    <row r="10381" spans="1:13">
      <c r="A10381" t="s">
        <v>777</v>
      </c>
      <c r="C10381">
        <v>1966</v>
      </c>
      <c r="D10381">
        <v>16</v>
      </c>
      <c r="E10381">
        <v>190</v>
      </c>
      <c r="F10381">
        <v>252</v>
      </c>
      <c r="G10381">
        <v>462</v>
      </c>
      <c r="H10381">
        <v>198</v>
      </c>
      <c r="I10381">
        <v>218</v>
      </c>
      <c r="J10381">
        <v>211</v>
      </c>
      <c r="K10381">
        <v>126</v>
      </c>
      <c r="L10381">
        <v>67</v>
      </c>
      <c r="M10381">
        <v>1282</v>
      </c>
    </row>
    <row r="10382" spans="1:13">
      <c r="A10382" t="s">
        <v>777</v>
      </c>
      <c r="C10382">
        <v>1967</v>
      </c>
      <c r="D10382">
        <v>16</v>
      </c>
      <c r="E10382">
        <v>188</v>
      </c>
      <c r="F10382">
        <v>266</v>
      </c>
      <c r="G10382">
        <v>488</v>
      </c>
      <c r="H10382">
        <v>213</v>
      </c>
      <c r="I10382">
        <v>228</v>
      </c>
      <c r="J10382">
        <v>211</v>
      </c>
      <c r="K10382">
        <v>127</v>
      </c>
      <c r="L10382">
        <v>69</v>
      </c>
      <c r="M10382">
        <v>1275</v>
      </c>
    </row>
    <row r="10383" spans="1:13">
      <c r="A10383" t="s">
        <v>777</v>
      </c>
      <c r="C10383">
        <v>1968</v>
      </c>
      <c r="D10383">
        <v>17</v>
      </c>
      <c r="E10383">
        <v>192</v>
      </c>
      <c r="F10383">
        <v>263</v>
      </c>
      <c r="G10383">
        <v>498</v>
      </c>
      <c r="H10383">
        <v>217</v>
      </c>
      <c r="I10383">
        <v>233</v>
      </c>
      <c r="J10383">
        <v>216</v>
      </c>
      <c r="K10383">
        <v>129</v>
      </c>
      <c r="L10383">
        <v>66</v>
      </c>
      <c r="M10383">
        <v>1281</v>
      </c>
    </row>
    <row r="10384" spans="1:13">
      <c r="A10384" t="s">
        <v>777</v>
      </c>
      <c r="C10384">
        <v>1969</v>
      </c>
      <c r="D10384">
        <v>17</v>
      </c>
      <c r="E10384">
        <v>197</v>
      </c>
      <c r="F10384">
        <v>274</v>
      </c>
      <c r="G10384">
        <v>503</v>
      </c>
      <c r="H10384">
        <v>221</v>
      </c>
      <c r="I10384">
        <v>237</v>
      </c>
      <c r="J10384">
        <v>224</v>
      </c>
      <c r="K10384">
        <v>132</v>
      </c>
      <c r="L10384">
        <v>66</v>
      </c>
      <c r="M10384">
        <v>1241</v>
      </c>
    </row>
    <row r="10385" spans="1:13">
      <c r="A10385" t="s">
        <v>777</v>
      </c>
      <c r="C10385">
        <v>1970</v>
      </c>
      <c r="D10385">
        <v>18</v>
      </c>
      <c r="E10385">
        <v>192</v>
      </c>
      <c r="F10385">
        <v>284</v>
      </c>
      <c r="G10385">
        <v>542</v>
      </c>
      <c r="H10385">
        <v>238</v>
      </c>
      <c r="I10385">
        <v>251</v>
      </c>
      <c r="J10385">
        <v>224</v>
      </c>
      <c r="K10385">
        <v>129</v>
      </c>
      <c r="L10385">
        <v>63</v>
      </c>
      <c r="M10385">
        <v>1248</v>
      </c>
    </row>
    <row r="10386" spans="1:13">
      <c r="A10386" t="s">
        <v>777</v>
      </c>
      <c r="C10386">
        <v>1971</v>
      </c>
      <c r="D10386">
        <v>18</v>
      </c>
      <c r="E10386">
        <v>200</v>
      </c>
      <c r="F10386">
        <v>289</v>
      </c>
      <c r="G10386">
        <v>551</v>
      </c>
      <c r="H10386">
        <v>248</v>
      </c>
      <c r="I10386">
        <v>258</v>
      </c>
      <c r="J10386">
        <v>218</v>
      </c>
      <c r="K10386">
        <v>126</v>
      </c>
      <c r="L10386">
        <v>60</v>
      </c>
      <c r="M10386">
        <v>1229</v>
      </c>
    </row>
    <row r="10387" spans="1:13">
      <c r="A10387" t="s">
        <v>777</v>
      </c>
      <c r="C10387">
        <v>1972</v>
      </c>
      <c r="D10387">
        <v>18</v>
      </c>
      <c r="E10387">
        <v>195</v>
      </c>
      <c r="F10387">
        <v>299</v>
      </c>
      <c r="G10387">
        <v>565</v>
      </c>
      <c r="H10387">
        <v>249</v>
      </c>
      <c r="I10387">
        <v>267</v>
      </c>
      <c r="J10387">
        <v>214</v>
      </c>
      <c r="K10387">
        <v>126</v>
      </c>
      <c r="L10387">
        <v>63</v>
      </c>
      <c r="M10387">
        <v>1228</v>
      </c>
    </row>
    <row r="10388" spans="1:13">
      <c r="A10388" t="s">
        <v>777</v>
      </c>
      <c r="C10388">
        <v>1973</v>
      </c>
      <c r="D10388">
        <v>20</v>
      </c>
      <c r="E10388">
        <v>198</v>
      </c>
      <c r="F10388">
        <v>311</v>
      </c>
      <c r="G10388">
        <v>556</v>
      </c>
      <c r="H10388">
        <v>265</v>
      </c>
      <c r="I10388">
        <v>270</v>
      </c>
      <c r="J10388">
        <v>226</v>
      </c>
      <c r="K10388">
        <v>129</v>
      </c>
      <c r="L10388">
        <v>62</v>
      </c>
      <c r="M10388">
        <v>1248</v>
      </c>
    </row>
    <row r="10389" spans="1:13">
      <c r="A10389" t="s">
        <v>777</v>
      </c>
      <c r="C10389">
        <v>1974</v>
      </c>
      <c r="D10389">
        <v>21</v>
      </c>
      <c r="E10389">
        <v>206</v>
      </c>
      <c r="F10389">
        <v>328</v>
      </c>
      <c r="G10389">
        <v>597</v>
      </c>
      <c r="H10389">
        <v>273</v>
      </c>
      <c r="I10389">
        <v>274</v>
      </c>
      <c r="J10389">
        <v>227</v>
      </c>
      <c r="K10389">
        <v>131</v>
      </c>
      <c r="L10389">
        <v>55</v>
      </c>
      <c r="M10389">
        <v>1223</v>
      </c>
    </row>
    <row r="10390" spans="1:13">
      <c r="A10390" t="s">
        <v>777</v>
      </c>
      <c r="C10390">
        <v>1975</v>
      </c>
      <c r="D10390">
        <v>20</v>
      </c>
      <c r="E10390">
        <v>200</v>
      </c>
      <c r="F10390">
        <v>294</v>
      </c>
      <c r="G10390">
        <v>605</v>
      </c>
      <c r="H10390">
        <v>270</v>
      </c>
      <c r="I10390">
        <v>278</v>
      </c>
      <c r="J10390">
        <v>222</v>
      </c>
      <c r="K10390">
        <v>125</v>
      </c>
      <c r="L10390">
        <v>56</v>
      </c>
      <c r="M10390">
        <v>1224</v>
      </c>
    </row>
    <row r="10391" spans="1:13">
      <c r="A10391" t="s">
        <v>777</v>
      </c>
      <c r="C10391">
        <v>1976</v>
      </c>
      <c r="D10391">
        <v>20</v>
      </c>
      <c r="E10391">
        <v>198</v>
      </c>
      <c r="F10391">
        <v>317</v>
      </c>
      <c r="G10391">
        <v>591</v>
      </c>
      <c r="H10391">
        <v>282</v>
      </c>
      <c r="I10391">
        <v>286</v>
      </c>
      <c r="J10391">
        <v>219</v>
      </c>
      <c r="K10391">
        <v>127</v>
      </c>
      <c r="L10391">
        <v>51</v>
      </c>
      <c r="M10391">
        <v>1200</v>
      </c>
    </row>
    <row r="10392" spans="1:13">
      <c r="A10392" t="s">
        <v>777</v>
      </c>
      <c r="C10392">
        <v>1977</v>
      </c>
      <c r="D10392">
        <v>20</v>
      </c>
      <c r="E10392">
        <v>193</v>
      </c>
      <c r="F10392">
        <v>313</v>
      </c>
      <c r="G10392">
        <v>569</v>
      </c>
      <c r="H10392">
        <v>290</v>
      </c>
      <c r="I10392">
        <v>288</v>
      </c>
      <c r="J10392">
        <v>207</v>
      </c>
      <c r="K10392">
        <v>130</v>
      </c>
      <c r="L10392">
        <v>51</v>
      </c>
      <c r="M10392">
        <v>1197</v>
      </c>
    </row>
    <row r="10393" spans="1:13">
      <c r="A10393" t="s">
        <v>777</v>
      </c>
      <c r="C10393">
        <v>1978</v>
      </c>
      <c r="D10393">
        <v>20</v>
      </c>
      <c r="E10393">
        <v>190</v>
      </c>
      <c r="F10393">
        <v>316</v>
      </c>
      <c r="G10393">
        <v>609</v>
      </c>
      <c r="H10393">
        <v>301</v>
      </c>
      <c r="I10393">
        <v>296</v>
      </c>
      <c r="J10393">
        <v>213</v>
      </c>
      <c r="K10393">
        <v>123</v>
      </c>
      <c r="L10393">
        <v>53</v>
      </c>
      <c r="M10393">
        <v>1190</v>
      </c>
    </row>
    <row r="10394" spans="1:13">
      <c r="A10394" t="s">
        <v>777</v>
      </c>
      <c r="C10394">
        <v>1979</v>
      </c>
      <c r="D10394">
        <v>21</v>
      </c>
      <c r="E10394">
        <v>194</v>
      </c>
      <c r="F10394">
        <v>326</v>
      </c>
      <c r="G10394">
        <v>610</v>
      </c>
      <c r="H10394">
        <v>308</v>
      </c>
      <c r="I10394">
        <v>306</v>
      </c>
      <c r="J10394">
        <v>213</v>
      </c>
      <c r="K10394">
        <v>126</v>
      </c>
      <c r="L10394">
        <v>52</v>
      </c>
      <c r="M10394">
        <v>1204</v>
      </c>
    </row>
    <row r="10395" spans="1:13">
      <c r="A10395" t="s">
        <v>777</v>
      </c>
      <c r="C10395">
        <v>1980</v>
      </c>
      <c r="D10395">
        <v>21</v>
      </c>
      <c r="E10395">
        <v>191</v>
      </c>
      <c r="F10395">
        <v>320</v>
      </c>
      <c r="G10395">
        <v>618</v>
      </c>
      <c r="H10395">
        <v>322</v>
      </c>
      <c r="I10395">
        <v>310</v>
      </c>
      <c r="J10395">
        <v>219</v>
      </c>
      <c r="K10395">
        <v>128</v>
      </c>
      <c r="L10395">
        <v>49</v>
      </c>
      <c r="M10395">
        <v>1192</v>
      </c>
    </row>
    <row r="10396" spans="1:13">
      <c r="A10396" t="s">
        <v>777</v>
      </c>
      <c r="C10396">
        <v>1981</v>
      </c>
      <c r="D10396">
        <v>21</v>
      </c>
      <c r="E10396">
        <v>190</v>
      </c>
      <c r="F10396">
        <v>322</v>
      </c>
      <c r="G10396">
        <v>613</v>
      </c>
      <c r="H10396">
        <v>325</v>
      </c>
      <c r="I10396">
        <v>306</v>
      </c>
      <c r="J10396">
        <v>219</v>
      </c>
      <c r="K10396">
        <v>117</v>
      </c>
      <c r="L10396">
        <v>43</v>
      </c>
      <c r="M10396">
        <v>1156</v>
      </c>
    </row>
    <row r="10397" spans="1:13">
      <c r="A10397" t="s">
        <v>777</v>
      </c>
      <c r="C10397">
        <v>1982</v>
      </c>
      <c r="D10397">
        <v>22</v>
      </c>
      <c r="E10397">
        <v>183</v>
      </c>
      <c r="F10397">
        <v>310</v>
      </c>
      <c r="G10397">
        <v>625</v>
      </c>
      <c r="H10397">
        <v>330</v>
      </c>
      <c r="I10397">
        <v>317</v>
      </c>
      <c r="J10397">
        <v>225</v>
      </c>
      <c r="K10397">
        <v>123</v>
      </c>
      <c r="L10397">
        <v>43</v>
      </c>
      <c r="M10397">
        <v>1112</v>
      </c>
    </row>
    <row r="10398" spans="1:13">
      <c r="A10398" t="s">
        <v>777</v>
      </c>
      <c r="C10398">
        <v>1983</v>
      </c>
      <c r="D10398">
        <v>22</v>
      </c>
      <c r="E10398">
        <v>186</v>
      </c>
      <c r="F10398">
        <v>299</v>
      </c>
      <c r="G10398">
        <v>623</v>
      </c>
      <c r="H10398">
        <v>339</v>
      </c>
      <c r="I10398">
        <v>320</v>
      </c>
      <c r="J10398">
        <v>225</v>
      </c>
      <c r="K10398">
        <v>119</v>
      </c>
      <c r="L10398">
        <v>45</v>
      </c>
      <c r="M10398">
        <v>1102</v>
      </c>
    </row>
    <row r="10399" spans="1:13">
      <c r="A10399" t="s">
        <v>777</v>
      </c>
      <c r="C10399">
        <v>1984</v>
      </c>
      <c r="D10399">
        <v>22</v>
      </c>
      <c r="E10399">
        <v>181</v>
      </c>
      <c r="F10399">
        <v>285</v>
      </c>
      <c r="G10399">
        <v>631</v>
      </c>
      <c r="H10399">
        <v>344</v>
      </c>
      <c r="I10399">
        <v>312</v>
      </c>
      <c r="J10399">
        <v>223</v>
      </c>
      <c r="K10399">
        <v>123</v>
      </c>
      <c r="L10399">
        <v>43</v>
      </c>
      <c r="M10399">
        <v>1134</v>
      </c>
    </row>
    <row r="10400" spans="1:13">
      <c r="A10400" t="s">
        <v>777</v>
      </c>
      <c r="C10400">
        <v>1985</v>
      </c>
      <c r="D10400">
        <v>24</v>
      </c>
      <c r="E10400">
        <v>176</v>
      </c>
      <c r="F10400">
        <v>292</v>
      </c>
      <c r="G10400">
        <v>664</v>
      </c>
      <c r="H10400">
        <v>344</v>
      </c>
      <c r="I10400">
        <v>320</v>
      </c>
      <c r="J10400">
        <v>220</v>
      </c>
      <c r="K10400">
        <v>120</v>
      </c>
      <c r="L10400">
        <v>42</v>
      </c>
      <c r="M10400">
        <v>1119</v>
      </c>
    </row>
    <row r="10401" spans="1:13">
      <c r="A10401" t="s">
        <v>777</v>
      </c>
      <c r="C10401">
        <v>1986</v>
      </c>
      <c r="D10401">
        <v>24</v>
      </c>
      <c r="E10401">
        <v>176</v>
      </c>
      <c r="F10401">
        <v>292</v>
      </c>
      <c r="G10401">
        <v>698</v>
      </c>
      <c r="H10401">
        <v>351</v>
      </c>
      <c r="I10401">
        <v>311</v>
      </c>
      <c r="J10401">
        <v>221</v>
      </c>
      <c r="K10401">
        <v>129</v>
      </c>
      <c r="L10401">
        <v>49</v>
      </c>
      <c r="M10401">
        <v>1116</v>
      </c>
    </row>
    <row r="10402" spans="1:13">
      <c r="A10402" t="s">
        <v>777</v>
      </c>
      <c r="C10402">
        <v>1987</v>
      </c>
      <c r="D10402">
        <v>26</v>
      </c>
      <c r="E10402">
        <v>173</v>
      </c>
      <c r="F10402">
        <v>294</v>
      </c>
      <c r="G10402">
        <v>717</v>
      </c>
      <c r="H10402">
        <v>367</v>
      </c>
      <c r="I10402">
        <v>306</v>
      </c>
      <c r="J10402">
        <v>226</v>
      </c>
      <c r="K10402">
        <v>129</v>
      </c>
      <c r="L10402">
        <v>48</v>
      </c>
      <c r="M10402">
        <v>1114</v>
      </c>
    </row>
    <row r="10403" spans="1:13">
      <c r="A10403" t="s">
        <v>777</v>
      </c>
      <c r="C10403">
        <v>1988</v>
      </c>
      <c r="D10403">
        <v>27</v>
      </c>
      <c r="E10403">
        <v>171</v>
      </c>
      <c r="F10403">
        <v>292</v>
      </c>
      <c r="G10403">
        <v>737</v>
      </c>
      <c r="H10403">
        <v>375</v>
      </c>
      <c r="I10403">
        <v>303</v>
      </c>
      <c r="J10403">
        <v>234</v>
      </c>
      <c r="K10403">
        <v>120</v>
      </c>
      <c r="L10403">
        <v>47</v>
      </c>
      <c r="M10403">
        <v>1122</v>
      </c>
    </row>
    <row r="10404" spans="1:13">
      <c r="A10404" t="s">
        <v>777</v>
      </c>
      <c r="C10404">
        <v>1989</v>
      </c>
      <c r="D10404">
        <v>27</v>
      </c>
      <c r="E10404">
        <v>169</v>
      </c>
      <c r="F10404">
        <v>302</v>
      </c>
      <c r="G10404">
        <v>737</v>
      </c>
      <c r="H10404">
        <v>381</v>
      </c>
      <c r="I10404">
        <v>303</v>
      </c>
      <c r="J10404">
        <v>245</v>
      </c>
      <c r="K10404">
        <v>127</v>
      </c>
      <c r="L10404">
        <v>49</v>
      </c>
      <c r="M10404">
        <v>1109</v>
      </c>
    </row>
    <row r="10405" spans="1:13">
      <c r="A10405" t="s">
        <v>777</v>
      </c>
      <c r="C10405">
        <v>1990</v>
      </c>
      <c r="D10405">
        <v>30</v>
      </c>
      <c r="E10405">
        <v>169</v>
      </c>
      <c r="F10405">
        <v>303</v>
      </c>
      <c r="G10405">
        <v>732</v>
      </c>
      <c r="H10405">
        <v>394</v>
      </c>
      <c r="I10405">
        <v>314</v>
      </c>
      <c r="J10405">
        <v>248</v>
      </c>
      <c r="K10405">
        <v>126</v>
      </c>
      <c r="L10405">
        <v>47</v>
      </c>
      <c r="M10405">
        <v>1108</v>
      </c>
    </row>
    <row r="10406" spans="1:13">
      <c r="A10406" t="s">
        <v>777</v>
      </c>
      <c r="C10406">
        <v>1991</v>
      </c>
      <c r="D10406">
        <v>28</v>
      </c>
      <c r="E10406">
        <v>165</v>
      </c>
      <c r="F10406">
        <v>293</v>
      </c>
      <c r="G10406">
        <v>767</v>
      </c>
      <c r="H10406">
        <v>392</v>
      </c>
      <c r="I10406">
        <v>315</v>
      </c>
      <c r="J10406">
        <v>243</v>
      </c>
      <c r="K10406">
        <v>128</v>
      </c>
      <c r="L10406">
        <v>53</v>
      </c>
      <c r="M10406">
        <v>1117</v>
      </c>
    </row>
    <row r="10407" spans="1:13">
      <c r="A10407" t="s">
        <v>777</v>
      </c>
      <c r="C10407">
        <v>1992</v>
      </c>
      <c r="D10407">
        <v>30</v>
      </c>
      <c r="E10407">
        <v>161</v>
      </c>
      <c r="F10407">
        <v>276</v>
      </c>
      <c r="G10407">
        <v>718</v>
      </c>
      <c r="H10407">
        <v>400</v>
      </c>
      <c r="I10407">
        <v>304</v>
      </c>
      <c r="J10407">
        <v>259</v>
      </c>
      <c r="K10407">
        <v>129</v>
      </c>
      <c r="L10407">
        <v>52</v>
      </c>
      <c r="M10407">
        <v>1001</v>
      </c>
    </row>
    <row r="10408" spans="1:13">
      <c r="A10408" t="s">
        <v>777</v>
      </c>
      <c r="C10408">
        <v>1993</v>
      </c>
      <c r="D10408">
        <v>32</v>
      </c>
      <c r="E10408">
        <v>160</v>
      </c>
      <c r="F10408">
        <v>273</v>
      </c>
      <c r="G10408">
        <v>694</v>
      </c>
      <c r="H10408">
        <v>406</v>
      </c>
      <c r="I10408">
        <v>299</v>
      </c>
      <c r="J10408">
        <v>245</v>
      </c>
      <c r="K10408">
        <v>117</v>
      </c>
      <c r="L10408">
        <v>51</v>
      </c>
      <c r="M10408">
        <v>1004</v>
      </c>
    </row>
    <row r="10409" spans="1:13">
      <c r="A10409" t="s">
        <v>777</v>
      </c>
      <c r="C10409">
        <v>1994</v>
      </c>
      <c r="D10409">
        <v>32</v>
      </c>
      <c r="E10409">
        <v>162</v>
      </c>
      <c r="F10409">
        <v>279</v>
      </c>
      <c r="G10409">
        <v>711</v>
      </c>
      <c r="H10409">
        <v>413</v>
      </c>
      <c r="I10409">
        <v>305</v>
      </c>
      <c r="J10409">
        <v>242</v>
      </c>
      <c r="K10409">
        <v>116</v>
      </c>
      <c r="L10409">
        <v>54</v>
      </c>
      <c r="M10409">
        <v>984</v>
      </c>
    </row>
    <row r="10410" spans="1:13">
      <c r="A10410" t="s">
        <v>777</v>
      </c>
      <c r="C10410">
        <v>1995</v>
      </c>
      <c r="D10410">
        <v>31</v>
      </c>
      <c r="E10410">
        <v>159</v>
      </c>
      <c r="F10410">
        <v>277</v>
      </c>
      <c r="G10410">
        <v>707</v>
      </c>
      <c r="H10410">
        <v>414</v>
      </c>
      <c r="I10410">
        <v>304</v>
      </c>
      <c r="J10410">
        <v>229</v>
      </c>
      <c r="K10410">
        <v>113</v>
      </c>
      <c r="L10410">
        <v>52</v>
      </c>
      <c r="M10410">
        <v>998</v>
      </c>
    </row>
    <row r="10411" spans="1:13">
      <c r="A10411" t="s">
        <v>777</v>
      </c>
      <c r="C10411">
        <v>1996</v>
      </c>
      <c r="D10411">
        <v>33</v>
      </c>
      <c r="E10411">
        <v>161</v>
      </c>
      <c r="F10411">
        <v>281</v>
      </c>
      <c r="G10411">
        <v>739</v>
      </c>
      <c r="H10411">
        <v>422</v>
      </c>
      <c r="I10411">
        <v>314</v>
      </c>
      <c r="J10411">
        <v>248</v>
      </c>
      <c r="K10411">
        <v>115</v>
      </c>
      <c r="L10411">
        <v>52</v>
      </c>
      <c r="M10411">
        <v>1010</v>
      </c>
    </row>
    <row r="10412" spans="1:13">
      <c r="A10412" t="s">
        <v>777</v>
      </c>
      <c r="C10412">
        <v>1997</v>
      </c>
      <c r="D10412">
        <v>36</v>
      </c>
      <c r="E10412">
        <v>162</v>
      </c>
      <c r="F10412">
        <v>284</v>
      </c>
      <c r="G10412">
        <v>729</v>
      </c>
      <c r="H10412">
        <v>416</v>
      </c>
      <c r="I10412">
        <v>308</v>
      </c>
      <c r="J10412">
        <v>241</v>
      </c>
      <c r="K10412">
        <v>113</v>
      </c>
      <c r="L10412">
        <v>52</v>
      </c>
      <c r="M10412">
        <v>1013</v>
      </c>
    </row>
    <row r="10413" spans="1:13">
      <c r="A10413" t="s">
        <v>777</v>
      </c>
      <c r="C10413">
        <v>1998</v>
      </c>
      <c r="D10413">
        <v>37</v>
      </c>
      <c r="E10413">
        <v>157</v>
      </c>
      <c r="F10413">
        <v>289</v>
      </c>
      <c r="G10413">
        <v>741</v>
      </c>
      <c r="H10413">
        <v>439</v>
      </c>
      <c r="I10413">
        <v>324</v>
      </c>
      <c r="J10413">
        <v>243</v>
      </c>
      <c r="K10413">
        <v>115</v>
      </c>
      <c r="L10413">
        <v>52</v>
      </c>
      <c r="M10413">
        <v>1005</v>
      </c>
    </row>
    <row r="10414" spans="1:13">
      <c r="A10414" t="s">
        <v>777</v>
      </c>
      <c r="C10414">
        <v>1999</v>
      </c>
      <c r="D10414">
        <v>38</v>
      </c>
      <c r="E10414">
        <v>158</v>
      </c>
      <c r="F10414">
        <v>278</v>
      </c>
      <c r="G10414">
        <v>749</v>
      </c>
      <c r="H10414">
        <v>444</v>
      </c>
      <c r="I10414">
        <v>329</v>
      </c>
      <c r="J10414">
        <v>258</v>
      </c>
      <c r="K10414">
        <v>107</v>
      </c>
      <c r="L10414">
        <v>52</v>
      </c>
      <c r="M10414">
        <v>1005</v>
      </c>
    </row>
    <row r="10415" spans="1:13">
      <c r="A10415" t="s">
        <v>777</v>
      </c>
      <c r="C10415">
        <v>2000</v>
      </c>
      <c r="D10415">
        <v>38</v>
      </c>
      <c r="E10415">
        <v>160</v>
      </c>
      <c r="F10415">
        <v>284</v>
      </c>
      <c r="G10415">
        <v>740</v>
      </c>
      <c r="H10415">
        <v>444</v>
      </c>
      <c r="I10415">
        <v>321</v>
      </c>
      <c r="J10415">
        <v>261</v>
      </c>
      <c r="K10415">
        <v>108</v>
      </c>
      <c r="L10415">
        <v>47</v>
      </c>
      <c r="M10415">
        <v>989</v>
      </c>
    </row>
    <row r="10416" spans="1:13">
      <c r="A10416" t="s">
        <v>777</v>
      </c>
      <c r="C10416">
        <v>2001</v>
      </c>
      <c r="D10416">
        <v>40</v>
      </c>
      <c r="E10416">
        <v>160</v>
      </c>
      <c r="F10416">
        <v>290</v>
      </c>
      <c r="G10416">
        <v>744</v>
      </c>
      <c r="H10416">
        <v>444</v>
      </c>
      <c r="I10416">
        <v>322</v>
      </c>
      <c r="J10416">
        <v>249</v>
      </c>
      <c r="K10416">
        <v>109</v>
      </c>
      <c r="L10416">
        <v>50</v>
      </c>
      <c r="M10416">
        <v>984</v>
      </c>
    </row>
    <row r="10417" spans="1:13">
      <c r="A10417" t="s">
        <v>777</v>
      </c>
      <c r="C10417">
        <v>2002</v>
      </c>
      <c r="D10417">
        <v>40</v>
      </c>
      <c r="E10417">
        <v>157</v>
      </c>
      <c r="F10417">
        <v>289</v>
      </c>
      <c r="G10417">
        <v>749</v>
      </c>
      <c r="H10417">
        <v>451</v>
      </c>
      <c r="I10417">
        <v>328</v>
      </c>
      <c r="J10417">
        <v>254</v>
      </c>
      <c r="K10417">
        <v>105</v>
      </c>
      <c r="L10417">
        <v>50</v>
      </c>
      <c r="M10417">
        <v>984</v>
      </c>
    </row>
    <row r="10418" spans="1:13">
      <c r="A10418" t="s">
        <v>777</v>
      </c>
      <c r="C10418">
        <v>2003</v>
      </c>
      <c r="D10418">
        <v>42</v>
      </c>
      <c r="E10418">
        <v>163</v>
      </c>
      <c r="F10418">
        <v>293</v>
      </c>
      <c r="G10418">
        <v>734</v>
      </c>
      <c r="H10418">
        <v>445</v>
      </c>
      <c r="I10418">
        <v>322</v>
      </c>
      <c r="J10418">
        <v>254</v>
      </c>
      <c r="K10418">
        <v>103</v>
      </c>
      <c r="L10418">
        <v>49</v>
      </c>
      <c r="M10418">
        <v>972</v>
      </c>
    </row>
    <row r="10419" spans="1:13">
      <c r="A10419" t="s">
        <v>777</v>
      </c>
      <c r="C10419">
        <v>2004</v>
      </c>
      <c r="D10419">
        <v>41</v>
      </c>
      <c r="E10419">
        <v>163</v>
      </c>
      <c r="F10419">
        <v>297</v>
      </c>
      <c r="G10419">
        <v>726</v>
      </c>
      <c r="H10419">
        <v>431</v>
      </c>
      <c r="I10419">
        <v>327</v>
      </c>
      <c r="J10419">
        <v>275</v>
      </c>
      <c r="K10419">
        <v>104</v>
      </c>
      <c r="L10419">
        <v>50</v>
      </c>
      <c r="M10419">
        <v>968</v>
      </c>
    </row>
    <row r="10420" spans="1:13">
      <c r="A10420" t="s">
        <v>777</v>
      </c>
      <c r="C10420">
        <v>2005</v>
      </c>
      <c r="D10420">
        <v>42</v>
      </c>
      <c r="E10420">
        <v>155</v>
      </c>
      <c r="F10420">
        <v>296</v>
      </c>
      <c r="G10420">
        <v>730</v>
      </c>
      <c r="H10420">
        <v>433</v>
      </c>
      <c r="I10420">
        <v>325</v>
      </c>
      <c r="J10420">
        <v>262</v>
      </c>
      <c r="K10420">
        <v>100</v>
      </c>
      <c r="L10420">
        <v>47</v>
      </c>
      <c r="M10420">
        <v>950</v>
      </c>
    </row>
    <row r="10421" spans="1:13">
      <c r="A10421" t="s">
        <v>777</v>
      </c>
      <c r="C10421">
        <v>2006</v>
      </c>
      <c r="D10421">
        <v>44</v>
      </c>
      <c r="E10421">
        <v>159</v>
      </c>
      <c r="F10421">
        <v>287</v>
      </c>
      <c r="G10421">
        <v>742</v>
      </c>
      <c r="H10421">
        <v>428</v>
      </c>
      <c r="I10421">
        <v>326</v>
      </c>
      <c r="J10421">
        <v>263</v>
      </c>
      <c r="K10421">
        <v>99</v>
      </c>
      <c r="L10421">
        <v>50</v>
      </c>
      <c r="M10421">
        <v>967</v>
      </c>
    </row>
    <row r="10422" spans="1:13">
      <c r="A10422" t="s">
        <v>777</v>
      </c>
      <c r="C10422">
        <v>2007</v>
      </c>
      <c r="D10422">
        <v>45</v>
      </c>
      <c r="E10422">
        <v>153</v>
      </c>
      <c r="F10422">
        <v>286</v>
      </c>
      <c r="G10422">
        <v>744</v>
      </c>
      <c r="H10422">
        <v>438</v>
      </c>
      <c r="I10422">
        <v>327</v>
      </c>
      <c r="J10422">
        <v>260</v>
      </c>
      <c r="K10422">
        <v>97</v>
      </c>
      <c r="L10422">
        <v>49</v>
      </c>
      <c r="M10422">
        <v>969</v>
      </c>
    </row>
    <row r="10423" spans="1:13">
      <c r="A10423" t="s">
        <v>777</v>
      </c>
      <c r="C10423">
        <v>2008</v>
      </c>
      <c r="D10423">
        <v>49</v>
      </c>
      <c r="E10423">
        <v>145</v>
      </c>
      <c r="F10423">
        <v>285</v>
      </c>
      <c r="G10423">
        <v>750</v>
      </c>
      <c r="H10423">
        <v>423</v>
      </c>
      <c r="I10423">
        <v>327</v>
      </c>
      <c r="J10423">
        <v>258</v>
      </c>
      <c r="K10423">
        <v>92</v>
      </c>
      <c r="L10423">
        <v>50</v>
      </c>
      <c r="M10423">
        <v>982</v>
      </c>
    </row>
    <row r="10424" spans="1:13">
      <c r="A10424" t="s">
        <v>777</v>
      </c>
      <c r="C10424">
        <v>2009</v>
      </c>
      <c r="D10424">
        <v>47</v>
      </c>
      <c r="E10424">
        <v>139</v>
      </c>
      <c r="F10424">
        <v>283</v>
      </c>
      <c r="G10424">
        <v>743</v>
      </c>
      <c r="H10424">
        <v>418</v>
      </c>
      <c r="I10424">
        <v>322</v>
      </c>
      <c r="J10424">
        <v>273</v>
      </c>
      <c r="K10424">
        <v>95</v>
      </c>
      <c r="L10424">
        <v>49</v>
      </c>
      <c r="M10424">
        <v>990</v>
      </c>
    </row>
    <row r="10425" spans="1:13">
      <c r="A10425" t="s">
        <v>777</v>
      </c>
      <c r="C10425">
        <v>2010</v>
      </c>
      <c r="D10425">
        <v>48</v>
      </c>
      <c r="E10425">
        <v>137</v>
      </c>
      <c r="F10425">
        <v>285</v>
      </c>
      <c r="G10425">
        <v>749</v>
      </c>
      <c r="H10425">
        <v>422</v>
      </c>
      <c r="I10425">
        <v>327</v>
      </c>
      <c r="J10425">
        <v>244</v>
      </c>
      <c r="K10425">
        <v>93</v>
      </c>
      <c r="L10425">
        <v>49</v>
      </c>
      <c r="M10425">
        <v>984</v>
      </c>
    </row>
    <row r="10426" spans="1:13">
      <c r="A10426" t="s">
        <v>777</v>
      </c>
      <c r="C10426">
        <v>2011</v>
      </c>
      <c r="D10426">
        <v>46</v>
      </c>
      <c r="E10426">
        <v>136</v>
      </c>
      <c r="F10426">
        <v>292</v>
      </c>
      <c r="G10426">
        <v>760</v>
      </c>
      <c r="H10426">
        <v>415</v>
      </c>
      <c r="I10426">
        <v>326</v>
      </c>
      <c r="J10426">
        <v>235</v>
      </c>
      <c r="K10426">
        <v>91</v>
      </c>
      <c r="L10426">
        <v>47</v>
      </c>
      <c r="M10426">
        <v>990</v>
      </c>
    </row>
    <row r="10427" spans="1:13">
      <c r="A10427" t="s">
        <v>777</v>
      </c>
      <c r="C10427">
        <v>2012</v>
      </c>
      <c r="D10427">
        <v>46</v>
      </c>
      <c r="E10427">
        <v>135</v>
      </c>
      <c r="F10427">
        <v>295</v>
      </c>
      <c r="G10427">
        <v>757</v>
      </c>
      <c r="H10427">
        <v>412</v>
      </c>
      <c r="I10427">
        <v>323</v>
      </c>
      <c r="J10427">
        <v>216</v>
      </c>
      <c r="K10427">
        <v>91</v>
      </c>
      <c r="L10427">
        <v>46</v>
      </c>
      <c r="M10427">
        <v>1006</v>
      </c>
    </row>
    <row r="10428" spans="1:13">
      <c r="A10428" t="s">
        <v>777</v>
      </c>
      <c r="C10428">
        <v>2013</v>
      </c>
      <c r="D10428">
        <v>47</v>
      </c>
      <c r="E10428">
        <v>134</v>
      </c>
      <c r="F10428">
        <v>297</v>
      </c>
      <c r="G10428">
        <v>751</v>
      </c>
      <c r="H10428">
        <v>408</v>
      </c>
      <c r="I10428">
        <v>319</v>
      </c>
      <c r="J10428">
        <v>231</v>
      </c>
      <c r="K10428">
        <v>90</v>
      </c>
      <c r="L10428">
        <v>48</v>
      </c>
      <c r="M10428">
        <v>1008</v>
      </c>
    </row>
    <row r="10429" spans="1:13">
      <c r="A10429" t="s">
        <v>777</v>
      </c>
      <c r="C10429">
        <v>2014</v>
      </c>
      <c r="D10429">
        <v>46</v>
      </c>
      <c r="E10429">
        <v>134</v>
      </c>
      <c r="F10429">
        <v>301</v>
      </c>
      <c r="G10429">
        <v>727</v>
      </c>
      <c r="H10429">
        <v>402</v>
      </c>
      <c r="I10429">
        <v>329</v>
      </c>
      <c r="J10429">
        <v>219</v>
      </c>
      <c r="K10429">
        <v>90</v>
      </c>
      <c r="L10429">
        <v>45</v>
      </c>
      <c r="M10429">
        <v>1007</v>
      </c>
    </row>
    <row r="10430" spans="1:13">
      <c r="A10430" t="s">
        <v>777</v>
      </c>
      <c r="C10430">
        <v>2015</v>
      </c>
      <c r="D10430">
        <v>45</v>
      </c>
      <c r="E10430">
        <v>133</v>
      </c>
      <c r="F10430">
        <v>299</v>
      </c>
      <c r="G10430">
        <v>739</v>
      </c>
      <c r="H10430">
        <v>399</v>
      </c>
      <c r="I10430">
        <v>325</v>
      </c>
      <c r="J10430">
        <v>221</v>
      </c>
      <c r="K10430">
        <v>89</v>
      </c>
      <c r="L10430">
        <v>45</v>
      </c>
      <c r="M10430">
        <v>1020</v>
      </c>
    </row>
    <row r="10431" spans="1:13">
      <c r="A10431" t="s">
        <v>777</v>
      </c>
      <c r="C10431">
        <v>2016</v>
      </c>
      <c r="D10431">
        <v>45</v>
      </c>
      <c r="E10431">
        <v>134</v>
      </c>
      <c r="F10431">
        <v>302</v>
      </c>
      <c r="G10431">
        <v>751</v>
      </c>
      <c r="H10431">
        <v>399</v>
      </c>
      <c r="I10431">
        <v>325</v>
      </c>
      <c r="J10431">
        <v>233</v>
      </c>
      <c r="K10431">
        <v>88</v>
      </c>
      <c r="L10431">
        <v>44</v>
      </c>
      <c r="M10431">
        <v>1011</v>
      </c>
    </row>
    <row r="10432" spans="1:13">
      <c r="A10432" t="s">
        <v>777</v>
      </c>
      <c r="C10432">
        <v>2017</v>
      </c>
      <c r="D10432">
        <v>43</v>
      </c>
      <c r="E10432">
        <v>134</v>
      </c>
      <c r="F10432">
        <v>305</v>
      </c>
      <c r="G10432">
        <v>753</v>
      </c>
      <c r="H10432">
        <v>408</v>
      </c>
      <c r="I10432">
        <v>326</v>
      </c>
      <c r="J10432">
        <v>235</v>
      </c>
      <c r="K10432">
        <v>87</v>
      </c>
      <c r="L10432">
        <v>45</v>
      </c>
      <c r="M10432">
        <v>1009</v>
      </c>
    </row>
    <row r="10433" spans="1:13">
      <c r="A10433" t="s">
        <v>777</v>
      </c>
      <c r="C10433">
        <v>2018</v>
      </c>
      <c r="D10433">
        <v>43</v>
      </c>
      <c r="E10433">
        <v>140</v>
      </c>
      <c r="F10433">
        <v>304</v>
      </c>
      <c r="G10433">
        <v>752</v>
      </c>
      <c r="H10433">
        <v>418</v>
      </c>
      <c r="I10433">
        <v>329</v>
      </c>
      <c r="J10433">
        <v>235</v>
      </c>
      <c r="K10433">
        <v>87</v>
      </c>
      <c r="L10433">
        <v>47</v>
      </c>
      <c r="M10433">
        <v>999</v>
      </c>
    </row>
    <row r="10434" spans="1:13">
      <c r="A10434" t="s">
        <v>777</v>
      </c>
      <c r="C10434">
        <v>2019</v>
      </c>
      <c r="D10434">
        <v>44</v>
      </c>
      <c r="E10434">
        <v>148</v>
      </c>
      <c r="F10434">
        <v>302</v>
      </c>
      <c r="G10434">
        <v>785</v>
      </c>
      <c r="H10434">
        <v>418</v>
      </c>
      <c r="I10434">
        <v>357</v>
      </c>
      <c r="J10434">
        <v>224</v>
      </c>
      <c r="K10434">
        <v>90</v>
      </c>
      <c r="L10434">
        <v>46</v>
      </c>
      <c r="M10434">
        <v>976</v>
      </c>
    </row>
    <row r="10435" spans="1:13">
      <c r="A10435" t="s">
        <v>777</v>
      </c>
      <c r="C10435">
        <v>2020</v>
      </c>
      <c r="D10435">
        <v>42</v>
      </c>
      <c r="E10435">
        <v>145</v>
      </c>
      <c r="F10435">
        <v>305</v>
      </c>
      <c r="G10435">
        <v>814</v>
      </c>
      <c r="H10435">
        <v>402</v>
      </c>
      <c r="I10435">
        <v>356</v>
      </c>
      <c r="J10435">
        <v>232</v>
      </c>
      <c r="K10435">
        <v>89</v>
      </c>
      <c r="L10435">
        <v>54</v>
      </c>
      <c r="M10435">
        <v>970</v>
      </c>
    </row>
    <row r="10436" spans="1:13">
      <c r="A10436" t="s">
        <v>276</v>
      </c>
      <c r="B10436" t="s">
        <v>490</v>
      </c>
      <c r="C10436">
        <v>1961</v>
      </c>
      <c r="D10436">
        <v>11.009002000000001</v>
      </c>
      <c r="E10436">
        <v>146.11948000000001</v>
      </c>
      <c r="F10436">
        <v>200.16367</v>
      </c>
      <c r="G10436">
        <v>420.34372000000002</v>
      </c>
      <c r="H10436">
        <v>136.1113</v>
      </c>
      <c r="I10436">
        <v>184.15056999999999</v>
      </c>
      <c r="J10436">
        <v>177.14483999999999</v>
      </c>
      <c r="K10436">
        <v>238.19476</v>
      </c>
      <c r="L10436">
        <v>90.073650000000001</v>
      </c>
      <c r="M10436">
        <v>1058.8657000000001</v>
      </c>
    </row>
    <row r="10437" spans="1:13">
      <c r="A10437" t="s">
        <v>276</v>
      </c>
      <c r="B10437" t="s">
        <v>490</v>
      </c>
      <c r="C10437">
        <v>1962</v>
      </c>
      <c r="D10437">
        <v>13.008946</v>
      </c>
      <c r="E10437">
        <v>147.10117</v>
      </c>
      <c r="F10437">
        <v>228.15690000000001</v>
      </c>
      <c r="G10437">
        <v>490.3372</v>
      </c>
      <c r="H10437">
        <v>139.09566000000001</v>
      </c>
      <c r="I10437">
        <v>188.1294</v>
      </c>
      <c r="J10437">
        <v>166.11422999999999</v>
      </c>
      <c r="K10437">
        <v>195.13419999999999</v>
      </c>
      <c r="L10437">
        <v>86.059179999999998</v>
      </c>
      <c r="M10437">
        <v>1136.7817</v>
      </c>
    </row>
    <row r="10438" spans="1:13">
      <c r="A10438" t="s">
        <v>276</v>
      </c>
      <c r="B10438" t="s">
        <v>490</v>
      </c>
      <c r="C10438">
        <v>1963</v>
      </c>
      <c r="D10438">
        <v>15.015504999999999</v>
      </c>
      <c r="E10438">
        <v>141.14574999999999</v>
      </c>
      <c r="F10438">
        <v>204.21088</v>
      </c>
      <c r="G10438">
        <v>469.48477000000003</v>
      </c>
      <c r="H10438">
        <v>162.16745</v>
      </c>
      <c r="I10438">
        <v>215.22223</v>
      </c>
      <c r="J10438">
        <v>184.1902</v>
      </c>
      <c r="K10438">
        <v>242.25014999999999</v>
      </c>
      <c r="L10438">
        <v>78.080629999999999</v>
      </c>
      <c r="M10438">
        <v>989.0213</v>
      </c>
    </row>
    <row r="10439" spans="1:13">
      <c r="A10439" t="s">
        <v>276</v>
      </c>
      <c r="B10439" t="s">
        <v>490</v>
      </c>
      <c r="C10439">
        <v>1964</v>
      </c>
      <c r="D10439">
        <v>16.011769999999999</v>
      </c>
      <c r="E10439">
        <v>159.11697000000001</v>
      </c>
      <c r="F10439">
        <v>223.16406000000001</v>
      </c>
      <c r="G10439">
        <v>404.29723999999999</v>
      </c>
      <c r="H10439">
        <v>163.11992000000001</v>
      </c>
      <c r="I10439">
        <v>209.15375</v>
      </c>
      <c r="J10439">
        <v>189.13903999999999</v>
      </c>
      <c r="K10439">
        <v>195.14346</v>
      </c>
      <c r="L10439">
        <v>74.05444</v>
      </c>
      <c r="M10439">
        <v>960.70623999999998</v>
      </c>
    </row>
    <row r="10440" spans="1:13">
      <c r="A10440" t="s">
        <v>276</v>
      </c>
      <c r="B10440" t="s">
        <v>490</v>
      </c>
      <c r="C10440">
        <v>1965</v>
      </c>
      <c r="D10440">
        <v>16.000988</v>
      </c>
      <c r="E10440">
        <v>169.01043999999999</v>
      </c>
      <c r="F10440">
        <v>225.01390000000001</v>
      </c>
      <c r="G10440">
        <v>506.03127999999998</v>
      </c>
      <c r="H10440">
        <v>167.01031</v>
      </c>
      <c r="I10440">
        <v>205.01266000000001</v>
      </c>
      <c r="J10440">
        <v>177.01094000000001</v>
      </c>
      <c r="K10440">
        <v>194.012</v>
      </c>
      <c r="L10440">
        <v>74.004570000000001</v>
      </c>
      <c r="M10440">
        <v>923.05700000000002</v>
      </c>
    </row>
    <row r="10441" spans="1:13">
      <c r="A10441" t="s">
        <v>276</v>
      </c>
      <c r="B10441" t="s">
        <v>490</v>
      </c>
      <c r="C10441">
        <v>1966</v>
      </c>
      <c r="D10441">
        <v>17.992640999999999</v>
      </c>
      <c r="E10441">
        <v>176.92762999999999</v>
      </c>
      <c r="F10441">
        <v>239.90187</v>
      </c>
      <c r="G10441">
        <v>444.81808000000001</v>
      </c>
      <c r="H10441">
        <v>185.92397</v>
      </c>
      <c r="I10441">
        <v>226.90719999999999</v>
      </c>
      <c r="J10441">
        <v>179.9264</v>
      </c>
      <c r="K10441">
        <v>200.91782000000001</v>
      </c>
      <c r="L10441">
        <v>72.970150000000004</v>
      </c>
      <c r="M10441">
        <v>964.60546999999997</v>
      </c>
    </row>
    <row r="10442" spans="1:13">
      <c r="A10442" t="s">
        <v>276</v>
      </c>
      <c r="B10442" t="s">
        <v>490</v>
      </c>
      <c r="C10442">
        <v>1967</v>
      </c>
      <c r="D10442">
        <v>17.979033000000001</v>
      </c>
      <c r="E10442">
        <v>170.80081000000001</v>
      </c>
      <c r="F10442">
        <v>277.67617999999999</v>
      </c>
      <c r="G10442">
        <v>482.43738000000002</v>
      </c>
      <c r="H10442">
        <v>198.76820000000001</v>
      </c>
      <c r="I10442">
        <v>236.72394</v>
      </c>
      <c r="J10442">
        <v>177.79266000000001</v>
      </c>
      <c r="K10442">
        <v>189.77867000000001</v>
      </c>
      <c r="L10442">
        <v>78.907973999999996</v>
      </c>
      <c r="M10442">
        <v>908.94</v>
      </c>
    </row>
    <row r="10443" spans="1:13">
      <c r="A10443" t="s">
        <v>276</v>
      </c>
      <c r="B10443" t="s">
        <v>490</v>
      </c>
      <c r="C10443">
        <v>1968</v>
      </c>
      <c r="D10443">
        <v>18.968723000000001</v>
      </c>
      <c r="E10443">
        <v>161.73331999999999</v>
      </c>
      <c r="F10443">
        <v>259.572</v>
      </c>
      <c r="G10443">
        <v>482.20490000000001</v>
      </c>
      <c r="H10443">
        <v>202.66583</v>
      </c>
      <c r="I10443">
        <v>249.58847</v>
      </c>
      <c r="J10443">
        <v>187.69051999999999</v>
      </c>
      <c r="K10443">
        <v>194.679</v>
      </c>
      <c r="L10443">
        <v>72.879829999999998</v>
      </c>
      <c r="M10443">
        <v>917.48720000000003</v>
      </c>
    </row>
    <row r="10444" spans="1:13">
      <c r="A10444" t="s">
        <v>276</v>
      </c>
      <c r="B10444" t="s">
        <v>490</v>
      </c>
      <c r="C10444">
        <v>1969</v>
      </c>
      <c r="D10444">
        <v>18.97758</v>
      </c>
      <c r="E10444">
        <v>166.80293</v>
      </c>
      <c r="F10444">
        <v>266.68493999999998</v>
      </c>
      <c r="G10444">
        <v>451.46660000000003</v>
      </c>
      <c r="H10444">
        <v>201.76163</v>
      </c>
      <c r="I10444">
        <v>265.68610000000001</v>
      </c>
      <c r="J10444">
        <v>189.77579</v>
      </c>
      <c r="K10444">
        <v>200.76282</v>
      </c>
      <c r="L10444">
        <v>74.911500000000004</v>
      </c>
      <c r="M10444">
        <v>803.05129999999997</v>
      </c>
    </row>
    <row r="10445" spans="1:13">
      <c r="A10445" t="s">
        <v>276</v>
      </c>
      <c r="B10445" t="s">
        <v>490</v>
      </c>
      <c r="C10445">
        <v>1970</v>
      </c>
      <c r="D10445">
        <v>20.001999000000001</v>
      </c>
      <c r="E10445">
        <v>168.01678000000001</v>
      </c>
      <c r="F10445">
        <v>283.02825999999999</v>
      </c>
      <c r="G10445">
        <v>491.04903999999999</v>
      </c>
      <c r="H10445">
        <v>223.02227999999999</v>
      </c>
      <c r="I10445">
        <v>268.02676000000002</v>
      </c>
      <c r="J10445">
        <v>186.01858999999999</v>
      </c>
      <c r="K10445">
        <v>205.02047999999999</v>
      </c>
      <c r="L10445">
        <v>71.007095000000007</v>
      </c>
      <c r="M10445">
        <v>816.08154000000002</v>
      </c>
    </row>
    <row r="10446" spans="1:13">
      <c r="A10446" t="s">
        <v>276</v>
      </c>
      <c r="B10446" t="s">
        <v>490</v>
      </c>
      <c r="C10446">
        <v>1971</v>
      </c>
      <c r="D10446">
        <v>18.018654000000002</v>
      </c>
      <c r="E10446">
        <v>173.17929000000001</v>
      </c>
      <c r="F10446">
        <v>287.29745000000003</v>
      </c>
      <c r="G10446">
        <v>503.5213</v>
      </c>
      <c r="H10446">
        <v>228.2363</v>
      </c>
      <c r="I10446">
        <v>285.29538000000002</v>
      </c>
      <c r="J10446">
        <v>199.20624000000001</v>
      </c>
      <c r="K10446">
        <v>199.20624000000001</v>
      </c>
      <c r="L10446">
        <v>68.07047</v>
      </c>
      <c r="M10446">
        <v>800.82910000000004</v>
      </c>
    </row>
    <row r="10447" spans="1:13">
      <c r="A10447" t="s">
        <v>276</v>
      </c>
      <c r="B10447" t="s">
        <v>490</v>
      </c>
      <c r="C10447">
        <v>1972</v>
      </c>
      <c r="D10447">
        <v>20.023655000000002</v>
      </c>
      <c r="E10447">
        <v>177.20935</v>
      </c>
      <c r="F10447">
        <v>286.3383</v>
      </c>
      <c r="G10447">
        <v>524.61974999999995</v>
      </c>
      <c r="H10447">
        <v>239.28268</v>
      </c>
      <c r="I10447">
        <v>291.34417999999999</v>
      </c>
      <c r="J10447">
        <v>213.25192000000001</v>
      </c>
      <c r="K10447">
        <v>211.24957000000001</v>
      </c>
      <c r="L10447">
        <v>81.095799999999997</v>
      </c>
      <c r="M10447">
        <v>792.93677000000002</v>
      </c>
    </row>
    <row r="10448" spans="1:13">
      <c r="A10448" t="s">
        <v>276</v>
      </c>
      <c r="B10448" t="s">
        <v>490</v>
      </c>
      <c r="C10448">
        <v>1973</v>
      </c>
      <c r="D10448">
        <v>22.033315999999999</v>
      </c>
      <c r="E10448">
        <v>180.27258</v>
      </c>
      <c r="F10448">
        <v>289.43765000000002</v>
      </c>
      <c r="G10448">
        <v>489.74054000000001</v>
      </c>
      <c r="H10448">
        <v>256.38765999999998</v>
      </c>
      <c r="I10448">
        <v>273.41341999999997</v>
      </c>
      <c r="J10448">
        <v>231.34981999999999</v>
      </c>
      <c r="K10448">
        <v>217.32861</v>
      </c>
      <c r="L10448">
        <v>81.122664999999998</v>
      </c>
      <c r="M10448">
        <v>809.22360000000003</v>
      </c>
    </row>
    <row r="10449" spans="1:13">
      <c r="A10449" t="s">
        <v>276</v>
      </c>
      <c r="B10449" t="s">
        <v>490</v>
      </c>
      <c r="C10449">
        <v>1974</v>
      </c>
      <c r="D10449">
        <v>23.011783999999999</v>
      </c>
      <c r="E10449">
        <v>198.10144</v>
      </c>
      <c r="F10449">
        <v>314.16086000000001</v>
      </c>
      <c r="G10449">
        <v>623.31915000000004</v>
      </c>
      <c r="H10449">
        <v>274.14037999999999</v>
      </c>
      <c r="I10449">
        <v>300.15370000000001</v>
      </c>
      <c r="J10449">
        <v>237.12143</v>
      </c>
      <c r="K10449">
        <v>221.11322000000001</v>
      </c>
      <c r="L10449">
        <v>71.036379999999994</v>
      </c>
      <c r="M10449">
        <v>816.41800000000001</v>
      </c>
    </row>
    <row r="10450" spans="1:13">
      <c r="A10450" t="s">
        <v>276</v>
      </c>
      <c r="B10450" t="s">
        <v>490</v>
      </c>
      <c r="C10450">
        <v>1975</v>
      </c>
      <c r="D10450">
        <v>21.986813999999999</v>
      </c>
      <c r="E10450">
        <v>201.87894</v>
      </c>
      <c r="F10450">
        <v>289.82619999999997</v>
      </c>
      <c r="G10450">
        <v>656.60626000000002</v>
      </c>
      <c r="H10450">
        <v>270.83760000000001</v>
      </c>
      <c r="I10450">
        <v>305.81662</v>
      </c>
      <c r="J10450">
        <v>222.86635000000001</v>
      </c>
      <c r="K10450">
        <v>204.87714</v>
      </c>
      <c r="L10450">
        <v>77.953254999999999</v>
      </c>
      <c r="M10450">
        <v>828.50319999999999</v>
      </c>
    </row>
    <row r="10451" spans="1:13">
      <c r="A10451" t="s">
        <v>276</v>
      </c>
      <c r="B10451" t="s">
        <v>490</v>
      </c>
      <c r="C10451">
        <v>1976</v>
      </c>
      <c r="D10451">
        <v>21.990825999999998</v>
      </c>
      <c r="E10451">
        <v>201.91576000000001</v>
      </c>
      <c r="F10451">
        <v>324.86446999999998</v>
      </c>
      <c r="G10451">
        <v>611.74474999999995</v>
      </c>
      <c r="H10451">
        <v>287.87988000000001</v>
      </c>
      <c r="I10451">
        <v>316.86779999999999</v>
      </c>
      <c r="J10451">
        <v>212.91116</v>
      </c>
      <c r="K10451">
        <v>213.91075000000001</v>
      </c>
      <c r="L10451">
        <v>58.975394999999999</v>
      </c>
      <c r="M10451">
        <v>798.66674999999998</v>
      </c>
    </row>
    <row r="10452" spans="1:13">
      <c r="A10452" t="s">
        <v>276</v>
      </c>
      <c r="B10452" t="s">
        <v>490</v>
      </c>
      <c r="C10452">
        <v>1977</v>
      </c>
      <c r="D10452">
        <v>21.992722000000001</v>
      </c>
      <c r="E10452">
        <v>197.93450000000001</v>
      </c>
      <c r="F10452">
        <v>319.89413000000002</v>
      </c>
      <c r="G10452">
        <v>585.80610000000001</v>
      </c>
      <c r="H10452">
        <v>288.90440000000001</v>
      </c>
      <c r="I10452">
        <v>310.89713</v>
      </c>
      <c r="J10452">
        <v>212.92953</v>
      </c>
      <c r="K10452">
        <v>209.93053</v>
      </c>
      <c r="L10452">
        <v>57.980812</v>
      </c>
      <c r="M10452">
        <v>796.73630000000003</v>
      </c>
    </row>
    <row r="10453" spans="1:13">
      <c r="A10453" t="s">
        <v>276</v>
      </c>
      <c r="B10453" t="s">
        <v>490</v>
      </c>
      <c r="C10453">
        <v>1978</v>
      </c>
      <c r="D10453">
        <v>20.998041000000001</v>
      </c>
      <c r="E10453">
        <v>201.98115999999999</v>
      </c>
      <c r="F10453">
        <v>320.97003000000001</v>
      </c>
      <c r="G10453">
        <v>572.94653000000005</v>
      </c>
      <c r="H10453">
        <v>304.97152999999997</v>
      </c>
      <c r="I10453">
        <v>321.96996999999999</v>
      </c>
      <c r="J10453">
        <v>231.97836000000001</v>
      </c>
      <c r="K10453">
        <v>200.98124999999999</v>
      </c>
      <c r="L10453">
        <v>68.993560000000002</v>
      </c>
      <c r="M10453">
        <v>755.92944</v>
      </c>
    </row>
    <row r="10454" spans="1:13">
      <c r="A10454" t="s">
        <v>276</v>
      </c>
      <c r="B10454" t="s">
        <v>490</v>
      </c>
      <c r="C10454">
        <v>1979</v>
      </c>
      <c r="D10454">
        <v>22.00357</v>
      </c>
      <c r="E10454">
        <v>220.03569999999999</v>
      </c>
      <c r="F10454">
        <v>339.05502000000001</v>
      </c>
      <c r="G10454">
        <v>555.09010000000001</v>
      </c>
      <c r="H10454">
        <v>310.05029999999999</v>
      </c>
      <c r="I10454">
        <v>333.05408</v>
      </c>
      <c r="J10454">
        <v>235.03815</v>
      </c>
      <c r="K10454">
        <v>212.03441000000001</v>
      </c>
      <c r="L10454">
        <v>62.010063000000002</v>
      </c>
      <c r="M10454">
        <v>760.12334999999996</v>
      </c>
    </row>
    <row r="10455" spans="1:13">
      <c r="A10455" t="s">
        <v>276</v>
      </c>
      <c r="B10455" t="s">
        <v>490</v>
      </c>
      <c r="C10455">
        <v>1980</v>
      </c>
      <c r="D10455">
        <v>23.000820000000001</v>
      </c>
      <c r="E10455">
        <v>203.00722999999999</v>
      </c>
      <c r="F10455">
        <v>296.01056</v>
      </c>
      <c r="G10455">
        <v>631.02246000000002</v>
      </c>
      <c r="H10455">
        <v>336.01195999999999</v>
      </c>
      <c r="I10455">
        <v>341.01215000000002</v>
      </c>
      <c r="J10455">
        <v>232.00827000000001</v>
      </c>
      <c r="K10455">
        <v>210.00747999999999</v>
      </c>
      <c r="L10455">
        <v>52.001854000000002</v>
      </c>
      <c r="M10455">
        <v>791.02819999999997</v>
      </c>
    </row>
    <row r="10456" spans="1:13">
      <c r="A10456" t="s">
        <v>276</v>
      </c>
      <c r="B10456" t="s">
        <v>490</v>
      </c>
      <c r="C10456">
        <v>1981</v>
      </c>
      <c r="D10456">
        <v>22.997778</v>
      </c>
      <c r="E10456">
        <v>205.98009999999999</v>
      </c>
      <c r="F10456">
        <v>294.97149999999999</v>
      </c>
      <c r="G10456">
        <v>587.94323999999995</v>
      </c>
      <c r="H10456">
        <v>351.96600000000001</v>
      </c>
      <c r="I10456">
        <v>329.96809999999999</v>
      </c>
      <c r="J10456">
        <v>225.97816</v>
      </c>
      <c r="K10456">
        <v>180.98250999999999</v>
      </c>
      <c r="L10456">
        <v>47.995359999999998</v>
      </c>
      <c r="M10456">
        <v>730.92939999999999</v>
      </c>
    </row>
    <row r="10457" spans="1:13">
      <c r="A10457" t="s">
        <v>276</v>
      </c>
      <c r="B10457" t="s">
        <v>490</v>
      </c>
      <c r="C10457">
        <v>1982</v>
      </c>
      <c r="D10457">
        <v>23.999276999999999</v>
      </c>
      <c r="E10457">
        <v>184.99442999999999</v>
      </c>
      <c r="F10457">
        <v>295.99110000000002</v>
      </c>
      <c r="G10457">
        <v>610.98157000000003</v>
      </c>
      <c r="H10457">
        <v>364.98899999999998</v>
      </c>
      <c r="I10457">
        <v>348.98950000000002</v>
      </c>
      <c r="J10457">
        <v>234.99292</v>
      </c>
      <c r="K10457">
        <v>195.9941</v>
      </c>
      <c r="L10457">
        <v>47.998553999999999</v>
      </c>
      <c r="M10457">
        <v>759.97709999999995</v>
      </c>
    </row>
    <row r="10458" spans="1:13">
      <c r="A10458" t="s">
        <v>276</v>
      </c>
      <c r="B10458" t="s">
        <v>490</v>
      </c>
      <c r="C10458">
        <v>1983</v>
      </c>
      <c r="D10458">
        <v>25.002773000000001</v>
      </c>
      <c r="E10458">
        <v>190.02108999999999</v>
      </c>
      <c r="F10458">
        <v>279.03098</v>
      </c>
      <c r="G10458">
        <v>607.06740000000002</v>
      </c>
      <c r="H10458">
        <v>361.04003999999998</v>
      </c>
      <c r="I10458">
        <v>359.03985999999998</v>
      </c>
      <c r="J10458">
        <v>232.02575999999999</v>
      </c>
      <c r="K10458">
        <v>188.02086</v>
      </c>
      <c r="L10458">
        <v>52.005769999999998</v>
      </c>
      <c r="M10458">
        <v>752.08344</v>
      </c>
    </row>
    <row r="10459" spans="1:13">
      <c r="A10459" t="s">
        <v>276</v>
      </c>
      <c r="B10459" t="s">
        <v>490</v>
      </c>
      <c r="C10459">
        <v>1984</v>
      </c>
      <c r="D10459">
        <v>23.003643</v>
      </c>
      <c r="E10459">
        <v>189.02994000000001</v>
      </c>
      <c r="F10459">
        <v>251.03976</v>
      </c>
      <c r="G10459">
        <v>590.09343999999999</v>
      </c>
      <c r="H10459">
        <v>368.05829999999997</v>
      </c>
      <c r="I10459">
        <v>359.05685</v>
      </c>
      <c r="J10459">
        <v>231.03658999999999</v>
      </c>
      <c r="K10459">
        <v>207.03279000000001</v>
      </c>
      <c r="L10459">
        <v>49.007762999999997</v>
      </c>
      <c r="M10459">
        <v>769.12180000000001</v>
      </c>
    </row>
    <row r="10460" spans="1:13">
      <c r="A10460" t="s">
        <v>276</v>
      </c>
      <c r="B10460" t="s">
        <v>490</v>
      </c>
      <c r="C10460">
        <v>1985</v>
      </c>
      <c r="D10460">
        <v>24.000048</v>
      </c>
      <c r="E10460">
        <v>196.00038000000001</v>
      </c>
      <c r="F10460">
        <v>276.00054999999998</v>
      </c>
      <c r="G10460">
        <v>637.00120000000004</v>
      </c>
      <c r="H10460">
        <v>366.00069999999999</v>
      </c>
      <c r="I10460">
        <v>349.00069999999999</v>
      </c>
      <c r="J10460">
        <v>238.00047000000001</v>
      </c>
      <c r="K10460">
        <v>200.00040000000001</v>
      </c>
      <c r="L10460">
        <v>50.000100000000003</v>
      </c>
      <c r="M10460">
        <v>773.00149999999996</v>
      </c>
    </row>
    <row r="10461" spans="1:13">
      <c r="A10461" t="s">
        <v>276</v>
      </c>
      <c r="B10461" t="s">
        <v>490</v>
      </c>
      <c r="C10461">
        <v>1986</v>
      </c>
      <c r="D10461">
        <v>26.993836999999999</v>
      </c>
      <c r="E10461">
        <v>197.95480000000001</v>
      </c>
      <c r="F10461">
        <v>258.9409</v>
      </c>
      <c r="G10461">
        <v>697.84064000000001</v>
      </c>
      <c r="H10461">
        <v>373.91464000000002</v>
      </c>
      <c r="I10461">
        <v>322.92626999999999</v>
      </c>
      <c r="J10461">
        <v>228.94772</v>
      </c>
      <c r="K10461">
        <v>192.95595</v>
      </c>
      <c r="L10461">
        <v>54.987445999999998</v>
      </c>
      <c r="M10461">
        <v>739.83109999999999</v>
      </c>
    </row>
    <row r="10462" spans="1:13">
      <c r="A10462" t="s">
        <v>276</v>
      </c>
      <c r="B10462" t="s">
        <v>490</v>
      </c>
      <c r="C10462">
        <v>1987</v>
      </c>
      <c r="D10462">
        <v>33.976689999999998</v>
      </c>
      <c r="E10462">
        <v>200.86218</v>
      </c>
      <c r="F10462">
        <v>266.81693000000001</v>
      </c>
      <c r="G10462">
        <v>685.52966000000004</v>
      </c>
      <c r="H10462">
        <v>394.72915999999998</v>
      </c>
      <c r="I10462">
        <v>309.78744999999998</v>
      </c>
      <c r="J10462">
        <v>241.83405999999999</v>
      </c>
      <c r="K10462">
        <v>198.86356000000001</v>
      </c>
      <c r="L10462">
        <v>63.956116000000002</v>
      </c>
      <c r="M10462">
        <v>751.48440000000005</v>
      </c>
    </row>
    <row r="10463" spans="1:13">
      <c r="A10463" t="s">
        <v>276</v>
      </c>
      <c r="B10463" t="s">
        <v>490</v>
      </c>
      <c r="C10463">
        <v>1988</v>
      </c>
      <c r="D10463">
        <v>34.962344999999999</v>
      </c>
      <c r="E10463">
        <v>198.7859</v>
      </c>
      <c r="F10463">
        <v>262.71704</v>
      </c>
      <c r="G10463">
        <v>721.22326999999996</v>
      </c>
      <c r="H10463">
        <v>421.54599999999999</v>
      </c>
      <c r="I10463">
        <v>304.67187999999999</v>
      </c>
      <c r="J10463">
        <v>253.72673</v>
      </c>
      <c r="K10463">
        <v>181.80420000000001</v>
      </c>
      <c r="L10463">
        <v>60.934372000000003</v>
      </c>
      <c r="M10463">
        <v>763.17804000000001</v>
      </c>
    </row>
    <row r="10464" spans="1:13">
      <c r="A10464" t="s">
        <v>276</v>
      </c>
      <c r="B10464" t="s">
        <v>490</v>
      </c>
      <c r="C10464">
        <v>1989</v>
      </c>
      <c r="D10464">
        <v>34.964576999999998</v>
      </c>
      <c r="E10464">
        <v>197.79958999999999</v>
      </c>
      <c r="F10464">
        <v>259.73685</v>
      </c>
      <c r="G10464">
        <v>740.25</v>
      </c>
      <c r="H10464">
        <v>426.56778000000003</v>
      </c>
      <c r="I10464">
        <v>299.69635</v>
      </c>
      <c r="J10464">
        <v>275.72064</v>
      </c>
      <c r="K10464">
        <v>203.79352</v>
      </c>
      <c r="L10464">
        <v>50.94838</v>
      </c>
      <c r="M10464">
        <v>748.24189999999999</v>
      </c>
    </row>
    <row r="10465" spans="1:13">
      <c r="A10465" t="s">
        <v>276</v>
      </c>
      <c r="B10465" t="s">
        <v>490</v>
      </c>
      <c r="C10465">
        <v>1990</v>
      </c>
      <c r="D10465">
        <v>37.993270000000003</v>
      </c>
      <c r="E10465">
        <v>204.96368000000001</v>
      </c>
      <c r="F10465">
        <v>269.95218</v>
      </c>
      <c r="G10465">
        <v>730.87054000000001</v>
      </c>
      <c r="H10465">
        <v>445.92099999999999</v>
      </c>
      <c r="I10465">
        <v>292.94810000000001</v>
      </c>
      <c r="J10465">
        <v>274.9513</v>
      </c>
      <c r="K10465">
        <v>199.96458000000001</v>
      </c>
      <c r="L10465">
        <v>47.991497000000003</v>
      </c>
      <c r="M10465">
        <v>755.86609999999996</v>
      </c>
    </row>
    <row r="10466" spans="1:13">
      <c r="A10466" t="s">
        <v>276</v>
      </c>
      <c r="B10466" t="s">
        <v>490</v>
      </c>
      <c r="C10466">
        <v>1991</v>
      </c>
      <c r="D10466">
        <v>36.977170000000001</v>
      </c>
      <c r="E10466">
        <v>197.87782000000001</v>
      </c>
      <c r="F10466">
        <v>267.83463</v>
      </c>
      <c r="G10466">
        <v>854.47239999999999</v>
      </c>
      <c r="H10466">
        <v>458.71677</v>
      </c>
      <c r="I10466">
        <v>315.80500000000001</v>
      </c>
      <c r="J10466">
        <v>259.83956999999998</v>
      </c>
      <c r="K10466">
        <v>202.87474</v>
      </c>
      <c r="L10466">
        <v>54.966059999999999</v>
      </c>
      <c r="M10466">
        <v>759.53099999999995</v>
      </c>
    </row>
    <row r="10467" spans="1:13">
      <c r="A10467" t="s">
        <v>276</v>
      </c>
      <c r="B10467" t="s">
        <v>490</v>
      </c>
      <c r="C10467">
        <v>1992</v>
      </c>
      <c r="D10467">
        <v>37.881500000000003</v>
      </c>
      <c r="E10467">
        <v>187.41373999999999</v>
      </c>
      <c r="F10467">
        <v>279.12686000000002</v>
      </c>
      <c r="G10467">
        <v>848.34625000000005</v>
      </c>
      <c r="H10467">
        <v>463.54996</v>
      </c>
      <c r="I10467">
        <v>303.05200000000002</v>
      </c>
      <c r="J10467">
        <v>277.13310000000001</v>
      </c>
      <c r="K10467">
        <v>201.37009</v>
      </c>
      <c r="L10467">
        <v>55.825369999999999</v>
      </c>
      <c r="M10467">
        <v>740.68304000000001</v>
      </c>
    </row>
    <row r="10468" spans="1:13">
      <c r="A10468" t="s">
        <v>276</v>
      </c>
      <c r="B10468" t="s">
        <v>490</v>
      </c>
      <c r="C10468">
        <v>1993</v>
      </c>
      <c r="D10468">
        <v>37.784514999999999</v>
      </c>
      <c r="E10468">
        <v>183.95093</v>
      </c>
      <c r="F10468">
        <v>273.44058000000001</v>
      </c>
      <c r="G10468">
        <v>775.57690000000002</v>
      </c>
      <c r="H10468">
        <v>484.23840000000001</v>
      </c>
      <c r="I10468">
        <v>306.25344999999999</v>
      </c>
      <c r="J10468">
        <v>251.56532000000001</v>
      </c>
      <c r="K10468">
        <v>166.05301</v>
      </c>
      <c r="L10468">
        <v>51.705128000000002</v>
      </c>
      <c r="M10468">
        <v>756.68462999999997</v>
      </c>
    </row>
    <row r="10469" spans="1:13">
      <c r="A10469" t="s">
        <v>276</v>
      </c>
      <c r="B10469" t="s">
        <v>490</v>
      </c>
      <c r="C10469">
        <v>1994</v>
      </c>
      <c r="D10469">
        <v>33.732512999999997</v>
      </c>
      <c r="E10469">
        <v>183.54455999999999</v>
      </c>
      <c r="F10469">
        <v>281.76569999999998</v>
      </c>
      <c r="G10469">
        <v>779.81629999999996</v>
      </c>
      <c r="H10469">
        <v>490.11356000000001</v>
      </c>
      <c r="I10469">
        <v>312.52179999999998</v>
      </c>
      <c r="J10469">
        <v>240.09610000000001</v>
      </c>
      <c r="K10469">
        <v>155.76482999999999</v>
      </c>
      <c r="L10469">
        <v>57.543697000000002</v>
      </c>
      <c r="M10469">
        <v>744.09955000000002</v>
      </c>
    </row>
    <row r="10470" spans="1:13">
      <c r="A10470" t="s">
        <v>276</v>
      </c>
      <c r="B10470" t="s">
        <v>490</v>
      </c>
      <c r="C10470">
        <v>1995</v>
      </c>
      <c r="D10470">
        <v>32.673794000000001</v>
      </c>
      <c r="E10470">
        <v>179.21082000000001</v>
      </c>
      <c r="F10470">
        <v>282.18277</v>
      </c>
      <c r="G10470">
        <v>739.61590000000001</v>
      </c>
      <c r="H10470">
        <v>493.07724000000002</v>
      </c>
      <c r="I10470">
        <v>305.94553000000002</v>
      </c>
      <c r="J10470">
        <v>208.91426000000001</v>
      </c>
      <c r="K10470">
        <v>154.45793</v>
      </c>
      <c r="L10470">
        <v>52.476092999999999</v>
      </c>
      <c r="M10470">
        <v>735.65545999999995</v>
      </c>
    </row>
    <row r="10471" spans="1:13">
      <c r="A10471" t="s">
        <v>276</v>
      </c>
      <c r="B10471" t="s">
        <v>490</v>
      </c>
      <c r="C10471">
        <v>1996</v>
      </c>
      <c r="D10471">
        <v>31.613987000000002</v>
      </c>
      <c r="E10471">
        <v>174.86484999999999</v>
      </c>
      <c r="F10471">
        <v>281.56204000000002</v>
      </c>
      <c r="G10471">
        <v>826.90329999999994</v>
      </c>
      <c r="H10471">
        <v>496.93234000000001</v>
      </c>
      <c r="I10471">
        <v>305.27255000000002</v>
      </c>
      <c r="J10471">
        <v>231.17728</v>
      </c>
      <c r="K10471">
        <v>159.05786000000001</v>
      </c>
      <c r="L10471">
        <v>58.288283999999997</v>
      </c>
      <c r="M10471">
        <v>750.83214999999996</v>
      </c>
    </row>
    <row r="10472" spans="1:13">
      <c r="A10472" t="s">
        <v>276</v>
      </c>
      <c r="B10472" t="s">
        <v>490</v>
      </c>
      <c r="C10472">
        <v>1997</v>
      </c>
      <c r="D10472">
        <v>33.512554000000002</v>
      </c>
      <c r="E10472">
        <v>176.43373</v>
      </c>
      <c r="F10472">
        <v>281.89972</v>
      </c>
      <c r="G10472">
        <v>784.58810000000005</v>
      </c>
      <c r="H10472">
        <v>494.803</v>
      </c>
      <c r="I10472">
        <v>288.79935</v>
      </c>
      <c r="J10472">
        <v>240.50185999999999</v>
      </c>
      <c r="K10472">
        <v>155.73480000000001</v>
      </c>
      <c r="L10472">
        <v>51.254494000000001</v>
      </c>
      <c r="M10472">
        <v>745.16150000000005</v>
      </c>
    </row>
    <row r="10473" spans="1:13">
      <c r="A10473" t="s">
        <v>276</v>
      </c>
      <c r="B10473" t="s">
        <v>490</v>
      </c>
      <c r="C10473">
        <v>1998</v>
      </c>
      <c r="D10473">
        <v>37.404654999999998</v>
      </c>
      <c r="E10473">
        <v>166.35228000000001</v>
      </c>
      <c r="F10473">
        <v>283.48790000000002</v>
      </c>
      <c r="G10473">
        <v>782.54474000000005</v>
      </c>
      <c r="H10473">
        <v>556.14813000000004</v>
      </c>
      <c r="I10473">
        <v>301.20589999999999</v>
      </c>
      <c r="J10473">
        <v>224.42792</v>
      </c>
      <c r="K10473">
        <v>140.75962999999999</v>
      </c>
      <c r="L10473">
        <v>54.138317000000001</v>
      </c>
      <c r="M10473">
        <v>738.24976000000004</v>
      </c>
    </row>
    <row r="10474" spans="1:13">
      <c r="A10474" t="s">
        <v>276</v>
      </c>
      <c r="B10474" t="s">
        <v>490</v>
      </c>
      <c r="C10474">
        <v>1999</v>
      </c>
      <c r="D10474">
        <v>35.469679999999997</v>
      </c>
      <c r="E10474">
        <v>175.37787</v>
      </c>
      <c r="F10474">
        <v>283.75745000000001</v>
      </c>
      <c r="G10474">
        <v>771.46550000000002</v>
      </c>
      <c r="H10474">
        <v>547.80949999999996</v>
      </c>
      <c r="I10474">
        <v>297.55119999999999</v>
      </c>
      <c r="J10474">
        <v>245.33195000000001</v>
      </c>
      <c r="K10474">
        <v>140.89345</v>
      </c>
      <c r="L10474">
        <v>52.219250000000002</v>
      </c>
      <c r="M10474">
        <v>733.04003999999998</v>
      </c>
    </row>
    <row r="10475" spans="1:13">
      <c r="A10475" t="s">
        <v>276</v>
      </c>
      <c r="B10475" t="s">
        <v>490</v>
      </c>
      <c r="C10475">
        <v>2000</v>
      </c>
      <c r="D10475">
        <v>34.605983999999999</v>
      </c>
      <c r="E10475">
        <v>177.97363000000001</v>
      </c>
      <c r="F10475">
        <v>283.76907</v>
      </c>
      <c r="G10475">
        <v>822.63367000000005</v>
      </c>
      <c r="H10475">
        <v>544.7971</v>
      </c>
      <c r="I10475">
        <v>306.51013</v>
      </c>
      <c r="J10475">
        <v>234.33195000000001</v>
      </c>
      <c r="K10475">
        <v>135.45771999999999</v>
      </c>
      <c r="L10475">
        <v>51.414608000000001</v>
      </c>
      <c r="M10475">
        <v>729.69190000000003</v>
      </c>
    </row>
    <row r="10476" spans="1:13">
      <c r="A10476" t="s">
        <v>276</v>
      </c>
      <c r="B10476" t="s">
        <v>490</v>
      </c>
      <c r="C10476">
        <v>2001</v>
      </c>
      <c r="D10476">
        <v>35.815944999999999</v>
      </c>
      <c r="E10476">
        <v>181.06949</v>
      </c>
      <c r="F10476">
        <v>287.52242999999999</v>
      </c>
      <c r="G10476">
        <v>803.86890000000005</v>
      </c>
      <c r="H10476">
        <v>553.15734999999995</v>
      </c>
      <c r="I10476">
        <v>306.42529999999999</v>
      </c>
      <c r="J10476">
        <v>235.78829999999999</v>
      </c>
      <c r="K10476">
        <v>136.29956000000001</v>
      </c>
      <c r="L10476">
        <v>50.739254000000003</v>
      </c>
      <c r="M10476">
        <v>726.26775999999995</v>
      </c>
    </row>
    <row r="10477" spans="1:13">
      <c r="A10477" t="s">
        <v>276</v>
      </c>
      <c r="B10477" t="s">
        <v>490</v>
      </c>
      <c r="C10477">
        <v>2002</v>
      </c>
      <c r="D10477">
        <v>37.880302</v>
      </c>
      <c r="E10477">
        <v>181.42671000000001</v>
      </c>
      <c r="F10477">
        <v>287.09280000000001</v>
      </c>
      <c r="G10477">
        <v>805.45483000000002</v>
      </c>
      <c r="H10477">
        <v>573.18880000000001</v>
      </c>
      <c r="I10477">
        <v>306.03296</v>
      </c>
      <c r="J10477">
        <v>252.20305999999999</v>
      </c>
      <c r="K10477">
        <v>129.59052</v>
      </c>
      <c r="L10477">
        <v>49.842503000000001</v>
      </c>
      <c r="M10477">
        <v>724.71</v>
      </c>
    </row>
    <row r="10478" spans="1:13">
      <c r="A10478" t="s">
        <v>276</v>
      </c>
      <c r="B10478" t="s">
        <v>490</v>
      </c>
      <c r="C10478">
        <v>2003</v>
      </c>
      <c r="D10478">
        <v>36.812269999999998</v>
      </c>
      <c r="E10478">
        <v>193.01569000000001</v>
      </c>
      <c r="F10478">
        <v>287.53366</v>
      </c>
      <c r="G10478">
        <v>772.06273999999996</v>
      </c>
      <c r="H10478">
        <v>569.09780000000001</v>
      </c>
      <c r="I10478">
        <v>296.488</v>
      </c>
      <c r="J10478">
        <v>232.81272999999999</v>
      </c>
      <c r="K10478">
        <v>128.34547000000001</v>
      </c>
      <c r="L10478">
        <v>48.751384999999999</v>
      </c>
      <c r="M10478">
        <v>713.36206000000004</v>
      </c>
    </row>
    <row r="10479" spans="1:13">
      <c r="A10479" t="s">
        <v>276</v>
      </c>
      <c r="B10479" t="s">
        <v>490</v>
      </c>
      <c r="C10479">
        <v>2004</v>
      </c>
      <c r="D10479">
        <v>37.779152000000003</v>
      </c>
      <c r="E10479">
        <v>193.86670000000001</v>
      </c>
      <c r="F10479">
        <v>288.31457999999998</v>
      </c>
      <c r="G10479">
        <v>761.54816000000005</v>
      </c>
      <c r="H10479">
        <v>524.93140000000005</v>
      </c>
      <c r="I10479">
        <v>304.22160000000002</v>
      </c>
      <c r="J10479">
        <v>224.68654000000001</v>
      </c>
      <c r="K10479">
        <v>127.256096</v>
      </c>
      <c r="L10479">
        <v>48.715220000000002</v>
      </c>
      <c r="M10479">
        <v>715.81550000000004</v>
      </c>
    </row>
    <row r="10480" spans="1:13">
      <c r="A10480" t="s">
        <v>276</v>
      </c>
      <c r="B10480" t="s">
        <v>490</v>
      </c>
      <c r="C10480">
        <v>2005</v>
      </c>
      <c r="D10480">
        <v>42.706305999999998</v>
      </c>
      <c r="E10480">
        <v>184.72961000000001</v>
      </c>
      <c r="F10480">
        <v>288.01929999999999</v>
      </c>
      <c r="G10480">
        <v>775.66579999999999</v>
      </c>
      <c r="H10480">
        <v>523.40060000000005</v>
      </c>
      <c r="I10480">
        <v>284.04662999999999</v>
      </c>
      <c r="J10480">
        <v>228.42911000000001</v>
      </c>
      <c r="K10480">
        <v>121.16674</v>
      </c>
      <c r="L10480">
        <v>42.706310000000002</v>
      </c>
      <c r="M10480">
        <v>707.13699999999994</v>
      </c>
    </row>
    <row r="10481" spans="1:13">
      <c r="A10481" t="s">
        <v>276</v>
      </c>
      <c r="B10481" t="s">
        <v>490</v>
      </c>
      <c r="C10481">
        <v>2006</v>
      </c>
      <c r="D10481">
        <v>42.627502</v>
      </c>
      <c r="E10481">
        <v>194.3021</v>
      </c>
      <c r="F10481">
        <v>290.46181999999999</v>
      </c>
      <c r="G10481">
        <v>759.36429999999996</v>
      </c>
      <c r="H10481">
        <v>526.40009999999995</v>
      </c>
      <c r="I10481">
        <v>289.47046</v>
      </c>
      <c r="J10481">
        <v>228.99889999999999</v>
      </c>
      <c r="K10481">
        <v>120.943146</v>
      </c>
      <c r="L10481">
        <v>50.558199999999999</v>
      </c>
      <c r="M10481">
        <v>695.91876000000002</v>
      </c>
    </row>
    <row r="10482" spans="1:13">
      <c r="A10482" t="s">
        <v>276</v>
      </c>
      <c r="B10482" t="s">
        <v>490</v>
      </c>
      <c r="C10482">
        <v>2007</v>
      </c>
      <c r="D10482">
        <v>40.472810000000003</v>
      </c>
      <c r="E10482">
        <v>175.71123</v>
      </c>
      <c r="F10482">
        <v>285.28393999999997</v>
      </c>
      <c r="G10482">
        <v>766.02200000000005</v>
      </c>
      <c r="H10482">
        <v>532.06939999999997</v>
      </c>
      <c r="I10482">
        <v>295.15535999999997</v>
      </c>
      <c r="J10482">
        <v>212.23546999999999</v>
      </c>
      <c r="K10482">
        <v>114.50843999999999</v>
      </c>
      <c r="L10482">
        <v>50.344226999999997</v>
      </c>
      <c r="M10482">
        <v>707.78060000000005</v>
      </c>
    </row>
    <row r="10483" spans="1:13">
      <c r="A10483" t="s">
        <v>276</v>
      </c>
      <c r="B10483" t="s">
        <v>490</v>
      </c>
      <c r="C10483">
        <v>2008</v>
      </c>
      <c r="D10483">
        <v>43.307409999999997</v>
      </c>
      <c r="E10483">
        <v>167.32408000000001</v>
      </c>
      <c r="F10483">
        <v>288.38797</v>
      </c>
      <c r="G10483">
        <v>764.76953000000003</v>
      </c>
      <c r="H10483">
        <v>489.17687999999998</v>
      </c>
      <c r="I10483">
        <v>284.45096000000001</v>
      </c>
      <c r="J10483">
        <v>211.61574999999999</v>
      </c>
      <c r="K10483">
        <v>109.252785</v>
      </c>
      <c r="L10483">
        <v>53.150005</v>
      </c>
      <c r="M10483">
        <v>746.06859999999995</v>
      </c>
    </row>
    <row r="10484" spans="1:13">
      <c r="A10484" t="s">
        <v>276</v>
      </c>
      <c r="B10484" t="s">
        <v>490</v>
      </c>
      <c r="C10484">
        <v>2009</v>
      </c>
      <c r="D10484">
        <v>45.391098</v>
      </c>
      <c r="E10484">
        <v>161.82912999999999</v>
      </c>
      <c r="F10484">
        <v>290.10829999999999</v>
      </c>
      <c r="G10484">
        <v>783.48979999999995</v>
      </c>
      <c r="H10484">
        <v>464.76537999999999</v>
      </c>
      <c r="I10484">
        <v>295.0421</v>
      </c>
      <c r="J10484">
        <v>200.31287</v>
      </c>
      <c r="K10484">
        <v>113.47774</v>
      </c>
      <c r="L10484">
        <v>49.338146000000002</v>
      </c>
      <c r="M10484">
        <v>759.8075</v>
      </c>
    </row>
    <row r="10485" spans="1:13">
      <c r="A10485" t="s">
        <v>276</v>
      </c>
      <c r="B10485" t="s">
        <v>490</v>
      </c>
      <c r="C10485">
        <v>2010</v>
      </c>
      <c r="D10485">
        <v>43.630814000000001</v>
      </c>
      <c r="E10485">
        <v>159.64911000000001</v>
      </c>
      <c r="F10485">
        <v>292.52474999999998</v>
      </c>
      <c r="G10485">
        <v>787.33776999999998</v>
      </c>
      <c r="H10485">
        <v>463.08157</v>
      </c>
      <c r="I10485">
        <v>292.52474999999998</v>
      </c>
      <c r="J10485">
        <v>192.37222</v>
      </c>
      <c r="K10485">
        <v>112.05186</v>
      </c>
      <c r="L10485">
        <v>46.605640000000001</v>
      </c>
      <c r="M10485">
        <v>762.54759999999999</v>
      </c>
    </row>
    <row r="10486" spans="1:13">
      <c r="A10486" t="s">
        <v>276</v>
      </c>
      <c r="B10486" t="s">
        <v>490</v>
      </c>
      <c r="C10486">
        <v>2011</v>
      </c>
      <c r="D10486">
        <v>41.806550000000001</v>
      </c>
      <c r="E10486">
        <v>159.26304999999999</v>
      </c>
      <c r="F10486">
        <v>298.61822999999998</v>
      </c>
      <c r="G10486">
        <v>796.31524999999999</v>
      </c>
      <c r="H10486">
        <v>460.86743000000001</v>
      </c>
      <c r="I10486">
        <v>294.63663000000003</v>
      </c>
      <c r="J10486">
        <v>179.17093</v>
      </c>
      <c r="K10486">
        <v>110.48874000000001</v>
      </c>
      <c r="L10486">
        <v>47.778914999999998</v>
      </c>
      <c r="M10486">
        <v>783.37509999999997</v>
      </c>
    </row>
    <row r="10487" spans="1:13">
      <c r="A10487" t="s">
        <v>276</v>
      </c>
      <c r="B10487" t="s">
        <v>490</v>
      </c>
      <c r="C10487">
        <v>2012</v>
      </c>
      <c r="D10487">
        <v>41.999023000000001</v>
      </c>
      <c r="E10487">
        <v>157.99634</v>
      </c>
      <c r="F10487">
        <v>300.99299999999999</v>
      </c>
      <c r="G10487">
        <v>797.98149999999998</v>
      </c>
      <c r="H10487">
        <v>457.98937999999998</v>
      </c>
      <c r="I10487">
        <v>289.99329999999998</v>
      </c>
      <c r="J10487">
        <v>167.99610999999999</v>
      </c>
      <c r="K10487">
        <v>108.99747499999999</v>
      </c>
      <c r="L10487">
        <v>48.998863</v>
      </c>
      <c r="M10487">
        <v>794.98157000000003</v>
      </c>
    </row>
    <row r="10488" spans="1:13">
      <c r="A10488" t="s">
        <v>276</v>
      </c>
      <c r="B10488" t="s">
        <v>490</v>
      </c>
      <c r="C10488">
        <v>2013</v>
      </c>
      <c r="D10488">
        <v>45.31241</v>
      </c>
      <c r="E10488">
        <v>159.09690000000001</v>
      </c>
      <c r="F10488">
        <v>304.09661999999997</v>
      </c>
      <c r="G10488">
        <v>802.53309999999999</v>
      </c>
      <c r="H10488">
        <v>462.18655000000001</v>
      </c>
      <c r="I10488">
        <v>289.99941999999999</v>
      </c>
      <c r="J10488">
        <v>175.20797999999999</v>
      </c>
      <c r="K10488">
        <v>105.72895</v>
      </c>
      <c r="L10488">
        <v>48.333236999999997</v>
      </c>
      <c r="M10488">
        <v>801.52610000000004</v>
      </c>
    </row>
    <row r="10489" spans="1:13">
      <c r="A10489" t="s">
        <v>276</v>
      </c>
      <c r="B10489" t="s">
        <v>490</v>
      </c>
      <c r="C10489">
        <v>2014</v>
      </c>
      <c r="D10489">
        <v>41.276589999999999</v>
      </c>
      <c r="E10489">
        <v>158.05913000000001</v>
      </c>
      <c r="F10489">
        <v>305.04404</v>
      </c>
      <c r="G10489">
        <v>771.16750000000002</v>
      </c>
      <c r="H10489">
        <v>461.08969999999999</v>
      </c>
      <c r="I10489">
        <v>310.07780000000002</v>
      </c>
      <c r="J10489">
        <v>193.29524000000001</v>
      </c>
      <c r="K10489">
        <v>104.70159</v>
      </c>
      <c r="L10489">
        <v>48.323810000000002</v>
      </c>
      <c r="M10489">
        <v>790.29565000000002</v>
      </c>
    </row>
    <row r="10490" spans="1:13">
      <c r="A10490" t="s">
        <v>276</v>
      </c>
      <c r="B10490" t="s">
        <v>490</v>
      </c>
      <c r="C10490">
        <v>2015</v>
      </c>
      <c r="D10490">
        <v>39.202137</v>
      </c>
      <c r="E10490">
        <v>158.81891999999999</v>
      </c>
      <c r="F10490">
        <v>304.57047</v>
      </c>
      <c r="G10490">
        <v>809.17229999999995</v>
      </c>
      <c r="H10490">
        <v>473.44121999999999</v>
      </c>
      <c r="I10490">
        <v>314.62227999999999</v>
      </c>
      <c r="J10490">
        <v>172.89148</v>
      </c>
      <c r="K10490">
        <v>101.52349</v>
      </c>
      <c r="L10490">
        <v>47.243603</v>
      </c>
      <c r="M10490">
        <v>790.07384999999999</v>
      </c>
    </row>
    <row r="10491" spans="1:13">
      <c r="A10491" t="s">
        <v>276</v>
      </c>
      <c r="B10491" t="s">
        <v>490</v>
      </c>
      <c r="C10491">
        <v>2016</v>
      </c>
      <c r="D10491">
        <v>37.127926000000002</v>
      </c>
      <c r="E10491">
        <v>159.54974000000001</v>
      </c>
      <c r="F10491">
        <v>309.06490000000002</v>
      </c>
      <c r="G10491">
        <v>827.85239999999999</v>
      </c>
      <c r="H10491">
        <v>467.61117999999999</v>
      </c>
      <c r="I10491">
        <v>328.13058000000001</v>
      </c>
      <c r="J10491">
        <v>217.75027</v>
      </c>
      <c r="K10491">
        <v>104.35957000000001</v>
      </c>
      <c r="L10491">
        <v>46.159041999999999</v>
      </c>
      <c r="M10491">
        <v>787.71410000000003</v>
      </c>
    </row>
    <row r="10492" spans="1:13">
      <c r="A10492" t="s">
        <v>276</v>
      </c>
      <c r="B10492" t="s">
        <v>490</v>
      </c>
      <c r="C10492">
        <v>2017</v>
      </c>
      <c r="D10492">
        <v>33.044510000000002</v>
      </c>
      <c r="E10492">
        <v>160.2158</v>
      </c>
      <c r="F10492">
        <v>313.42218000000003</v>
      </c>
      <c r="G10492">
        <v>840.13165000000004</v>
      </c>
      <c r="H10492">
        <v>471.63528000000002</v>
      </c>
      <c r="I10492">
        <v>332.44778000000002</v>
      </c>
      <c r="J10492">
        <v>227.30618000000001</v>
      </c>
      <c r="K10492">
        <v>104.14027400000001</v>
      </c>
      <c r="L10492">
        <v>49.066090000000003</v>
      </c>
      <c r="M10492">
        <v>775.04395</v>
      </c>
    </row>
    <row r="10493" spans="1:13">
      <c r="A10493" t="s">
        <v>276</v>
      </c>
      <c r="B10493" t="s">
        <v>490</v>
      </c>
      <c r="C10493">
        <v>2018</v>
      </c>
      <c r="D10493">
        <v>34.925915000000003</v>
      </c>
      <c r="E10493">
        <v>174.62958</v>
      </c>
      <c r="F10493">
        <v>306.35019999999997</v>
      </c>
      <c r="G10493">
        <v>851.19446000000005</v>
      </c>
      <c r="H10493">
        <v>492.95434999999998</v>
      </c>
      <c r="I10493">
        <v>309.34379999999999</v>
      </c>
      <c r="J10493">
        <v>214.54490000000001</v>
      </c>
      <c r="K10493">
        <v>104.77775</v>
      </c>
      <c r="L10493">
        <v>56.879350000000002</v>
      </c>
      <c r="M10493">
        <v>788.32780000000002</v>
      </c>
    </row>
    <row r="10494" spans="1:13">
      <c r="A10494" t="s">
        <v>276</v>
      </c>
      <c r="B10494" t="s">
        <v>490</v>
      </c>
      <c r="C10494">
        <v>2019</v>
      </c>
      <c r="D10494">
        <v>34.706974000000002</v>
      </c>
      <c r="E10494">
        <v>168.57674</v>
      </c>
      <c r="F10494">
        <v>296.49673000000001</v>
      </c>
      <c r="G10494">
        <v>867.67430000000002</v>
      </c>
      <c r="H10494">
        <v>492.83904999999999</v>
      </c>
      <c r="I10494">
        <v>328.22881999999998</v>
      </c>
      <c r="J10494">
        <v>205.26696999999999</v>
      </c>
      <c r="K10494">
        <v>106.10418</v>
      </c>
      <c r="L10494">
        <v>47.598137000000001</v>
      </c>
      <c r="M10494">
        <v>773.46969999999999</v>
      </c>
    </row>
    <row r="10495" spans="1:13">
      <c r="A10495" t="s">
        <v>276</v>
      </c>
      <c r="B10495" t="s">
        <v>490</v>
      </c>
      <c r="C10495">
        <v>2020</v>
      </c>
      <c r="D10495">
        <v>33.562812999999998</v>
      </c>
      <c r="E10495">
        <v>166.82692</v>
      </c>
      <c r="F10495">
        <v>286.27103</v>
      </c>
      <c r="G10495">
        <v>892.3759</v>
      </c>
      <c r="H10495">
        <v>475.80221999999998</v>
      </c>
      <c r="I10495">
        <v>323.7824</v>
      </c>
      <c r="J10495">
        <v>203.35114999999999</v>
      </c>
      <c r="K10495">
        <v>102.66271999999999</v>
      </c>
      <c r="L10495">
        <v>48.369934000000001</v>
      </c>
      <c r="M10495">
        <v>776.88040000000001</v>
      </c>
    </row>
    <row r="10496" spans="1:13">
      <c r="A10496" t="s">
        <v>275</v>
      </c>
      <c r="B10496" t="s">
        <v>489</v>
      </c>
      <c r="C10496">
        <v>1961</v>
      </c>
      <c r="D10496">
        <v>48.503349999999998</v>
      </c>
      <c r="E10496">
        <v>5.0524319999999996</v>
      </c>
      <c r="F10496">
        <v>186.93996999999999</v>
      </c>
      <c r="G10496">
        <v>370.84848</v>
      </c>
      <c r="H10496">
        <v>45.471885999999998</v>
      </c>
      <c r="I10496">
        <v>41.429943000000002</v>
      </c>
      <c r="J10496">
        <v>95.996210000000005</v>
      </c>
      <c r="K10496">
        <v>117.21642</v>
      </c>
      <c r="L10496">
        <v>68.713070000000002</v>
      </c>
      <c r="M10496">
        <v>1117.5979</v>
      </c>
    </row>
    <row r="10497" spans="1:13">
      <c r="A10497" t="s">
        <v>275</v>
      </c>
      <c r="B10497" t="s">
        <v>489</v>
      </c>
      <c r="C10497">
        <v>1962</v>
      </c>
      <c r="D10497">
        <v>49.467379999999999</v>
      </c>
      <c r="E10497">
        <v>5.0476919999999996</v>
      </c>
      <c r="F10497">
        <v>188.78368</v>
      </c>
      <c r="G10497">
        <v>395.73903999999999</v>
      </c>
      <c r="H10497">
        <v>47.448303000000003</v>
      </c>
      <c r="I10497">
        <v>39.371994000000001</v>
      </c>
      <c r="J10497">
        <v>95.906139999999994</v>
      </c>
      <c r="K10497">
        <v>104.99199</v>
      </c>
      <c r="L10497">
        <v>63.600918</v>
      </c>
      <c r="M10497">
        <v>1129.6735000000001</v>
      </c>
    </row>
    <row r="10498" spans="1:13">
      <c r="A10498" t="s">
        <v>275</v>
      </c>
      <c r="B10498" t="s">
        <v>489</v>
      </c>
      <c r="C10498">
        <v>1963</v>
      </c>
      <c r="D10498">
        <v>43.365760000000002</v>
      </c>
      <c r="E10498">
        <v>5.0425300000000002</v>
      </c>
      <c r="F10498">
        <v>192.62465</v>
      </c>
      <c r="G10498">
        <v>410.46194000000003</v>
      </c>
      <c r="H10498">
        <v>47.39978</v>
      </c>
      <c r="I10498">
        <v>48.408287000000001</v>
      </c>
      <c r="J10498">
        <v>95.808070000000001</v>
      </c>
      <c r="K10498">
        <v>116.986694</v>
      </c>
      <c r="L10498">
        <v>55.467829999999999</v>
      </c>
      <c r="M10498">
        <v>1143.6458</v>
      </c>
    </row>
    <row r="10499" spans="1:13">
      <c r="A10499" t="s">
        <v>275</v>
      </c>
      <c r="B10499" t="s">
        <v>489</v>
      </c>
      <c r="C10499">
        <v>1964</v>
      </c>
      <c r="D10499">
        <v>47.361690000000003</v>
      </c>
      <c r="E10499">
        <v>5.0384773999999997</v>
      </c>
      <c r="F10499">
        <v>199.52369999999999</v>
      </c>
      <c r="G10499">
        <v>380.90890000000002</v>
      </c>
      <c r="H10499">
        <v>54.415557999999997</v>
      </c>
      <c r="I10499">
        <v>55.423251999999998</v>
      </c>
      <c r="J10499">
        <v>101.77724499999999</v>
      </c>
      <c r="K10499">
        <v>135.03120000000001</v>
      </c>
      <c r="L10499">
        <v>78.600250000000003</v>
      </c>
      <c r="M10499">
        <v>1206.2114999999999</v>
      </c>
    </row>
    <row r="10500" spans="1:13">
      <c r="A10500" t="s">
        <v>275</v>
      </c>
      <c r="B10500" t="s">
        <v>489</v>
      </c>
      <c r="C10500">
        <v>1965</v>
      </c>
      <c r="D10500">
        <v>41.300102000000003</v>
      </c>
      <c r="E10500">
        <v>4.0292779999999997</v>
      </c>
      <c r="F10500">
        <v>215.56636</v>
      </c>
      <c r="G10500">
        <v>377.7448</v>
      </c>
      <c r="H10500">
        <v>46.336692999999997</v>
      </c>
      <c r="I10500">
        <v>54.395251999999999</v>
      </c>
      <c r="J10500">
        <v>103.75391</v>
      </c>
      <c r="K10500">
        <v>111.81246</v>
      </c>
      <c r="L10500">
        <v>57.417209999999997</v>
      </c>
      <c r="M10500">
        <v>1254.1128000000001</v>
      </c>
    </row>
    <row r="10501" spans="1:13">
      <c r="A10501" t="s">
        <v>275</v>
      </c>
      <c r="B10501" t="s">
        <v>489</v>
      </c>
      <c r="C10501">
        <v>1966</v>
      </c>
      <c r="D10501">
        <v>45.335613000000002</v>
      </c>
      <c r="E10501">
        <v>3.0223743999999999</v>
      </c>
      <c r="F10501">
        <v>249.84961999999999</v>
      </c>
      <c r="G10501">
        <v>333.46866</v>
      </c>
      <c r="H10501">
        <v>56.417656000000001</v>
      </c>
      <c r="I10501">
        <v>48.357993999999998</v>
      </c>
      <c r="J10501">
        <v>106.79056</v>
      </c>
      <c r="K10501">
        <v>103.76819</v>
      </c>
      <c r="L10501">
        <v>77.574280000000002</v>
      </c>
      <c r="M10501">
        <v>1290.5537999999999</v>
      </c>
    </row>
    <row r="10502" spans="1:13">
      <c r="A10502" t="s">
        <v>275</v>
      </c>
      <c r="B10502" t="s">
        <v>489</v>
      </c>
      <c r="C10502">
        <v>1967</v>
      </c>
      <c r="D10502">
        <v>44.334583000000002</v>
      </c>
      <c r="E10502">
        <v>3.0228126</v>
      </c>
      <c r="F10502">
        <v>248.87823</v>
      </c>
      <c r="G10502">
        <v>394.98079999999999</v>
      </c>
      <c r="H10502">
        <v>45.342185999999998</v>
      </c>
      <c r="I10502">
        <v>45.342190000000002</v>
      </c>
      <c r="J10502">
        <v>122.92771</v>
      </c>
      <c r="K10502">
        <v>118.89729</v>
      </c>
      <c r="L10502">
        <v>60.456249999999997</v>
      </c>
      <c r="M10502">
        <v>1264.5432000000001</v>
      </c>
    </row>
    <row r="10503" spans="1:13">
      <c r="A10503" t="s">
        <v>275</v>
      </c>
      <c r="B10503" t="s">
        <v>489</v>
      </c>
      <c r="C10503">
        <v>1968</v>
      </c>
      <c r="D10503">
        <v>43.330950000000001</v>
      </c>
      <c r="E10503">
        <v>4.0307864999999996</v>
      </c>
      <c r="F10503">
        <v>248.90106</v>
      </c>
      <c r="G10503">
        <v>400.05554000000001</v>
      </c>
      <c r="H10503">
        <v>48.369439999999997</v>
      </c>
      <c r="I10503">
        <v>47.361739999999998</v>
      </c>
      <c r="J10503">
        <v>93.715779999999995</v>
      </c>
      <c r="K10503">
        <v>126.96977</v>
      </c>
      <c r="L10503">
        <v>51.392524999999999</v>
      </c>
      <c r="M10503">
        <v>1279.7746999999999</v>
      </c>
    </row>
    <row r="10504" spans="1:13">
      <c r="A10504" t="s">
        <v>275</v>
      </c>
      <c r="B10504" t="s">
        <v>489</v>
      </c>
      <c r="C10504">
        <v>1969</v>
      </c>
      <c r="D10504">
        <v>40.316160000000004</v>
      </c>
      <c r="E10504">
        <v>4.0316156999999997</v>
      </c>
      <c r="F10504">
        <v>257.01546999999999</v>
      </c>
      <c r="G10504">
        <v>403.16153000000003</v>
      </c>
      <c r="H10504">
        <v>48.379387000000001</v>
      </c>
      <c r="I10504">
        <v>43.339866999999998</v>
      </c>
      <c r="J10504">
        <v>91.719250000000002</v>
      </c>
      <c r="K10504">
        <v>115.90895</v>
      </c>
      <c r="L10504">
        <v>63.497943999999997</v>
      </c>
      <c r="M10504">
        <v>1240.7297000000001</v>
      </c>
    </row>
    <row r="10505" spans="1:13">
      <c r="A10505" t="s">
        <v>275</v>
      </c>
      <c r="B10505" t="s">
        <v>489</v>
      </c>
      <c r="C10505">
        <v>1970</v>
      </c>
      <c r="D10505">
        <v>36.279640000000001</v>
      </c>
      <c r="E10505">
        <v>4.0310709999999998</v>
      </c>
      <c r="F10505">
        <v>255.97300000000001</v>
      </c>
      <c r="G10505">
        <v>424.27026000000001</v>
      </c>
      <c r="H10505">
        <v>48.372852000000002</v>
      </c>
      <c r="I10505">
        <v>46.357315</v>
      </c>
      <c r="J10505">
        <v>91.706860000000006</v>
      </c>
      <c r="K10505">
        <v>103.80007999999999</v>
      </c>
      <c r="L10505">
        <v>56.434994000000003</v>
      </c>
      <c r="M10505">
        <v>1220.4067</v>
      </c>
    </row>
    <row r="10506" spans="1:13">
      <c r="A10506" t="s">
        <v>275</v>
      </c>
      <c r="B10506" t="s">
        <v>489</v>
      </c>
      <c r="C10506">
        <v>1971</v>
      </c>
      <c r="D10506">
        <v>36.262700000000002</v>
      </c>
      <c r="E10506">
        <v>3.0218916</v>
      </c>
      <c r="F10506">
        <v>243.76593</v>
      </c>
      <c r="G10506">
        <v>395.86783000000003</v>
      </c>
      <c r="H10506">
        <v>42.306483999999998</v>
      </c>
      <c r="I10506">
        <v>41.299187000000003</v>
      </c>
      <c r="J10506">
        <v>90.656750000000002</v>
      </c>
      <c r="K10506">
        <v>103.75162</v>
      </c>
      <c r="L10506">
        <v>40.291890000000002</v>
      </c>
      <c r="M10506">
        <v>1224.8733999999999</v>
      </c>
    </row>
    <row r="10507" spans="1:13">
      <c r="A10507" t="s">
        <v>275</v>
      </c>
      <c r="B10507" t="s">
        <v>489</v>
      </c>
      <c r="C10507">
        <v>1972</v>
      </c>
      <c r="D10507">
        <v>31.207739</v>
      </c>
      <c r="E10507">
        <v>4.0268050000000004</v>
      </c>
      <c r="F10507">
        <v>196.30674999999999</v>
      </c>
      <c r="G10507">
        <v>413.75423999999998</v>
      </c>
      <c r="H10507">
        <v>46.308258000000002</v>
      </c>
      <c r="I10507">
        <v>44.294857</v>
      </c>
      <c r="J10507">
        <v>88.589709999999997</v>
      </c>
      <c r="K10507">
        <v>88.589709999999997</v>
      </c>
      <c r="L10507">
        <v>71.475790000000003</v>
      </c>
      <c r="M10507">
        <v>1196.9677999999999</v>
      </c>
    </row>
    <row r="10508" spans="1:13">
      <c r="A10508" t="s">
        <v>275</v>
      </c>
      <c r="B10508" t="s">
        <v>489</v>
      </c>
      <c r="C10508">
        <v>1973</v>
      </c>
      <c r="D10508">
        <v>26.160429000000001</v>
      </c>
      <c r="E10508">
        <v>3.0185110000000002</v>
      </c>
      <c r="F10508">
        <v>168.03046000000001</v>
      </c>
      <c r="G10508">
        <v>380.33237000000003</v>
      </c>
      <c r="H10508">
        <v>40.246814999999998</v>
      </c>
      <c r="I10508">
        <v>40.246814999999998</v>
      </c>
      <c r="J10508">
        <v>90.555335999999997</v>
      </c>
      <c r="K10508">
        <v>157.96875</v>
      </c>
      <c r="L10508">
        <v>24.148088000000001</v>
      </c>
      <c r="M10508">
        <v>1275.8240000000001</v>
      </c>
    </row>
    <row r="10509" spans="1:13">
      <c r="A10509" t="s">
        <v>275</v>
      </c>
      <c r="B10509" t="s">
        <v>489</v>
      </c>
      <c r="C10509">
        <v>1974</v>
      </c>
      <c r="D10509">
        <v>25.154125000000001</v>
      </c>
      <c r="E10509">
        <v>2.01233</v>
      </c>
      <c r="F10509">
        <v>81.499369999999999</v>
      </c>
      <c r="G10509">
        <v>368.25637999999998</v>
      </c>
      <c r="H10509">
        <v>37.228104000000002</v>
      </c>
      <c r="I10509">
        <v>38.234271999999997</v>
      </c>
      <c r="J10509">
        <v>102.62884</v>
      </c>
      <c r="K10509">
        <v>188.15286</v>
      </c>
      <c r="L10509">
        <v>14.086309999999999</v>
      </c>
      <c r="M10509">
        <v>1339.2057</v>
      </c>
    </row>
    <row r="10510" spans="1:13">
      <c r="A10510" t="s">
        <v>275</v>
      </c>
      <c r="B10510" t="s">
        <v>489</v>
      </c>
      <c r="C10510">
        <v>1975</v>
      </c>
      <c r="D10510">
        <v>25.168571</v>
      </c>
      <c r="E10510">
        <v>3.0202289000000002</v>
      </c>
      <c r="F10510">
        <v>50.337150000000001</v>
      </c>
      <c r="G10510">
        <v>370.48140000000001</v>
      </c>
      <c r="H10510">
        <v>39.262974</v>
      </c>
      <c r="I10510">
        <v>40.269714</v>
      </c>
      <c r="J10510">
        <v>143.96424999999999</v>
      </c>
      <c r="K10510">
        <v>201.34859</v>
      </c>
      <c r="L10510">
        <v>13.087657999999999</v>
      </c>
      <c r="M10510">
        <v>1294.6713999999999</v>
      </c>
    </row>
    <row r="10511" spans="1:13">
      <c r="A10511" t="s">
        <v>275</v>
      </c>
      <c r="B10511" t="s">
        <v>489</v>
      </c>
      <c r="C10511">
        <v>1976</v>
      </c>
      <c r="D10511">
        <v>22.161049999999999</v>
      </c>
      <c r="E10511">
        <v>3.0219616999999999</v>
      </c>
      <c r="F10511">
        <v>55.402630000000002</v>
      </c>
      <c r="G10511">
        <v>358.60610000000003</v>
      </c>
      <c r="H10511">
        <v>37.270859999999999</v>
      </c>
      <c r="I10511">
        <v>44.322099999999999</v>
      </c>
      <c r="J10511">
        <v>149.08344</v>
      </c>
      <c r="K10511">
        <v>192.39822000000001</v>
      </c>
      <c r="L10511">
        <v>12.087847</v>
      </c>
      <c r="M10511">
        <v>1319.59</v>
      </c>
    </row>
    <row r="10512" spans="1:13">
      <c r="A10512" t="s">
        <v>275</v>
      </c>
      <c r="B10512" t="s">
        <v>489</v>
      </c>
      <c r="C10512">
        <v>1977</v>
      </c>
      <c r="D10512">
        <v>22.175485999999999</v>
      </c>
      <c r="E10512">
        <v>4.0319060000000002</v>
      </c>
      <c r="F10512">
        <v>94.749799999999993</v>
      </c>
      <c r="G10512">
        <v>356.82369999999997</v>
      </c>
      <c r="H10512">
        <v>36.28716</v>
      </c>
      <c r="I10512">
        <v>50.398829999999997</v>
      </c>
      <c r="J10512">
        <v>136.07684</v>
      </c>
      <c r="K10512">
        <v>140.10874999999999</v>
      </c>
      <c r="L10512">
        <v>25.199414999999998</v>
      </c>
      <c r="M10512">
        <v>1350.6886</v>
      </c>
    </row>
    <row r="10513" spans="1:13">
      <c r="A10513" t="s">
        <v>275</v>
      </c>
      <c r="B10513" t="s">
        <v>489</v>
      </c>
      <c r="C10513">
        <v>1978</v>
      </c>
      <c r="D10513">
        <v>24.195103</v>
      </c>
      <c r="E10513">
        <v>7.0569053000000004</v>
      </c>
      <c r="F10513">
        <v>151.21940000000001</v>
      </c>
      <c r="G10513">
        <v>373.00787000000003</v>
      </c>
      <c r="H10513">
        <v>38.308914000000001</v>
      </c>
      <c r="I10513">
        <v>59.47963</v>
      </c>
      <c r="J10513">
        <v>132.06494000000001</v>
      </c>
      <c r="K10513">
        <v>145.17062000000001</v>
      </c>
      <c r="L10513">
        <v>23.186975</v>
      </c>
      <c r="M10513">
        <v>1326.6982</v>
      </c>
    </row>
    <row r="10514" spans="1:13">
      <c r="A10514" t="s">
        <v>275</v>
      </c>
      <c r="B10514" t="s">
        <v>489</v>
      </c>
      <c r="C10514">
        <v>1979</v>
      </c>
      <c r="D10514">
        <v>32.230198000000001</v>
      </c>
      <c r="E10514">
        <v>6.0431619999999997</v>
      </c>
      <c r="F10514">
        <v>200.43154999999999</v>
      </c>
      <c r="G10514">
        <v>381.72638000000001</v>
      </c>
      <c r="H10514">
        <v>43.309325999999999</v>
      </c>
      <c r="I10514">
        <v>61.438816000000003</v>
      </c>
      <c r="J10514">
        <v>223.59698</v>
      </c>
      <c r="K10514">
        <v>135.97114999999999</v>
      </c>
      <c r="L10514">
        <v>33.237392</v>
      </c>
      <c r="M10514">
        <v>1212.6611</v>
      </c>
    </row>
    <row r="10515" spans="1:13">
      <c r="A10515" t="s">
        <v>275</v>
      </c>
      <c r="B10515" t="s">
        <v>489</v>
      </c>
      <c r="C10515">
        <v>1980</v>
      </c>
      <c r="D10515">
        <v>34.203304000000003</v>
      </c>
      <c r="E10515">
        <v>5.0298977000000002</v>
      </c>
      <c r="F10515">
        <v>182.08229</v>
      </c>
      <c r="G10515">
        <v>381.26627000000002</v>
      </c>
      <c r="H10515">
        <v>48.287018000000003</v>
      </c>
      <c r="I10515">
        <v>59.352789999999999</v>
      </c>
      <c r="J10515">
        <v>267.59055000000001</v>
      </c>
      <c r="K10515">
        <v>125.747444</v>
      </c>
      <c r="L10515">
        <v>37.221240000000002</v>
      </c>
      <c r="M10515">
        <v>1156.8765000000001</v>
      </c>
    </row>
    <row r="10516" spans="1:13">
      <c r="A10516" t="s">
        <v>275</v>
      </c>
      <c r="B10516" t="s">
        <v>489</v>
      </c>
      <c r="C10516">
        <v>1981</v>
      </c>
      <c r="D10516">
        <v>25.116917000000001</v>
      </c>
      <c r="E10516">
        <v>6.02806</v>
      </c>
      <c r="F10516">
        <v>166.77632</v>
      </c>
      <c r="G10516">
        <v>377.75839999999999</v>
      </c>
      <c r="H10516">
        <v>45.210450000000002</v>
      </c>
      <c r="I10516">
        <v>52.243186999999999</v>
      </c>
      <c r="J10516">
        <v>181.84648000000001</v>
      </c>
      <c r="K10516">
        <v>134.62667999999999</v>
      </c>
      <c r="L10516">
        <v>42.196420000000003</v>
      </c>
      <c r="M10516">
        <v>1223.6962000000001</v>
      </c>
    </row>
    <row r="10517" spans="1:13">
      <c r="A10517" t="s">
        <v>275</v>
      </c>
      <c r="B10517" t="s">
        <v>489</v>
      </c>
      <c r="C10517">
        <v>1982</v>
      </c>
      <c r="D10517">
        <v>28.109264</v>
      </c>
      <c r="E10517">
        <v>5.0195109999999996</v>
      </c>
      <c r="F10517">
        <v>158.61654999999999</v>
      </c>
      <c r="G10517">
        <v>375.45943999999997</v>
      </c>
      <c r="H10517">
        <v>43.167797</v>
      </c>
      <c r="I10517">
        <v>47.183407000000003</v>
      </c>
      <c r="J10517">
        <v>143.55803</v>
      </c>
      <c r="K10517">
        <v>141.55022</v>
      </c>
      <c r="L10517">
        <v>40.156089999999999</v>
      </c>
      <c r="M10517">
        <v>1282.9870000000001</v>
      </c>
    </row>
    <row r="10518" spans="1:13">
      <c r="A10518" t="s">
        <v>275</v>
      </c>
      <c r="B10518" t="s">
        <v>489</v>
      </c>
      <c r="C10518">
        <v>1983</v>
      </c>
      <c r="D10518">
        <v>39.160778000000001</v>
      </c>
      <c r="E10518">
        <v>3.0123674999999999</v>
      </c>
      <c r="F10518">
        <v>191.78739999999999</v>
      </c>
      <c r="G10518">
        <v>357.4676</v>
      </c>
      <c r="H10518">
        <v>43.17727</v>
      </c>
      <c r="I10518">
        <v>61.251472</v>
      </c>
      <c r="J10518">
        <v>165.68020000000001</v>
      </c>
      <c r="K10518">
        <v>163.67196999999999</v>
      </c>
      <c r="L10518">
        <v>33.136043999999998</v>
      </c>
      <c r="M10518">
        <v>1264.1902</v>
      </c>
    </row>
    <row r="10519" spans="1:13">
      <c r="A10519" t="s">
        <v>275</v>
      </c>
      <c r="B10519" t="s">
        <v>489</v>
      </c>
      <c r="C10519">
        <v>1984</v>
      </c>
      <c r="D10519">
        <v>37.173484999999999</v>
      </c>
      <c r="E10519">
        <v>4.0187549999999996</v>
      </c>
      <c r="F10519">
        <v>215.0034</v>
      </c>
      <c r="G10519">
        <v>368.7208</v>
      </c>
      <c r="H10519">
        <v>48.225059999999999</v>
      </c>
      <c r="I10519">
        <v>56.262573000000003</v>
      </c>
      <c r="J10519">
        <v>141.66112000000001</v>
      </c>
      <c r="K10519">
        <v>155.72676000000001</v>
      </c>
      <c r="L10519">
        <v>55.25788</v>
      </c>
      <c r="M10519">
        <v>1226.7249999999999</v>
      </c>
    </row>
    <row r="10520" spans="1:13">
      <c r="A10520" t="s">
        <v>275</v>
      </c>
      <c r="B10520" t="s">
        <v>489</v>
      </c>
      <c r="C10520">
        <v>1985</v>
      </c>
      <c r="D10520">
        <v>34.17465</v>
      </c>
      <c r="E10520">
        <v>4.0205463999999997</v>
      </c>
      <c r="F10520">
        <v>261.33553999999998</v>
      </c>
      <c r="G10520">
        <v>348.78244000000001</v>
      </c>
      <c r="H10520">
        <v>46.236286</v>
      </c>
      <c r="I10520">
        <v>61.313335000000002</v>
      </c>
      <c r="J10520">
        <v>107.54962</v>
      </c>
      <c r="K10520">
        <v>133.68317999999999</v>
      </c>
      <c r="L10520">
        <v>40.205466999999999</v>
      </c>
      <c r="M10520">
        <v>1292.6057000000001</v>
      </c>
    </row>
    <row r="10521" spans="1:13">
      <c r="A10521" t="s">
        <v>275</v>
      </c>
      <c r="B10521" t="s">
        <v>489</v>
      </c>
      <c r="C10521">
        <v>1986</v>
      </c>
      <c r="D10521">
        <v>33.182009999999998</v>
      </c>
      <c r="E10521">
        <v>3.0165465</v>
      </c>
      <c r="F10521">
        <v>252.38437999999999</v>
      </c>
      <c r="G10521">
        <v>367.01315</v>
      </c>
      <c r="H10521">
        <v>44.242683</v>
      </c>
      <c r="I10521">
        <v>47.259228</v>
      </c>
      <c r="J10521">
        <v>122.67289</v>
      </c>
      <c r="K10521">
        <v>111.61221999999999</v>
      </c>
      <c r="L10521">
        <v>49.27026</v>
      </c>
      <c r="M10521">
        <v>1270.9716000000001</v>
      </c>
    </row>
    <row r="10522" spans="1:13">
      <c r="A10522" t="s">
        <v>275</v>
      </c>
      <c r="B10522" t="s">
        <v>489</v>
      </c>
      <c r="C10522">
        <v>1987</v>
      </c>
      <c r="D10522">
        <v>27.156407999999999</v>
      </c>
      <c r="E10522">
        <v>3.0173787999999999</v>
      </c>
      <c r="F10522">
        <v>234.34976</v>
      </c>
      <c r="G10522">
        <v>332.91748000000001</v>
      </c>
      <c r="H10522">
        <v>45.260685000000002</v>
      </c>
      <c r="I10522">
        <v>59.341785000000002</v>
      </c>
      <c r="J10522">
        <v>106.61405000000001</v>
      </c>
      <c r="K10522">
        <v>97.561920000000001</v>
      </c>
      <c r="L10522">
        <v>50.289650000000002</v>
      </c>
      <c r="M10522">
        <v>1287.415</v>
      </c>
    </row>
    <row r="10523" spans="1:13">
      <c r="A10523" t="s">
        <v>275</v>
      </c>
      <c r="B10523" t="s">
        <v>489</v>
      </c>
      <c r="C10523">
        <v>1988</v>
      </c>
      <c r="D10523">
        <v>32.198909999999998</v>
      </c>
      <c r="E10523">
        <v>3.0186476999999998</v>
      </c>
      <c r="F10523">
        <v>217.34263999999999</v>
      </c>
      <c r="G10523">
        <v>351.16933999999998</v>
      </c>
      <c r="H10523">
        <v>46.285933999999997</v>
      </c>
      <c r="I10523">
        <v>62.385387000000001</v>
      </c>
      <c r="J10523">
        <v>105.65267</v>
      </c>
      <c r="K10523">
        <v>110.68375</v>
      </c>
      <c r="L10523">
        <v>42.261066</v>
      </c>
      <c r="M10523">
        <v>1288.9625000000001</v>
      </c>
    </row>
    <row r="10524" spans="1:13">
      <c r="A10524" t="s">
        <v>275</v>
      </c>
      <c r="B10524" t="s">
        <v>489</v>
      </c>
      <c r="C10524">
        <v>1989</v>
      </c>
      <c r="D10524">
        <v>27.183409999999999</v>
      </c>
      <c r="E10524">
        <v>2.0135860000000001</v>
      </c>
      <c r="F10524">
        <v>245.65752000000001</v>
      </c>
      <c r="G10524">
        <v>359.42514</v>
      </c>
      <c r="H10524">
        <v>44.298893</v>
      </c>
      <c r="I10524">
        <v>72.489099999999993</v>
      </c>
      <c r="J10524">
        <v>106.72007000000001</v>
      </c>
      <c r="K10524">
        <v>95.645340000000004</v>
      </c>
      <c r="L10524">
        <v>29.196999000000002</v>
      </c>
      <c r="M10524">
        <v>1236.3418999999999</v>
      </c>
    </row>
    <row r="10525" spans="1:13">
      <c r="A10525" t="s">
        <v>275</v>
      </c>
      <c r="B10525" t="s">
        <v>489</v>
      </c>
      <c r="C10525">
        <v>1990</v>
      </c>
      <c r="D10525">
        <v>25.174233999999998</v>
      </c>
      <c r="E10525">
        <v>3.0209079999999999</v>
      </c>
      <c r="F10525">
        <v>205.42175</v>
      </c>
      <c r="G10525">
        <v>353.44623000000001</v>
      </c>
      <c r="H10525">
        <v>46.320590000000003</v>
      </c>
      <c r="I10525">
        <v>62.432102</v>
      </c>
      <c r="J10525">
        <v>97.676024999999996</v>
      </c>
      <c r="K10525">
        <v>84.585430000000002</v>
      </c>
      <c r="L10525">
        <v>46.320590000000003</v>
      </c>
      <c r="M10525">
        <v>1256.6977999999999</v>
      </c>
    </row>
    <row r="10526" spans="1:13">
      <c r="A10526" t="s">
        <v>275</v>
      </c>
      <c r="B10526" t="s">
        <v>489</v>
      </c>
      <c r="C10526">
        <v>1991</v>
      </c>
      <c r="D10526">
        <v>37.24729</v>
      </c>
      <c r="E10526">
        <v>3.0200505</v>
      </c>
      <c r="F10526">
        <v>261.73773</v>
      </c>
      <c r="G10526">
        <v>350.32584000000003</v>
      </c>
      <c r="H10526">
        <v>51.340859999999999</v>
      </c>
      <c r="I10526">
        <v>68.454475000000002</v>
      </c>
      <c r="J10526">
        <v>90.601519999999994</v>
      </c>
      <c r="K10526">
        <v>78.521320000000003</v>
      </c>
      <c r="L10526">
        <v>64.42774</v>
      </c>
      <c r="M10526">
        <v>1195.9401</v>
      </c>
    </row>
    <row r="10527" spans="1:13">
      <c r="A10527" t="s">
        <v>275</v>
      </c>
      <c r="B10527" t="s">
        <v>489</v>
      </c>
      <c r="C10527">
        <v>1992</v>
      </c>
      <c r="D10527">
        <v>38.234015999999997</v>
      </c>
      <c r="E10527">
        <v>3.018475</v>
      </c>
      <c r="F10527">
        <v>254.55806999999999</v>
      </c>
      <c r="G10527">
        <v>314.92759999999998</v>
      </c>
      <c r="H10527">
        <v>52.320236000000001</v>
      </c>
      <c r="I10527">
        <v>62.381819999999998</v>
      </c>
      <c r="J10527">
        <v>93.572730000000007</v>
      </c>
      <c r="K10527">
        <v>67.412610000000001</v>
      </c>
      <c r="L10527">
        <v>60.369503000000002</v>
      </c>
      <c r="M10527">
        <v>1218.4577999999999</v>
      </c>
    </row>
    <row r="10528" spans="1:13">
      <c r="A10528" t="s">
        <v>275</v>
      </c>
      <c r="B10528" t="s">
        <v>489</v>
      </c>
      <c r="C10528">
        <v>1993</v>
      </c>
      <c r="D10528">
        <v>23.123080000000002</v>
      </c>
      <c r="E10528">
        <v>3.016054</v>
      </c>
      <c r="F10528">
        <v>200.06491</v>
      </c>
      <c r="G10528">
        <v>358.91043000000002</v>
      </c>
      <c r="H10528">
        <v>50.267563000000003</v>
      </c>
      <c r="I10528">
        <v>58.310375000000001</v>
      </c>
      <c r="J10528">
        <v>96.513724999999994</v>
      </c>
      <c r="K10528">
        <v>68.363883999999999</v>
      </c>
      <c r="L10528">
        <v>52.278267</v>
      </c>
      <c r="M10528">
        <v>1194.3572999999999</v>
      </c>
    </row>
    <row r="10529" spans="1:13">
      <c r="A10529" t="s">
        <v>275</v>
      </c>
      <c r="B10529" t="s">
        <v>489</v>
      </c>
      <c r="C10529">
        <v>1994</v>
      </c>
      <c r="D10529">
        <v>25.110004</v>
      </c>
      <c r="E10529">
        <v>3.0132002999999998</v>
      </c>
      <c r="F10529">
        <v>298.30685</v>
      </c>
      <c r="G10529">
        <v>376.65005000000002</v>
      </c>
      <c r="H10529">
        <v>54.237606</v>
      </c>
      <c r="I10529">
        <v>56.246406999999998</v>
      </c>
      <c r="J10529">
        <v>100.44001</v>
      </c>
      <c r="K10529">
        <v>66.290405000000007</v>
      </c>
      <c r="L10529">
        <v>49.215606999999999</v>
      </c>
      <c r="M10529">
        <v>1269.5617999999999</v>
      </c>
    </row>
    <row r="10530" spans="1:13">
      <c r="A10530" t="s">
        <v>275</v>
      </c>
      <c r="B10530" t="s">
        <v>489</v>
      </c>
      <c r="C10530">
        <v>1995</v>
      </c>
      <c r="D10530">
        <v>26.092157</v>
      </c>
      <c r="E10530">
        <v>3.0106335</v>
      </c>
      <c r="F10530">
        <v>217.76915</v>
      </c>
      <c r="G10530">
        <v>352.24408</v>
      </c>
      <c r="H10530">
        <v>60.212670000000003</v>
      </c>
      <c r="I10530">
        <v>65.23039</v>
      </c>
      <c r="J10530">
        <v>102.36153400000001</v>
      </c>
      <c r="K10530">
        <v>65.23039</v>
      </c>
      <c r="L10530">
        <v>58.205578000000003</v>
      </c>
      <c r="M10530">
        <v>1275.5050000000001</v>
      </c>
    </row>
    <row r="10531" spans="1:13">
      <c r="A10531" t="s">
        <v>275</v>
      </c>
      <c r="B10531" t="s">
        <v>489</v>
      </c>
      <c r="C10531">
        <v>1996</v>
      </c>
      <c r="D10531">
        <v>29.072009999999999</v>
      </c>
      <c r="E10531">
        <v>3.0074491999999999</v>
      </c>
      <c r="F10531">
        <v>277.68779999999998</v>
      </c>
      <c r="G10531">
        <v>342.8492</v>
      </c>
      <c r="H10531">
        <v>63.156433</v>
      </c>
      <c r="I10531">
        <v>68.168846000000002</v>
      </c>
      <c r="J10531">
        <v>104.25824</v>
      </c>
      <c r="K10531">
        <v>67.166370000000001</v>
      </c>
      <c r="L10531">
        <v>55.136569999999999</v>
      </c>
      <c r="M10531">
        <v>1234.0565999999999</v>
      </c>
    </row>
    <row r="10532" spans="1:13">
      <c r="A10532" t="s">
        <v>275</v>
      </c>
      <c r="B10532" t="s">
        <v>489</v>
      </c>
      <c r="C10532">
        <v>1997</v>
      </c>
      <c r="D10532">
        <v>32.043156000000003</v>
      </c>
      <c r="E10532">
        <v>4.0053945000000004</v>
      </c>
      <c r="F10532">
        <v>322.43427000000003</v>
      </c>
      <c r="G10532">
        <v>321.43290000000002</v>
      </c>
      <c r="H10532">
        <v>69.093056000000004</v>
      </c>
      <c r="I10532">
        <v>69.093050000000005</v>
      </c>
      <c r="J10532">
        <v>99.133510000000001</v>
      </c>
      <c r="K10532">
        <v>68.091705000000005</v>
      </c>
      <c r="L10532">
        <v>71.095749999999995</v>
      </c>
      <c r="M10532">
        <v>1216.6385</v>
      </c>
    </row>
    <row r="10533" spans="1:13">
      <c r="A10533" t="s">
        <v>275</v>
      </c>
      <c r="B10533" t="s">
        <v>489</v>
      </c>
      <c r="C10533">
        <v>1998</v>
      </c>
      <c r="D10533">
        <v>34.027831999999997</v>
      </c>
      <c r="E10533">
        <v>4.0032743999999996</v>
      </c>
      <c r="F10533">
        <v>332.27175999999997</v>
      </c>
      <c r="G10533">
        <v>348.28489999999999</v>
      </c>
      <c r="H10533">
        <v>68.055663999999993</v>
      </c>
      <c r="I10533">
        <v>63.051569999999998</v>
      </c>
      <c r="J10533">
        <v>105.08595</v>
      </c>
      <c r="K10533">
        <v>66.054029999999997</v>
      </c>
      <c r="L10533">
        <v>72.058940000000007</v>
      </c>
      <c r="M10533">
        <v>1204.9856</v>
      </c>
    </row>
    <row r="10534" spans="1:13">
      <c r="A10534" t="s">
        <v>275</v>
      </c>
      <c r="B10534" t="s">
        <v>489</v>
      </c>
      <c r="C10534">
        <v>1999</v>
      </c>
      <c r="D10534">
        <v>35.046100000000003</v>
      </c>
      <c r="E10534">
        <v>4.0052686</v>
      </c>
      <c r="F10534">
        <v>292.38459999999998</v>
      </c>
      <c r="G10534">
        <v>356.46890000000002</v>
      </c>
      <c r="H10534">
        <v>68.089569999999995</v>
      </c>
      <c r="I10534">
        <v>64.084299999999999</v>
      </c>
      <c r="J10534">
        <v>108.14225999999999</v>
      </c>
      <c r="K10534">
        <v>66.086929999999995</v>
      </c>
      <c r="L10534">
        <v>72.094830000000002</v>
      </c>
      <c r="M10534">
        <v>1321.7385999999999</v>
      </c>
    </row>
    <row r="10535" spans="1:13">
      <c r="A10535" t="s">
        <v>275</v>
      </c>
      <c r="B10535" t="s">
        <v>489</v>
      </c>
      <c r="C10535">
        <v>2000</v>
      </c>
      <c r="D10535">
        <v>37.137203</v>
      </c>
      <c r="E10535">
        <v>4.0148324999999998</v>
      </c>
      <c r="F10535">
        <v>334.23480000000001</v>
      </c>
      <c r="G10535">
        <v>355.31270000000001</v>
      </c>
      <c r="H10535">
        <v>72.266990000000007</v>
      </c>
      <c r="I10535">
        <v>65.241029999999995</v>
      </c>
      <c r="J10535">
        <v>106.39306999999999</v>
      </c>
      <c r="K10535">
        <v>66.244736000000003</v>
      </c>
      <c r="L10535">
        <v>65.241029999999995</v>
      </c>
      <c r="M10535">
        <v>1217.498</v>
      </c>
    </row>
    <row r="10536" spans="1:13">
      <c r="A10536" t="s">
        <v>275</v>
      </c>
      <c r="B10536" t="s">
        <v>489</v>
      </c>
      <c r="C10536">
        <v>2001</v>
      </c>
      <c r="D10536">
        <v>36.222087999999999</v>
      </c>
      <c r="E10536">
        <v>4.0246769999999996</v>
      </c>
      <c r="F10536">
        <v>334.04816</v>
      </c>
      <c r="G10536">
        <v>343.10367000000002</v>
      </c>
      <c r="H10536">
        <v>69.425669999999997</v>
      </c>
      <c r="I10536">
        <v>62.382489999999997</v>
      </c>
      <c r="J10536">
        <v>110.67860400000001</v>
      </c>
      <c r="K10536">
        <v>57.351643000000003</v>
      </c>
      <c r="L10536">
        <v>80.493530000000007</v>
      </c>
      <c r="M10536">
        <v>1271.7979</v>
      </c>
    </row>
    <row r="10537" spans="1:13">
      <c r="A10537" t="s">
        <v>275</v>
      </c>
      <c r="B10537" t="s">
        <v>489</v>
      </c>
      <c r="C10537">
        <v>2002</v>
      </c>
      <c r="D10537">
        <v>36.283119999999997</v>
      </c>
      <c r="E10537">
        <v>5.0393220000000003</v>
      </c>
      <c r="F10537">
        <v>343.68176</v>
      </c>
      <c r="G10537">
        <v>329.57166000000001</v>
      </c>
      <c r="H10537">
        <v>70.550510000000003</v>
      </c>
      <c r="I10537">
        <v>67.526920000000004</v>
      </c>
      <c r="J10537">
        <v>95.747116000000005</v>
      </c>
      <c r="K10537">
        <v>55.432540000000003</v>
      </c>
      <c r="L10537">
        <v>74.581959999999995</v>
      </c>
      <c r="M10537">
        <v>1271.9248</v>
      </c>
    </row>
    <row r="10538" spans="1:13">
      <c r="A10538" t="s">
        <v>275</v>
      </c>
      <c r="B10538" t="s">
        <v>489</v>
      </c>
      <c r="C10538">
        <v>2003</v>
      </c>
      <c r="D10538">
        <v>37.381092000000002</v>
      </c>
      <c r="E10538">
        <v>5.0514989999999997</v>
      </c>
      <c r="F10538">
        <v>313.19292999999999</v>
      </c>
      <c r="G10538">
        <v>348.55344000000002</v>
      </c>
      <c r="H10538">
        <v>75.772484000000006</v>
      </c>
      <c r="I10538">
        <v>66.679789999999997</v>
      </c>
      <c r="J10538">
        <v>93.957880000000003</v>
      </c>
      <c r="K10538">
        <v>52.535587</v>
      </c>
      <c r="L10538">
        <v>73.751884000000004</v>
      </c>
      <c r="M10538">
        <v>1287.1217999999999</v>
      </c>
    </row>
    <row r="10539" spans="1:13">
      <c r="A10539" t="s">
        <v>275</v>
      </c>
      <c r="B10539" t="s">
        <v>489</v>
      </c>
      <c r="C10539">
        <v>2004</v>
      </c>
      <c r="D10539">
        <v>36.457267999999999</v>
      </c>
      <c r="E10539">
        <v>5.0635095000000003</v>
      </c>
      <c r="F10539">
        <v>300.77249999999998</v>
      </c>
      <c r="G10539">
        <v>336.21699999999998</v>
      </c>
      <c r="H10539">
        <v>75.952644000000006</v>
      </c>
      <c r="I10539">
        <v>60.762115000000001</v>
      </c>
      <c r="J10539">
        <v>94.181274000000002</v>
      </c>
      <c r="K10539">
        <v>50.635097999999999</v>
      </c>
      <c r="L10539">
        <v>72.914535999999998</v>
      </c>
      <c r="M10539">
        <v>1346.8936000000001</v>
      </c>
    </row>
    <row r="10540" spans="1:13">
      <c r="A10540" t="s">
        <v>275</v>
      </c>
      <c r="B10540" t="s">
        <v>489</v>
      </c>
      <c r="C10540">
        <v>2005</v>
      </c>
      <c r="D10540">
        <v>33.464849999999998</v>
      </c>
      <c r="E10540">
        <v>5.0704320000000003</v>
      </c>
      <c r="F10540">
        <v>290.02872000000002</v>
      </c>
      <c r="G10540">
        <v>356.95844</v>
      </c>
      <c r="H10540">
        <v>63.887444000000002</v>
      </c>
      <c r="I10540">
        <v>58.817010000000003</v>
      </c>
      <c r="J10540">
        <v>99.380459999999999</v>
      </c>
      <c r="K10540">
        <v>51.718406999999999</v>
      </c>
      <c r="L10540">
        <v>67.943790000000007</v>
      </c>
      <c r="M10540">
        <v>1355.8335</v>
      </c>
    </row>
    <row r="10541" spans="1:13">
      <c r="A10541" t="s">
        <v>275</v>
      </c>
      <c r="B10541" t="s">
        <v>489</v>
      </c>
      <c r="C10541">
        <v>2006</v>
      </c>
      <c r="D10541">
        <v>39.524611999999998</v>
      </c>
      <c r="E10541">
        <v>5.0672584000000001</v>
      </c>
      <c r="F10541">
        <v>334.43905999999998</v>
      </c>
      <c r="G10541">
        <v>370.92334</v>
      </c>
      <c r="H10541">
        <v>66.887810000000002</v>
      </c>
      <c r="I10541">
        <v>73.981970000000004</v>
      </c>
      <c r="J10541">
        <v>95.26446</v>
      </c>
      <c r="K10541">
        <v>53.712935999999999</v>
      </c>
      <c r="L10541">
        <v>60.807099999999998</v>
      </c>
      <c r="M10541">
        <v>1306.3391999999999</v>
      </c>
    </row>
    <row r="10542" spans="1:13">
      <c r="A10542" t="s">
        <v>275</v>
      </c>
      <c r="B10542" t="s">
        <v>489</v>
      </c>
      <c r="C10542">
        <v>2007</v>
      </c>
      <c r="D10542">
        <v>43.478316999999997</v>
      </c>
      <c r="E10542">
        <v>5.0556182999999999</v>
      </c>
      <c r="F10542">
        <v>288.17023</v>
      </c>
      <c r="G10542">
        <v>374.11572000000001</v>
      </c>
      <c r="H10542">
        <v>73.812029999999993</v>
      </c>
      <c r="I10542">
        <v>68.756410000000002</v>
      </c>
      <c r="J10542">
        <v>103.13461</v>
      </c>
      <c r="K10542">
        <v>56.622925000000002</v>
      </c>
      <c r="L10542">
        <v>71.789779999999993</v>
      </c>
      <c r="M10542">
        <v>1324.5719999999999</v>
      </c>
    </row>
    <row r="10543" spans="1:13">
      <c r="A10543" t="s">
        <v>275</v>
      </c>
      <c r="B10543" t="s">
        <v>489</v>
      </c>
      <c r="C10543">
        <v>2008</v>
      </c>
      <c r="D10543">
        <v>41.336235000000002</v>
      </c>
      <c r="E10543">
        <v>5.041004</v>
      </c>
      <c r="F10543">
        <v>344.80470000000003</v>
      </c>
      <c r="G10543">
        <v>359.92770000000002</v>
      </c>
      <c r="H10543">
        <v>71.582260000000005</v>
      </c>
      <c r="I10543">
        <v>66.541259999999994</v>
      </c>
      <c r="J10543">
        <v>101.82828499999999</v>
      </c>
      <c r="K10543">
        <v>59.483851999999999</v>
      </c>
      <c r="L10543">
        <v>76.623270000000005</v>
      </c>
      <c r="M10543">
        <v>1336.8743999999999</v>
      </c>
    </row>
    <row r="10544" spans="1:13">
      <c r="A10544" t="s">
        <v>275</v>
      </c>
      <c r="B10544" t="s">
        <v>489</v>
      </c>
      <c r="C10544">
        <v>2009</v>
      </c>
      <c r="D10544">
        <v>44.256740000000001</v>
      </c>
      <c r="E10544">
        <v>5.0291753000000003</v>
      </c>
      <c r="F10544">
        <v>282.63965000000002</v>
      </c>
      <c r="G10544">
        <v>363.10645</v>
      </c>
      <c r="H10544">
        <v>71.414280000000005</v>
      </c>
      <c r="I10544">
        <v>67.390945000000002</v>
      </c>
      <c r="J10544">
        <v>99.577669999999998</v>
      </c>
      <c r="K10544">
        <v>61.355938000000002</v>
      </c>
      <c r="L10544">
        <v>73.425960000000003</v>
      </c>
      <c r="M10544">
        <v>1395.0931</v>
      </c>
    </row>
    <row r="10545" spans="1:13">
      <c r="A10545" t="s">
        <v>275</v>
      </c>
      <c r="B10545" t="s">
        <v>489</v>
      </c>
      <c r="C10545">
        <v>2010</v>
      </c>
      <c r="D10545">
        <v>41.173847000000002</v>
      </c>
      <c r="E10545">
        <v>7.842638</v>
      </c>
      <c r="F10545">
        <v>321.54816</v>
      </c>
      <c r="G10545">
        <v>317.62682999999998</v>
      </c>
      <c r="H10545">
        <v>77.446044999999998</v>
      </c>
      <c r="I10545">
        <v>72.544399999999996</v>
      </c>
      <c r="J10545">
        <v>109.796936</v>
      </c>
      <c r="K10545">
        <v>62.741104</v>
      </c>
      <c r="L10545">
        <v>85.288690000000003</v>
      </c>
      <c r="M10545">
        <v>1363.6387</v>
      </c>
    </row>
    <row r="10546" spans="1:13">
      <c r="A10546" t="s">
        <v>275</v>
      </c>
      <c r="B10546" t="s">
        <v>489</v>
      </c>
      <c r="C10546">
        <v>2011</v>
      </c>
      <c r="D10546">
        <v>41.070296999999997</v>
      </c>
      <c r="E10546">
        <v>8.8007779999999993</v>
      </c>
      <c r="F10546">
        <v>294.33713</v>
      </c>
      <c r="G10546">
        <v>322.6952</v>
      </c>
      <c r="H10546">
        <v>76.273415</v>
      </c>
      <c r="I10546">
        <v>72.361949999999993</v>
      </c>
      <c r="J10546">
        <v>113.43226</v>
      </c>
      <c r="K10546">
        <v>65.516909999999996</v>
      </c>
      <c r="L10546">
        <v>88.985650000000007</v>
      </c>
      <c r="M10546">
        <v>1379.7665</v>
      </c>
    </row>
    <row r="10547" spans="1:13">
      <c r="A10547" t="s">
        <v>275</v>
      </c>
      <c r="B10547" t="s">
        <v>489</v>
      </c>
      <c r="C10547">
        <v>2012</v>
      </c>
      <c r="D10547">
        <v>42.009456999999998</v>
      </c>
      <c r="E10547">
        <v>9.769641</v>
      </c>
      <c r="F10547">
        <v>294.06619999999998</v>
      </c>
      <c r="G10547">
        <v>332.1678</v>
      </c>
      <c r="H10547">
        <v>81.08802</v>
      </c>
      <c r="I10547">
        <v>84.018906000000001</v>
      </c>
      <c r="J10547">
        <v>115.28176000000001</v>
      </c>
      <c r="K10547">
        <v>64.47963</v>
      </c>
      <c r="L10547">
        <v>93.788550000000001</v>
      </c>
      <c r="M10547">
        <v>1389.2429</v>
      </c>
    </row>
    <row r="10548" spans="1:13">
      <c r="A10548" t="s">
        <v>275</v>
      </c>
      <c r="B10548" t="s">
        <v>489</v>
      </c>
      <c r="C10548">
        <v>2013</v>
      </c>
      <c r="D10548">
        <v>43.023955999999998</v>
      </c>
      <c r="E10548">
        <v>9.7781719999999996</v>
      </c>
      <c r="F10548">
        <v>295.30077999999997</v>
      </c>
      <c r="G10548">
        <v>305.07895000000002</v>
      </c>
      <c r="H10548">
        <v>85.070099999999996</v>
      </c>
      <c r="I10548">
        <v>86.047910000000002</v>
      </c>
      <c r="J10548">
        <v>115.38243</v>
      </c>
      <c r="K10548">
        <v>67.469380000000001</v>
      </c>
      <c r="L10548">
        <v>94.848269999999999</v>
      </c>
      <c r="M10548">
        <v>1425.6575</v>
      </c>
    </row>
    <row r="10549" spans="1:13">
      <c r="A10549" t="s">
        <v>275</v>
      </c>
      <c r="B10549" t="s">
        <v>489</v>
      </c>
      <c r="C10549">
        <v>2014</v>
      </c>
      <c r="D10549">
        <v>44.045639999999999</v>
      </c>
      <c r="E10549">
        <v>9.7879190000000005</v>
      </c>
      <c r="F10549">
        <v>303.4255</v>
      </c>
      <c r="G10549">
        <v>343.55594000000002</v>
      </c>
      <c r="H10549">
        <v>87.112480000000005</v>
      </c>
      <c r="I10549">
        <v>84.176109999999994</v>
      </c>
      <c r="J10549">
        <v>118.43382</v>
      </c>
      <c r="K10549">
        <v>65.579055999999994</v>
      </c>
      <c r="L10549">
        <v>96.900400000000005</v>
      </c>
      <c r="M10549">
        <v>1416.3118999999999</v>
      </c>
    </row>
    <row r="10550" spans="1:13">
      <c r="A10550" t="s">
        <v>275</v>
      </c>
      <c r="B10550" t="s">
        <v>489</v>
      </c>
      <c r="C10550">
        <v>2015</v>
      </c>
      <c r="D10550">
        <v>44.095869999999998</v>
      </c>
      <c r="E10550">
        <v>10.778991</v>
      </c>
      <c r="F10550">
        <v>291.03275000000002</v>
      </c>
      <c r="G10550">
        <v>353.74689999999998</v>
      </c>
      <c r="H10550">
        <v>94.071190000000001</v>
      </c>
      <c r="I10550">
        <v>86.231926000000001</v>
      </c>
      <c r="J10550">
        <v>119.5488</v>
      </c>
      <c r="K10550">
        <v>71.533299999999997</v>
      </c>
      <c r="L10550">
        <v>99.950640000000007</v>
      </c>
      <c r="M10550">
        <v>1462.0231000000001</v>
      </c>
    </row>
    <row r="10551" spans="1:13">
      <c r="A10551" t="s">
        <v>275</v>
      </c>
      <c r="B10551" t="s">
        <v>489</v>
      </c>
      <c r="C10551">
        <v>2016</v>
      </c>
      <c r="D10551">
        <v>44.150440000000003</v>
      </c>
      <c r="E10551">
        <v>10.79233</v>
      </c>
      <c r="F10551">
        <v>295.31738000000001</v>
      </c>
      <c r="G10551">
        <v>355.16574000000003</v>
      </c>
      <c r="H10551">
        <v>95.168729999999996</v>
      </c>
      <c r="I10551">
        <v>98.112089999999995</v>
      </c>
      <c r="J10551">
        <v>116.75339</v>
      </c>
      <c r="K10551">
        <v>71.621825999999999</v>
      </c>
      <c r="L10551">
        <v>103.01769</v>
      </c>
      <c r="M10551">
        <v>1456.9646</v>
      </c>
    </row>
    <row r="10552" spans="1:13">
      <c r="A10552" t="s">
        <v>275</v>
      </c>
      <c r="B10552" t="s">
        <v>489</v>
      </c>
      <c r="C10552">
        <v>2017</v>
      </c>
      <c r="D10552">
        <v>46.172153000000002</v>
      </c>
      <c r="E10552">
        <v>10.806248999999999</v>
      </c>
      <c r="F10552">
        <v>283.90960000000001</v>
      </c>
      <c r="G10552">
        <v>328.11700000000002</v>
      </c>
      <c r="H10552">
        <v>95.291466</v>
      </c>
      <c r="I10552">
        <v>100.2034</v>
      </c>
      <c r="J10552">
        <v>120.83351</v>
      </c>
      <c r="K10552">
        <v>68.767039999999994</v>
      </c>
      <c r="L10552">
        <v>104.13294</v>
      </c>
      <c r="M10552">
        <v>1505.0156999999999</v>
      </c>
    </row>
    <row r="10553" spans="1:13">
      <c r="A10553" t="s">
        <v>275</v>
      </c>
      <c r="B10553" t="s">
        <v>489</v>
      </c>
      <c r="C10553">
        <v>2018</v>
      </c>
      <c r="D10553">
        <v>47.217716000000003</v>
      </c>
      <c r="E10553">
        <v>11.80443</v>
      </c>
      <c r="F10553">
        <v>284.29000000000002</v>
      </c>
      <c r="G10553">
        <v>365.93732</v>
      </c>
      <c r="H10553">
        <v>92.468029999999999</v>
      </c>
      <c r="I10553">
        <v>105.25617</v>
      </c>
      <c r="J10553">
        <v>132.79983999999999</v>
      </c>
      <c r="K10553">
        <v>67.875470000000007</v>
      </c>
      <c r="L10553">
        <v>106.23987</v>
      </c>
      <c r="M10553">
        <v>1504.0809999999999</v>
      </c>
    </row>
    <row r="10554" spans="1:13">
      <c r="A10554" t="s">
        <v>275</v>
      </c>
      <c r="B10554" t="s">
        <v>489</v>
      </c>
      <c r="C10554">
        <v>2019</v>
      </c>
      <c r="D10554">
        <v>47.277366999999998</v>
      </c>
      <c r="E10554">
        <v>11.819342000000001</v>
      </c>
      <c r="F10554">
        <v>294.49856999999997</v>
      </c>
      <c r="G10554">
        <v>379.20386000000002</v>
      </c>
      <c r="H10554">
        <v>92.58484</v>
      </c>
      <c r="I10554">
        <v>107.35902</v>
      </c>
      <c r="J10554">
        <v>115.23857</v>
      </c>
      <c r="K10554">
        <v>66.976264999999998</v>
      </c>
      <c r="L10554">
        <v>111.2988</v>
      </c>
      <c r="M10554">
        <v>1519.7702999999999</v>
      </c>
    </row>
    <row r="10555" spans="1:13">
      <c r="A10555" t="s">
        <v>275</v>
      </c>
      <c r="B10555" t="s">
        <v>489</v>
      </c>
      <c r="C10555">
        <v>2020</v>
      </c>
      <c r="D10555">
        <v>51.277233000000003</v>
      </c>
      <c r="E10555">
        <v>9.8610059999999997</v>
      </c>
      <c r="F10555">
        <v>303.71899999999999</v>
      </c>
      <c r="G10555">
        <v>354.99621999999999</v>
      </c>
      <c r="H10555">
        <v>98.610060000000004</v>
      </c>
      <c r="I10555">
        <v>106.49887</v>
      </c>
      <c r="J10555">
        <v>169.60930999999999</v>
      </c>
      <c r="K10555">
        <v>69.027050000000003</v>
      </c>
      <c r="L10555">
        <v>108.47107</v>
      </c>
      <c r="M10555">
        <v>1533.3865000000001</v>
      </c>
    </row>
    <row r="10556" spans="1:13">
      <c r="A10556" t="s">
        <v>488</v>
      </c>
      <c r="B10556" t="s">
        <v>487</v>
      </c>
      <c r="C10556">
        <v>2012</v>
      </c>
      <c r="D10556">
        <v>17.500046000000001</v>
      </c>
      <c r="E10556">
        <v>0</v>
      </c>
      <c r="F10556">
        <v>326.32440000000003</v>
      </c>
      <c r="G10556">
        <v>263.53012000000001</v>
      </c>
      <c r="H10556">
        <v>132.79445999999999</v>
      </c>
      <c r="I10556">
        <v>235.73593</v>
      </c>
      <c r="J10556">
        <v>163.67690999999999</v>
      </c>
      <c r="K10556">
        <v>46.323653999999998</v>
      </c>
      <c r="L10556">
        <v>94.706130000000002</v>
      </c>
      <c r="M10556">
        <v>1313.5329999999999</v>
      </c>
    </row>
    <row r="10557" spans="1:13">
      <c r="A10557" t="s">
        <v>488</v>
      </c>
      <c r="B10557" t="s">
        <v>487</v>
      </c>
      <c r="C10557">
        <v>2013</v>
      </c>
      <c r="D10557">
        <v>17.511215</v>
      </c>
      <c r="E10557">
        <v>0</v>
      </c>
      <c r="F10557">
        <v>309.02141999999998</v>
      </c>
      <c r="G10557">
        <v>266.78847999999999</v>
      </c>
      <c r="H10557">
        <v>135.96943999999999</v>
      </c>
      <c r="I10557">
        <v>232.79614000000001</v>
      </c>
      <c r="J10557">
        <v>163.78136000000001</v>
      </c>
      <c r="K10557">
        <v>47.383285999999998</v>
      </c>
      <c r="L10557">
        <v>87.556070000000005</v>
      </c>
      <c r="M10557">
        <v>1392.6566</v>
      </c>
    </row>
    <row r="10558" spans="1:13">
      <c r="A10558" t="s">
        <v>488</v>
      </c>
      <c r="B10558" t="s">
        <v>487</v>
      </c>
      <c r="C10558">
        <v>2014</v>
      </c>
      <c r="D10558">
        <v>17.447818999999999</v>
      </c>
      <c r="E10558">
        <v>4.1053696000000004</v>
      </c>
      <c r="F10558">
        <v>304.82366999999999</v>
      </c>
      <c r="G10558">
        <v>297.63927999999999</v>
      </c>
      <c r="H10558">
        <v>143.68792999999999</v>
      </c>
      <c r="I10558">
        <v>227.84799000000001</v>
      </c>
      <c r="J10558">
        <v>179.60991000000001</v>
      </c>
      <c r="K10558">
        <v>47.211745999999998</v>
      </c>
      <c r="L10558">
        <v>94.423490000000001</v>
      </c>
      <c r="M10558">
        <v>1345.5347999999999</v>
      </c>
    </row>
    <row r="10559" spans="1:13">
      <c r="A10559" t="s">
        <v>488</v>
      </c>
      <c r="B10559" t="s">
        <v>487</v>
      </c>
      <c r="C10559">
        <v>2015</v>
      </c>
      <c r="D10559">
        <v>17.325928000000001</v>
      </c>
      <c r="E10559">
        <v>0</v>
      </c>
      <c r="F10559">
        <v>312.88589999999999</v>
      </c>
      <c r="G10559">
        <v>283.32990000000001</v>
      </c>
      <c r="H10559">
        <v>133.51157000000001</v>
      </c>
      <c r="I10559">
        <v>223.19873000000001</v>
      </c>
      <c r="J10559">
        <v>189.56603999999999</v>
      </c>
      <c r="K10559">
        <v>47.901096000000003</v>
      </c>
      <c r="L10559">
        <v>90.706329999999994</v>
      </c>
      <c r="M10559">
        <v>1341.2307000000001</v>
      </c>
    </row>
    <row r="10560" spans="1:13">
      <c r="A10560" t="s">
        <v>488</v>
      </c>
      <c r="B10560" t="s">
        <v>487</v>
      </c>
      <c r="C10560">
        <v>2016</v>
      </c>
      <c r="D10560">
        <v>17.202836999999999</v>
      </c>
      <c r="E10560">
        <v>0</v>
      </c>
      <c r="F10560">
        <v>281.31700000000001</v>
      </c>
      <c r="G10560">
        <v>307.62720000000002</v>
      </c>
      <c r="H10560">
        <v>131.55109999999999</v>
      </c>
      <c r="I10560">
        <v>221.61302000000001</v>
      </c>
      <c r="J10560">
        <v>174.05223000000001</v>
      </c>
      <c r="K10560">
        <v>48.572716</v>
      </c>
      <c r="L10560">
        <v>79.942599999999999</v>
      </c>
      <c r="M10560">
        <v>1346.8810000000001</v>
      </c>
    </row>
    <row r="10561" spans="1:13">
      <c r="A10561" t="s">
        <v>488</v>
      </c>
      <c r="B10561" t="s">
        <v>487</v>
      </c>
      <c r="C10561">
        <v>2017</v>
      </c>
      <c r="D10561">
        <v>16.052382999999999</v>
      </c>
      <c r="E10561">
        <v>0</v>
      </c>
      <c r="F10561">
        <v>296.96910000000003</v>
      </c>
      <c r="G10561">
        <v>262.85775999999998</v>
      </c>
      <c r="H10561">
        <v>126.41250599999999</v>
      </c>
      <c r="I10561">
        <v>213.69734</v>
      </c>
      <c r="J10561">
        <v>163.53362999999999</v>
      </c>
      <c r="K10561">
        <v>44.14405</v>
      </c>
      <c r="L10561">
        <v>90.294650000000004</v>
      </c>
      <c r="M10561">
        <v>1343.3837000000001</v>
      </c>
    </row>
    <row r="10562" spans="1:13">
      <c r="A10562" t="s">
        <v>488</v>
      </c>
      <c r="B10562" t="s">
        <v>487</v>
      </c>
      <c r="C10562">
        <v>2018</v>
      </c>
      <c r="D10562">
        <v>15.924927</v>
      </c>
      <c r="E10562">
        <v>0</v>
      </c>
      <c r="F10562">
        <v>269.72842000000003</v>
      </c>
      <c r="G10562">
        <v>314.51729999999998</v>
      </c>
      <c r="H10562">
        <v>121.42757</v>
      </c>
      <c r="I10562">
        <v>212.00058000000001</v>
      </c>
      <c r="J10562">
        <v>160.24457000000001</v>
      </c>
      <c r="K10562">
        <v>43.793550000000003</v>
      </c>
      <c r="L10562">
        <v>92.563640000000007</v>
      </c>
      <c r="M10562">
        <v>1354.614</v>
      </c>
    </row>
    <row r="10563" spans="1:13">
      <c r="A10563" t="s">
        <v>488</v>
      </c>
      <c r="B10563" t="s">
        <v>487</v>
      </c>
      <c r="C10563">
        <v>2019</v>
      </c>
      <c r="D10563">
        <v>15.844984999999999</v>
      </c>
      <c r="E10563">
        <v>0</v>
      </c>
      <c r="F10563">
        <v>280.25815</v>
      </c>
      <c r="G10563">
        <v>351.56058000000002</v>
      </c>
      <c r="H10563">
        <v>117.84707</v>
      </c>
      <c r="I10563">
        <v>205.98479</v>
      </c>
      <c r="J10563">
        <v>166.37233000000001</v>
      </c>
      <c r="K10563">
        <v>34.660904000000002</v>
      </c>
      <c r="L10563">
        <v>94.079589999999996</v>
      </c>
      <c r="M10563">
        <v>1311.1724999999999</v>
      </c>
    </row>
    <row r="10564" spans="1:13">
      <c r="A10564" t="s">
        <v>488</v>
      </c>
      <c r="B10564" t="s">
        <v>487</v>
      </c>
      <c r="C10564">
        <v>2020</v>
      </c>
      <c r="D10564">
        <v>16.773838000000001</v>
      </c>
      <c r="E10564">
        <v>0</v>
      </c>
      <c r="F10564">
        <v>271.3415</v>
      </c>
      <c r="G10564">
        <v>367.05103000000003</v>
      </c>
      <c r="H10564">
        <v>115.44347399999999</v>
      </c>
      <c r="I10564">
        <v>201.28605999999999</v>
      </c>
      <c r="J10564">
        <v>164.77829</v>
      </c>
      <c r="K10564">
        <v>33.547676000000003</v>
      </c>
      <c r="L10564">
        <v>89.789370000000005</v>
      </c>
      <c r="M10564">
        <v>1312.3062</v>
      </c>
    </row>
    <row r="10565" spans="1:13">
      <c r="A10565" t="s">
        <v>776</v>
      </c>
      <c r="C10565">
        <v>1961</v>
      </c>
      <c r="D10565">
        <v>13.351374</v>
      </c>
      <c r="E10565">
        <v>15.405431999999999</v>
      </c>
      <c r="F10565">
        <v>123.243454</v>
      </c>
      <c r="G10565">
        <v>204.37871999999999</v>
      </c>
      <c r="H10565">
        <v>109.89207500000001</v>
      </c>
      <c r="I10565">
        <v>169.45975000000001</v>
      </c>
      <c r="J10565">
        <v>81.135279999999995</v>
      </c>
      <c r="K10565">
        <v>68.810929999999999</v>
      </c>
      <c r="L10565">
        <v>53.405500000000004</v>
      </c>
      <c r="M10565">
        <v>793.89324999999997</v>
      </c>
    </row>
    <row r="10566" spans="1:13">
      <c r="A10566" t="s">
        <v>776</v>
      </c>
      <c r="C10566">
        <v>1962</v>
      </c>
      <c r="D10566">
        <v>14.341169000000001</v>
      </c>
      <c r="E10566">
        <v>20.487385</v>
      </c>
      <c r="F10566">
        <v>122.9243</v>
      </c>
      <c r="G10566">
        <v>219.21501000000001</v>
      </c>
      <c r="H10566">
        <v>111.65624</v>
      </c>
      <c r="I10566">
        <v>166.97218000000001</v>
      </c>
      <c r="J10566">
        <v>79.900800000000004</v>
      </c>
      <c r="K10566">
        <v>68.632739999999998</v>
      </c>
      <c r="L10566">
        <v>57.364674000000001</v>
      </c>
      <c r="M10566">
        <v>985.44320000000005</v>
      </c>
    </row>
    <row r="10567" spans="1:13">
      <c r="A10567" t="s">
        <v>776</v>
      </c>
      <c r="C10567">
        <v>1963</v>
      </c>
      <c r="D10567">
        <v>14.302616</v>
      </c>
      <c r="E10567">
        <v>17.367462</v>
      </c>
      <c r="F10567">
        <v>120.55063</v>
      </c>
      <c r="G10567">
        <v>231.90671</v>
      </c>
      <c r="H10567">
        <v>110.33447</v>
      </c>
      <c r="I10567">
        <v>166.52332999999999</v>
      </c>
      <c r="J10567">
        <v>81.729230000000001</v>
      </c>
      <c r="K10567">
        <v>65.383390000000006</v>
      </c>
      <c r="L10567">
        <v>61.296930000000003</v>
      </c>
      <c r="M10567">
        <v>899.02160000000003</v>
      </c>
    </row>
    <row r="10568" spans="1:13">
      <c r="A10568" t="s">
        <v>776</v>
      </c>
      <c r="C10568">
        <v>1964</v>
      </c>
      <c r="D10568">
        <v>13.226374</v>
      </c>
      <c r="E10568">
        <v>18.31344</v>
      </c>
      <c r="F10568">
        <v>121.07219000000001</v>
      </c>
      <c r="G10568">
        <v>227.90058999999999</v>
      </c>
      <c r="H10568">
        <v>110.898056</v>
      </c>
      <c r="I10568">
        <v>168.89062000000001</v>
      </c>
      <c r="J10568">
        <v>82.410483999999997</v>
      </c>
      <c r="K10568">
        <v>66.131870000000006</v>
      </c>
      <c r="L10568">
        <v>62.062213999999997</v>
      </c>
      <c r="M10568">
        <v>932.96799999999996</v>
      </c>
    </row>
    <row r="10569" spans="1:13">
      <c r="A10569" t="s">
        <v>776</v>
      </c>
      <c r="C10569">
        <v>1965</v>
      </c>
      <c r="D10569">
        <v>13.166423999999999</v>
      </c>
      <c r="E10569">
        <v>13.166423999999999</v>
      </c>
      <c r="F10569">
        <v>127.61304</v>
      </c>
      <c r="G10569">
        <v>233.95723000000001</v>
      </c>
      <c r="H10569">
        <v>109.3826</v>
      </c>
      <c r="I10569">
        <v>166.09950000000001</v>
      </c>
      <c r="J10569">
        <v>81.024150000000006</v>
      </c>
      <c r="K10569">
        <v>65.832120000000003</v>
      </c>
      <c r="L10569">
        <v>59.755310000000001</v>
      </c>
      <c r="M10569">
        <v>761.62699999999995</v>
      </c>
    </row>
    <row r="10570" spans="1:13">
      <c r="A10570" t="s">
        <v>776</v>
      </c>
      <c r="C10570">
        <v>1966</v>
      </c>
      <c r="D10570">
        <v>13.136089999999999</v>
      </c>
      <c r="E10570">
        <v>9.0942159999999994</v>
      </c>
      <c r="F10570">
        <v>134.39230000000001</v>
      </c>
      <c r="G10570">
        <v>249.58571000000001</v>
      </c>
      <c r="H10570">
        <v>113.17247</v>
      </c>
      <c r="I10570">
        <v>160.66449</v>
      </c>
      <c r="J10570">
        <v>80.837479999999999</v>
      </c>
      <c r="K10570">
        <v>64.669979999999995</v>
      </c>
      <c r="L10570">
        <v>57.596702999999998</v>
      </c>
      <c r="M10570">
        <v>750.77809999999999</v>
      </c>
    </row>
    <row r="10571" spans="1:13">
      <c r="A10571" t="s">
        <v>776</v>
      </c>
      <c r="C10571">
        <v>1967</v>
      </c>
      <c r="D10571">
        <v>14.126674</v>
      </c>
      <c r="E10571">
        <v>16.144770000000001</v>
      </c>
      <c r="F10571">
        <v>140.25767999999999</v>
      </c>
      <c r="G10571">
        <v>248.22581</v>
      </c>
      <c r="H10571">
        <v>118.05862399999999</v>
      </c>
      <c r="I10571">
        <v>158.42054999999999</v>
      </c>
      <c r="J10571">
        <v>82.74194</v>
      </c>
      <c r="K10571">
        <v>54.488593999999999</v>
      </c>
      <c r="L10571">
        <v>52.470497000000002</v>
      </c>
      <c r="M10571">
        <v>871.8175</v>
      </c>
    </row>
    <row r="10572" spans="1:13">
      <c r="A10572" t="s">
        <v>776</v>
      </c>
      <c r="C10572">
        <v>1968</v>
      </c>
      <c r="D10572">
        <v>14.1091385</v>
      </c>
      <c r="E10572">
        <v>18.140319999999999</v>
      </c>
      <c r="F10572">
        <v>146.13036</v>
      </c>
      <c r="G10572">
        <v>243.88650000000001</v>
      </c>
      <c r="H10572">
        <v>122.95105</v>
      </c>
      <c r="I10572">
        <v>158.22389999999999</v>
      </c>
      <c r="J10572">
        <v>80.623639999999995</v>
      </c>
      <c r="K10572">
        <v>48.374186999999999</v>
      </c>
      <c r="L10572">
        <v>45.3508</v>
      </c>
      <c r="M10572">
        <v>922.13292999999999</v>
      </c>
    </row>
    <row r="10573" spans="1:13">
      <c r="A10573" t="s">
        <v>776</v>
      </c>
      <c r="C10573">
        <v>1969</v>
      </c>
      <c r="D10573">
        <v>12.089114</v>
      </c>
      <c r="E10573">
        <v>19.141098</v>
      </c>
      <c r="F10573">
        <v>156.15106</v>
      </c>
      <c r="G10573">
        <v>251.85654</v>
      </c>
      <c r="H10573">
        <v>118.87629</v>
      </c>
      <c r="I10573">
        <v>152.12135000000001</v>
      </c>
      <c r="J10573">
        <v>79.586669999999998</v>
      </c>
      <c r="K10573">
        <v>45.334180000000003</v>
      </c>
      <c r="L10573">
        <v>40.297046999999999</v>
      </c>
      <c r="M10573">
        <v>964.1069</v>
      </c>
    </row>
    <row r="10574" spans="1:13">
      <c r="A10574" t="s">
        <v>776</v>
      </c>
      <c r="C10574">
        <v>1970</v>
      </c>
      <c r="D10574">
        <v>13.105059000000001</v>
      </c>
      <c r="E10574">
        <v>19.153547</v>
      </c>
      <c r="F10574">
        <v>167.34152</v>
      </c>
      <c r="G10574">
        <v>314.52141999999998</v>
      </c>
      <c r="H10574">
        <v>115.92937000000001</v>
      </c>
      <c r="I10574">
        <v>148.18796</v>
      </c>
      <c r="J10574">
        <v>80.646514999999994</v>
      </c>
      <c r="K10574">
        <v>43.347504000000001</v>
      </c>
      <c r="L10574">
        <v>42.339419999999997</v>
      </c>
      <c r="M10574">
        <v>1026.2268999999999</v>
      </c>
    </row>
    <row r="10575" spans="1:13">
      <c r="A10575" t="s">
        <v>776</v>
      </c>
      <c r="C10575">
        <v>1971</v>
      </c>
      <c r="D10575">
        <v>13.103770000000001</v>
      </c>
      <c r="E10575">
        <v>19.151665000000001</v>
      </c>
      <c r="F10575">
        <v>182.44479999999999</v>
      </c>
      <c r="G10575">
        <v>295.33879999999999</v>
      </c>
      <c r="H10575">
        <v>114.90998999999999</v>
      </c>
      <c r="I10575">
        <v>147.16543999999999</v>
      </c>
      <c r="J10575">
        <v>85.6785</v>
      </c>
      <c r="K10575">
        <v>43.343243000000001</v>
      </c>
      <c r="L10575">
        <v>40.319293999999999</v>
      </c>
      <c r="M10575">
        <v>1034.19</v>
      </c>
    </row>
    <row r="10576" spans="1:13">
      <c r="A10576" t="s">
        <v>776</v>
      </c>
      <c r="C10576">
        <v>1972</v>
      </c>
      <c r="D10576">
        <v>13.09465</v>
      </c>
      <c r="E10576">
        <v>18.131056000000001</v>
      </c>
      <c r="F10576">
        <v>179.29598999999999</v>
      </c>
      <c r="G10576">
        <v>309.23520000000002</v>
      </c>
      <c r="H10576">
        <v>112.81545</v>
      </c>
      <c r="I10576">
        <v>145.04845</v>
      </c>
      <c r="J10576">
        <v>83.604309999999998</v>
      </c>
      <c r="K10576">
        <v>42.305793999999999</v>
      </c>
      <c r="L10576">
        <v>40.291232999999998</v>
      </c>
      <c r="M10576">
        <v>1015.33905</v>
      </c>
    </row>
    <row r="10577" spans="1:13">
      <c r="A10577" t="s">
        <v>776</v>
      </c>
      <c r="C10577">
        <v>1973</v>
      </c>
      <c r="D10577">
        <v>13.080328</v>
      </c>
      <c r="E10577">
        <v>19.117402999999999</v>
      </c>
      <c r="F10577">
        <v>181.11224000000001</v>
      </c>
      <c r="G10577">
        <v>350.15033</v>
      </c>
      <c r="H10577">
        <v>112.69206</v>
      </c>
      <c r="I10577">
        <v>142.87744000000001</v>
      </c>
      <c r="J10577">
        <v>88.543760000000006</v>
      </c>
      <c r="K10577">
        <v>40.247160000000001</v>
      </c>
      <c r="L10577">
        <v>37.228625999999998</v>
      </c>
      <c r="M10577">
        <v>1035.3583000000001</v>
      </c>
    </row>
    <row r="10578" spans="1:13">
      <c r="A10578" t="s">
        <v>776</v>
      </c>
      <c r="C10578">
        <v>1974</v>
      </c>
      <c r="D10578">
        <v>13.023849999999999</v>
      </c>
      <c r="E10578">
        <v>20.036694000000001</v>
      </c>
      <c r="F10578">
        <v>177.32473999999999</v>
      </c>
      <c r="G10578">
        <v>368.67516999999998</v>
      </c>
      <c r="H10578">
        <v>112.20547999999999</v>
      </c>
      <c r="I10578">
        <v>141.2587</v>
      </c>
      <c r="J10578">
        <v>86.157780000000002</v>
      </c>
      <c r="K10578">
        <v>33.060543000000003</v>
      </c>
      <c r="L10578">
        <v>39.071551999999997</v>
      </c>
      <c r="M10578">
        <v>1063.9485</v>
      </c>
    </row>
    <row r="10579" spans="1:13">
      <c r="A10579" t="s">
        <v>776</v>
      </c>
      <c r="C10579">
        <v>1975</v>
      </c>
      <c r="D10579">
        <v>12.936699000000001</v>
      </c>
      <c r="E10579">
        <v>18.907484</v>
      </c>
      <c r="F10579">
        <v>154.24527</v>
      </c>
      <c r="G10579">
        <v>281.62198000000001</v>
      </c>
      <c r="H10579">
        <v>118.42055499999999</v>
      </c>
      <c r="I10579">
        <v>140.31343000000001</v>
      </c>
      <c r="J10579">
        <v>82.595849999999999</v>
      </c>
      <c r="K10579">
        <v>37.814970000000002</v>
      </c>
      <c r="L10579">
        <v>39.805230000000002</v>
      </c>
      <c r="M10579">
        <v>1009.06256</v>
      </c>
    </row>
    <row r="10580" spans="1:13">
      <c r="A10580" t="s">
        <v>776</v>
      </c>
      <c r="C10580">
        <v>1976</v>
      </c>
      <c r="D10580">
        <v>12.853358</v>
      </c>
      <c r="E10580">
        <v>18.785677</v>
      </c>
      <c r="F10580">
        <v>164.1275</v>
      </c>
      <c r="G10580">
        <v>317.37909999999999</v>
      </c>
      <c r="H10580">
        <v>119.63509999999999</v>
      </c>
      <c r="I10580">
        <v>148.30797999999999</v>
      </c>
      <c r="J10580">
        <v>79.097589999999997</v>
      </c>
      <c r="K10580">
        <v>32.627754000000003</v>
      </c>
      <c r="L10580">
        <v>37.571353999999999</v>
      </c>
      <c r="M10580">
        <v>1004.53937</v>
      </c>
    </row>
    <row r="10581" spans="1:13">
      <c r="A10581" t="s">
        <v>776</v>
      </c>
      <c r="C10581">
        <v>1977</v>
      </c>
      <c r="D10581">
        <v>13.747218999999999</v>
      </c>
      <c r="E10581">
        <v>18.656939999999999</v>
      </c>
      <c r="F10581">
        <v>174.78607</v>
      </c>
      <c r="G10581">
        <v>395.7235</v>
      </c>
      <c r="H10581">
        <v>118.81525000000001</v>
      </c>
      <c r="I10581">
        <v>158.09299999999999</v>
      </c>
      <c r="J10581">
        <v>76.591644000000002</v>
      </c>
      <c r="K10581">
        <v>29.458326</v>
      </c>
      <c r="L10581">
        <v>38.295822000000001</v>
      </c>
      <c r="M10581">
        <v>974.08860000000004</v>
      </c>
    </row>
    <row r="10582" spans="1:13">
      <c r="A10582" t="s">
        <v>776</v>
      </c>
      <c r="C10582">
        <v>1978</v>
      </c>
      <c r="D10582">
        <v>13.646963</v>
      </c>
      <c r="E10582">
        <v>21.445226999999999</v>
      </c>
      <c r="F10582">
        <v>177.41050000000001</v>
      </c>
      <c r="G10582">
        <v>380.16537</v>
      </c>
      <c r="H10582">
        <v>118.92353</v>
      </c>
      <c r="I10582">
        <v>177.41050000000001</v>
      </c>
      <c r="J10582">
        <v>73.108729999999994</v>
      </c>
      <c r="K10582">
        <v>30.218274999999998</v>
      </c>
      <c r="L10582">
        <v>43.86524</v>
      </c>
      <c r="M10582">
        <v>1080.0596</v>
      </c>
    </row>
    <row r="10583" spans="1:13">
      <c r="A10583" t="s">
        <v>776</v>
      </c>
      <c r="C10583">
        <v>1979</v>
      </c>
      <c r="D10583">
        <v>14.522444</v>
      </c>
      <c r="E10583">
        <v>19.363257999999998</v>
      </c>
      <c r="F10583">
        <v>179.11014</v>
      </c>
      <c r="G10583">
        <v>366.93374999999997</v>
      </c>
      <c r="H10583">
        <v>122.95669599999999</v>
      </c>
      <c r="I10583">
        <v>194.60075000000001</v>
      </c>
      <c r="J10583">
        <v>75.516710000000003</v>
      </c>
      <c r="K10583">
        <v>31.949376999999998</v>
      </c>
      <c r="L10583">
        <v>41.631010000000003</v>
      </c>
      <c r="M10583">
        <v>981.71720000000005</v>
      </c>
    </row>
    <row r="10584" spans="1:13">
      <c r="A10584" t="s">
        <v>776</v>
      </c>
      <c r="C10584">
        <v>1980</v>
      </c>
      <c r="D10584">
        <v>15.390685</v>
      </c>
      <c r="E10584">
        <v>18.276437999999999</v>
      </c>
      <c r="F10584">
        <v>194.3074</v>
      </c>
      <c r="G10584">
        <v>327.05205999999998</v>
      </c>
      <c r="H10584">
        <v>122.16356</v>
      </c>
      <c r="I10584">
        <v>215.46959000000001</v>
      </c>
      <c r="J10584">
        <v>75.991510000000005</v>
      </c>
      <c r="K10584">
        <v>29.819451999999998</v>
      </c>
      <c r="L10584">
        <v>40.400547000000003</v>
      </c>
      <c r="M10584">
        <v>958.07010000000002</v>
      </c>
    </row>
    <row r="10585" spans="1:13">
      <c r="A10585" t="s">
        <v>776</v>
      </c>
      <c r="C10585">
        <v>1981</v>
      </c>
      <c r="D10585">
        <v>14.345193999999999</v>
      </c>
      <c r="E10585">
        <v>20.083271</v>
      </c>
      <c r="F10585">
        <v>178.83676</v>
      </c>
      <c r="G10585">
        <v>296.46735000000001</v>
      </c>
      <c r="H10585">
        <v>122.41231999999999</v>
      </c>
      <c r="I10585">
        <v>243.8683</v>
      </c>
      <c r="J10585">
        <v>72.682310000000001</v>
      </c>
      <c r="K10585">
        <v>28.690387999999999</v>
      </c>
      <c r="L10585">
        <v>40.166542</v>
      </c>
      <c r="M10585">
        <v>966.86609999999996</v>
      </c>
    </row>
    <row r="10586" spans="1:13">
      <c r="A10586" t="s">
        <v>776</v>
      </c>
      <c r="C10586">
        <v>1982</v>
      </c>
      <c r="D10586">
        <v>13.336925000000001</v>
      </c>
      <c r="E10586">
        <v>18.100113</v>
      </c>
      <c r="F10586">
        <v>195.29068000000001</v>
      </c>
      <c r="G10586">
        <v>261.02267000000001</v>
      </c>
      <c r="H10586">
        <v>107.64803000000001</v>
      </c>
      <c r="I10586">
        <v>248.63838000000001</v>
      </c>
      <c r="J10586">
        <v>70.495180000000005</v>
      </c>
      <c r="K10586">
        <v>27.626487999999998</v>
      </c>
      <c r="L10586">
        <v>35.247585000000001</v>
      </c>
      <c r="M10586">
        <v>889.76340000000005</v>
      </c>
    </row>
    <row r="10587" spans="1:13">
      <c r="A10587" t="s">
        <v>776</v>
      </c>
      <c r="C10587">
        <v>1983</v>
      </c>
      <c r="D10587">
        <v>13.363438</v>
      </c>
      <c r="E10587">
        <v>20.045155999999999</v>
      </c>
      <c r="F10587">
        <v>202.36062999999999</v>
      </c>
      <c r="G10587">
        <v>262.49610000000001</v>
      </c>
      <c r="H10587">
        <v>99.271254999999996</v>
      </c>
      <c r="I10587">
        <v>251.99626000000001</v>
      </c>
      <c r="J10587">
        <v>68.726249999999993</v>
      </c>
      <c r="K10587">
        <v>25.772345000000001</v>
      </c>
      <c r="L10587">
        <v>36.272185999999998</v>
      </c>
      <c r="M10587">
        <v>965.03110000000004</v>
      </c>
    </row>
    <row r="10588" spans="1:13">
      <c r="A10588" t="s">
        <v>776</v>
      </c>
      <c r="C10588">
        <v>1984</v>
      </c>
      <c r="D10588">
        <v>14.439047</v>
      </c>
      <c r="E10588">
        <v>17.326857</v>
      </c>
      <c r="F10588">
        <v>192.52063000000001</v>
      </c>
      <c r="G10588">
        <v>239.68817000000001</v>
      </c>
      <c r="H10588">
        <v>106.84895</v>
      </c>
      <c r="I10588">
        <v>162.67994999999999</v>
      </c>
      <c r="J10588">
        <v>64.494415000000004</v>
      </c>
      <c r="K10588">
        <v>22.139873999999999</v>
      </c>
      <c r="L10588">
        <v>38.504128000000001</v>
      </c>
      <c r="M10588">
        <v>875.00630000000001</v>
      </c>
    </row>
    <row r="10589" spans="1:13">
      <c r="A10589" t="s">
        <v>776</v>
      </c>
      <c r="C10589">
        <v>1985</v>
      </c>
      <c r="D10589">
        <v>13.606322</v>
      </c>
      <c r="E10589">
        <v>21.381363</v>
      </c>
      <c r="F10589">
        <v>197.29167000000001</v>
      </c>
      <c r="G10589">
        <v>225.47620000000001</v>
      </c>
      <c r="H10589">
        <v>106.90682</v>
      </c>
      <c r="I10589">
        <v>225.47621000000001</v>
      </c>
      <c r="J10589">
        <v>67.059730000000002</v>
      </c>
      <c r="K10589">
        <v>20.409483000000002</v>
      </c>
      <c r="L10589">
        <v>39.847087999999999</v>
      </c>
      <c r="M10589">
        <v>1031.1648</v>
      </c>
    </row>
    <row r="10590" spans="1:13">
      <c r="A10590" t="s">
        <v>776</v>
      </c>
      <c r="C10590">
        <v>1986</v>
      </c>
      <c r="D10590">
        <v>13.6888469999999</v>
      </c>
      <c r="E10590">
        <v>21.511043999999998</v>
      </c>
      <c r="F10590">
        <v>199.46605</v>
      </c>
      <c r="G10590">
        <v>268.88806</v>
      </c>
      <c r="H10590">
        <v>95.821929999999995</v>
      </c>
      <c r="I10590">
        <v>223.91041999999999</v>
      </c>
      <c r="J10590">
        <v>67.466459999999998</v>
      </c>
      <c r="K10590">
        <v>18.577719999999999</v>
      </c>
      <c r="L10590">
        <v>43.022086999999999</v>
      </c>
      <c r="M10590">
        <v>1051.1079</v>
      </c>
    </row>
    <row r="10591" spans="1:13">
      <c r="A10591" t="s">
        <v>776</v>
      </c>
      <c r="C10591">
        <v>1987</v>
      </c>
      <c r="D10591">
        <v>13.783604</v>
      </c>
      <c r="E10591">
        <v>19.690863</v>
      </c>
      <c r="F10591">
        <v>207.73859999999999</v>
      </c>
      <c r="G10591">
        <v>247.12033</v>
      </c>
      <c r="H10591">
        <v>86.639799999999994</v>
      </c>
      <c r="I10591">
        <v>220.53765999999999</v>
      </c>
      <c r="J10591">
        <v>67.933480000000003</v>
      </c>
      <c r="K10591">
        <v>18.706320000000002</v>
      </c>
      <c r="L10591">
        <v>42.335357999999999</v>
      </c>
      <c r="M10591">
        <v>1013.0949000000001</v>
      </c>
    </row>
    <row r="10592" spans="1:13">
      <c r="A10592" t="s">
        <v>776</v>
      </c>
      <c r="C10592">
        <v>1988</v>
      </c>
      <c r="D10592">
        <v>14.015677999999999</v>
      </c>
      <c r="E10592">
        <v>22.024636999999998</v>
      </c>
      <c r="F10592">
        <v>196.21948</v>
      </c>
      <c r="G10592">
        <v>241.26988</v>
      </c>
      <c r="H10592">
        <v>87.097430000000003</v>
      </c>
      <c r="I10592">
        <v>232.25980999999999</v>
      </c>
      <c r="J10592">
        <v>68.076149999999998</v>
      </c>
      <c r="K10592">
        <v>19.021276</v>
      </c>
      <c r="L10592">
        <v>42.047035000000001</v>
      </c>
      <c r="M10592">
        <v>1130.2643</v>
      </c>
    </row>
    <row r="10593" spans="1:13">
      <c r="A10593" t="s">
        <v>776</v>
      </c>
      <c r="C10593">
        <v>1989</v>
      </c>
      <c r="D10593">
        <v>14.248151</v>
      </c>
      <c r="E10593">
        <v>20.354502</v>
      </c>
      <c r="F10593">
        <v>185.22596999999999</v>
      </c>
      <c r="G10593">
        <v>190.31459000000001</v>
      </c>
      <c r="H10593">
        <v>89.559809999999999</v>
      </c>
      <c r="I10593">
        <v>250.36037999999999</v>
      </c>
      <c r="J10593">
        <v>68.187584000000001</v>
      </c>
      <c r="K10593">
        <v>14.248151</v>
      </c>
      <c r="L10593">
        <v>41.726726999999997</v>
      </c>
      <c r="M10593">
        <v>1115.4266</v>
      </c>
    </row>
    <row r="10594" spans="1:13">
      <c r="A10594" t="s">
        <v>776</v>
      </c>
      <c r="C10594">
        <v>1990</v>
      </c>
      <c r="D10594">
        <v>13.328139</v>
      </c>
      <c r="E10594">
        <v>21.530071</v>
      </c>
      <c r="F10594">
        <v>176.34155000000001</v>
      </c>
      <c r="G10594">
        <v>183.51824999999999</v>
      </c>
      <c r="H10594">
        <v>90.221249999999998</v>
      </c>
      <c r="I10594">
        <v>251.18416999999999</v>
      </c>
      <c r="J10594">
        <v>62.539734000000003</v>
      </c>
      <c r="K10594">
        <v>13.328139</v>
      </c>
      <c r="L10594">
        <v>43.060142999999997</v>
      </c>
      <c r="M10594">
        <v>1119.5636999999999</v>
      </c>
    </row>
    <row r="10595" spans="1:13">
      <c r="A10595" t="s">
        <v>776</v>
      </c>
      <c r="C10595">
        <v>1991</v>
      </c>
      <c r="D10595">
        <v>15.478192</v>
      </c>
      <c r="E10595">
        <v>22.701350000000001</v>
      </c>
      <c r="F10595">
        <v>170.26012</v>
      </c>
      <c r="G10595">
        <v>195.02524</v>
      </c>
      <c r="H10595">
        <v>94.932914999999994</v>
      </c>
      <c r="I10595">
        <v>255.90611000000001</v>
      </c>
      <c r="J10595">
        <v>74.295330000000007</v>
      </c>
      <c r="K10595">
        <v>17.541951999999998</v>
      </c>
      <c r="L10595">
        <v>47.466456999999998</v>
      </c>
      <c r="M10595">
        <v>1209.3628000000001</v>
      </c>
    </row>
    <row r="10596" spans="1:13">
      <c r="A10596" t="s">
        <v>776</v>
      </c>
      <c r="C10596">
        <v>1992</v>
      </c>
      <c r="D10596">
        <v>16.675595999999999</v>
      </c>
      <c r="E10596">
        <v>22.928946</v>
      </c>
      <c r="F10596">
        <v>157.37594999999999</v>
      </c>
      <c r="G10596">
        <v>191.76935</v>
      </c>
      <c r="H10596">
        <v>100.05358</v>
      </c>
      <c r="I10596">
        <v>262.64062000000001</v>
      </c>
      <c r="J10596">
        <v>73.997960000000006</v>
      </c>
      <c r="K10596">
        <v>18.760045999999999</v>
      </c>
      <c r="L10596">
        <v>45.857889999999998</v>
      </c>
      <c r="M10596">
        <v>1218.3607999999999</v>
      </c>
    </row>
    <row r="10597" spans="1:13">
      <c r="A10597" t="s">
        <v>776</v>
      </c>
      <c r="C10597">
        <v>1993</v>
      </c>
      <c r="D10597">
        <v>17.890965999999999</v>
      </c>
      <c r="E10597">
        <v>25.257833000000002</v>
      </c>
      <c r="F10597">
        <v>154.70421999999999</v>
      </c>
      <c r="G10597">
        <v>238.89699999999999</v>
      </c>
      <c r="H10597">
        <v>102.08374000000001</v>
      </c>
      <c r="I10597">
        <v>269.41687000000002</v>
      </c>
      <c r="J10597">
        <v>69.459045000000003</v>
      </c>
      <c r="K10597">
        <v>18.943376999999899</v>
      </c>
      <c r="L10597">
        <v>43.148800000000001</v>
      </c>
      <c r="M10597">
        <v>1274.4683</v>
      </c>
    </row>
    <row r="10598" spans="1:13">
      <c r="A10598" t="s">
        <v>776</v>
      </c>
      <c r="C10598">
        <v>1994</v>
      </c>
      <c r="D10598">
        <v>18.982852999999999</v>
      </c>
      <c r="E10598">
        <v>24.255869000000001</v>
      </c>
      <c r="F10598">
        <v>152.91743</v>
      </c>
      <c r="G10598">
        <v>250.99551</v>
      </c>
      <c r="H10598">
        <v>106.51491</v>
      </c>
      <c r="I10598">
        <v>288.96123999999998</v>
      </c>
      <c r="J10598">
        <v>73.822209999999998</v>
      </c>
      <c r="K10598">
        <v>18.982855000000001</v>
      </c>
      <c r="L10598">
        <v>50.620944999999999</v>
      </c>
      <c r="M10598">
        <v>1275.0150000000001</v>
      </c>
    </row>
    <row r="10599" spans="1:13">
      <c r="A10599" t="s">
        <v>776</v>
      </c>
      <c r="C10599">
        <v>1995</v>
      </c>
      <c r="D10599">
        <v>20.028884999999999</v>
      </c>
      <c r="E10599">
        <v>25.299644000000001</v>
      </c>
      <c r="F10599">
        <v>149.68956</v>
      </c>
      <c r="G10599">
        <v>256.15886999999998</v>
      </c>
      <c r="H10599">
        <v>113.8484</v>
      </c>
      <c r="I10599">
        <v>300.43329999999997</v>
      </c>
      <c r="J10599">
        <v>76.953090000000003</v>
      </c>
      <c r="K10599">
        <v>20.028884999999999</v>
      </c>
      <c r="L10599">
        <v>57.978349999999999</v>
      </c>
      <c r="M10599">
        <v>1269.1989000000001</v>
      </c>
    </row>
    <row r="10600" spans="1:13">
      <c r="A10600" t="s">
        <v>776</v>
      </c>
      <c r="C10600">
        <v>1996</v>
      </c>
      <c r="D10600">
        <v>20.058295999999999</v>
      </c>
      <c r="E10600">
        <v>24.281094</v>
      </c>
      <c r="F10600">
        <v>146.74225999999999</v>
      </c>
      <c r="G10600">
        <v>240.69954000000001</v>
      </c>
      <c r="H10600">
        <v>111.904175</v>
      </c>
      <c r="I10600">
        <v>293.48453000000001</v>
      </c>
      <c r="J10600">
        <v>78.121780000000001</v>
      </c>
      <c r="K10600">
        <v>20.058294</v>
      </c>
      <c r="L10600">
        <v>53.840687000000003</v>
      </c>
      <c r="M10600">
        <v>1285.8423</v>
      </c>
    </row>
    <row r="10601" spans="1:13">
      <c r="A10601" t="s">
        <v>776</v>
      </c>
      <c r="C10601">
        <v>1997</v>
      </c>
      <c r="D10601">
        <v>21.125162</v>
      </c>
      <c r="E10601">
        <v>25.350194999999999</v>
      </c>
      <c r="F10601">
        <v>127.80723</v>
      </c>
      <c r="G10601">
        <v>252.44568000000001</v>
      </c>
      <c r="H10601">
        <v>123.5822</v>
      </c>
      <c r="I10601">
        <v>288.35845999999998</v>
      </c>
      <c r="J10601">
        <v>82.388140000000007</v>
      </c>
      <c r="K10601">
        <v>26.406452000000002</v>
      </c>
      <c r="L10601">
        <v>51.75665</v>
      </c>
      <c r="M10601">
        <v>1275.9598000000001</v>
      </c>
    </row>
    <row r="10602" spans="1:13">
      <c r="A10602" t="s">
        <v>776</v>
      </c>
      <c r="C10602">
        <v>1998</v>
      </c>
      <c r="D10602">
        <v>22.244077999999998</v>
      </c>
      <c r="E10602">
        <v>23.303319999999999</v>
      </c>
      <c r="F10602">
        <v>145.11612</v>
      </c>
      <c r="G10602">
        <v>297.64697000000001</v>
      </c>
      <c r="H10602">
        <v>136.64218</v>
      </c>
      <c r="I10602">
        <v>296.58769999999998</v>
      </c>
      <c r="J10602">
        <v>85.798584000000005</v>
      </c>
      <c r="K10602">
        <v>23.303319999999999</v>
      </c>
      <c r="L10602">
        <v>55.080573999999999</v>
      </c>
      <c r="M10602">
        <v>1207.5355999999999</v>
      </c>
    </row>
    <row r="10603" spans="1:13">
      <c r="A10603" t="s">
        <v>776</v>
      </c>
      <c r="C10603">
        <v>1999</v>
      </c>
      <c r="D10603">
        <v>23.316946000000002</v>
      </c>
      <c r="E10603">
        <v>24.376808</v>
      </c>
      <c r="F10603">
        <v>147.32069999999999</v>
      </c>
      <c r="G10603">
        <v>264.96530000000001</v>
      </c>
      <c r="H10603">
        <v>146.26085</v>
      </c>
      <c r="I10603">
        <v>326.43725999999998</v>
      </c>
      <c r="J10603">
        <v>92.207924000000006</v>
      </c>
      <c r="K10603">
        <v>24.376808</v>
      </c>
      <c r="L10603">
        <v>61.47195</v>
      </c>
      <c r="M10603">
        <v>1199.7629999999999</v>
      </c>
    </row>
    <row r="10604" spans="1:13">
      <c r="A10604" t="s">
        <v>776</v>
      </c>
      <c r="C10604">
        <v>2000</v>
      </c>
      <c r="D10604">
        <v>23.204605000000001</v>
      </c>
      <c r="E10604">
        <v>22.149850000000001</v>
      </c>
      <c r="F10604">
        <v>167.70600999999999</v>
      </c>
      <c r="G10604">
        <v>257.36016999999998</v>
      </c>
      <c r="H10604">
        <v>149.77518000000001</v>
      </c>
      <c r="I10604">
        <v>351.23336999999998</v>
      </c>
      <c r="J10604">
        <v>106.53023</v>
      </c>
      <c r="K10604">
        <v>28.478377999999999</v>
      </c>
      <c r="L10604">
        <v>74.887590000000003</v>
      </c>
      <c r="M10604">
        <v>1144.4088999999999</v>
      </c>
    </row>
    <row r="10605" spans="1:13">
      <c r="A10605" t="s">
        <v>776</v>
      </c>
      <c r="C10605">
        <v>2001</v>
      </c>
      <c r="D10605">
        <v>24.145330000000001</v>
      </c>
      <c r="E10605">
        <v>22.045736000000002</v>
      </c>
      <c r="F10605">
        <v>176.36589000000001</v>
      </c>
      <c r="G10605">
        <v>239.3537</v>
      </c>
      <c r="H10605">
        <v>153.27036000000001</v>
      </c>
      <c r="I10605">
        <v>373.72771999999998</v>
      </c>
      <c r="J10605">
        <v>111.27847</v>
      </c>
      <c r="K10605">
        <v>24.145330000000001</v>
      </c>
      <c r="L10605">
        <v>68.236800000000002</v>
      </c>
      <c r="M10605">
        <v>1167.3742999999999</v>
      </c>
    </row>
    <row r="10606" spans="1:13">
      <c r="A10606" t="s">
        <v>776</v>
      </c>
      <c r="C10606">
        <v>2002</v>
      </c>
      <c r="D10606">
        <v>25.092631999999998</v>
      </c>
      <c r="E10606">
        <v>20.910526000000001</v>
      </c>
      <c r="F10606">
        <v>203.87762000000001</v>
      </c>
      <c r="G10606">
        <v>280.20105000000001</v>
      </c>
      <c r="H10606">
        <v>151.60131999999999</v>
      </c>
      <c r="I10606">
        <v>397.3</v>
      </c>
      <c r="J10606">
        <v>121.28104999999999</v>
      </c>
      <c r="K10606">
        <v>28.229209999999998</v>
      </c>
      <c r="L10606">
        <v>74.232370000000003</v>
      </c>
      <c r="M10606">
        <v>1085.2563</v>
      </c>
    </row>
    <row r="10607" spans="1:13">
      <c r="A10607" t="s">
        <v>776</v>
      </c>
      <c r="C10607">
        <v>2003</v>
      </c>
      <c r="D10607">
        <v>23.955559999999998</v>
      </c>
      <c r="E10607">
        <v>21.872468999999999</v>
      </c>
      <c r="F10607">
        <v>206.22613999999999</v>
      </c>
      <c r="G10607">
        <v>197.89376999999999</v>
      </c>
      <c r="H10607">
        <v>152.06573</v>
      </c>
      <c r="I10607">
        <v>420.78464000000002</v>
      </c>
      <c r="J10607">
        <v>140.60873000000001</v>
      </c>
      <c r="K10607">
        <v>30.204837999999999</v>
      </c>
      <c r="L10607">
        <v>76.032870000000003</v>
      </c>
      <c r="M10607">
        <v>1107.1636000000001</v>
      </c>
    </row>
    <row r="10608" spans="1:13">
      <c r="A10608" t="s">
        <v>776</v>
      </c>
      <c r="C10608">
        <v>2004</v>
      </c>
      <c r="D10608">
        <v>24.899827999999999</v>
      </c>
      <c r="E10608">
        <v>19.712364000000001</v>
      </c>
      <c r="F10608">
        <v>223.06095999999999</v>
      </c>
      <c r="G10608">
        <v>213.72353000000001</v>
      </c>
      <c r="H10608">
        <v>150.43646000000001</v>
      </c>
      <c r="I10608">
        <v>409.80966000000001</v>
      </c>
      <c r="J10608">
        <v>155.62393</v>
      </c>
      <c r="K10608">
        <v>31.124783999999998</v>
      </c>
      <c r="L10608">
        <v>77.811965999999998</v>
      </c>
      <c r="M10608">
        <v>1048.9052999999999</v>
      </c>
    </row>
    <row r="10609" spans="1:13">
      <c r="A10609" t="s">
        <v>776</v>
      </c>
      <c r="C10609">
        <v>2005</v>
      </c>
      <c r="D10609">
        <v>25.810919999999999</v>
      </c>
      <c r="E10609">
        <v>19.616299999999999</v>
      </c>
      <c r="F10609">
        <v>248.81728000000001</v>
      </c>
      <c r="G10609">
        <v>191.00082</v>
      </c>
      <c r="H10609">
        <v>150.73578000000001</v>
      </c>
      <c r="I10609">
        <v>408.84500000000003</v>
      </c>
      <c r="J10609">
        <v>154.86554000000001</v>
      </c>
      <c r="K10609">
        <v>34.070414999999997</v>
      </c>
      <c r="L10609">
        <v>73.303020000000004</v>
      </c>
      <c r="M10609">
        <v>1066.5073</v>
      </c>
    </row>
    <row r="10610" spans="1:13">
      <c r="A10610" t="s">
        <v>776</v>
      </c>
      <c r="C10610">
        <v>2006</v>
      </c>
      <c r="D10610">
        <v>26.68216</v>
      </c>
      <c r="E10610">
        <v>19.4985</v>
      </c>
      <c r="F10610">
        <v>250.40181000000001</v>
      </c>
      <c r="G10610">
        <v>185.74888999999999</v>
      </c>
      <c r="H10610">
        <v>150.85683</v>
      </c>
      <c r="I10610">
        <v>384.83884</v>
      </c>
      <c r="J10610">
        <v>151.88306</v>
      </c>
      <c r="K10610">
        <v>29.760871999999999</v>
      </c>
      <c r="L10610">
        <v>86.203900000000004</v>
      </c>
      <c r="M10610">
        <v>1106.2834</v>
      </c>
    </row>
    <row r="10611" spans="1:13">
      <c r="A10611" t="s">
        <v>776</v>
      </c>
      <c r="C10611">
        <v>2007</v>
      </c>
      <c r="D10611">
        <v>27.521473</v>
      </c>
      <c r="E10611">
        <v>20.386275999999999</v>
      </c>
      <c r="F10611">
        <v>239.53876</v>
      </c>
      <c r="G10611">
        <v>212.01727</v>
      </c>
      <c r="H10611">
        <v>145.76186999999999</v>
      </c>
      <c r="I10611">
        <v>373.06887999999998</v>
      </c>
      <c r="J10611">
        <v>144.74254999999999</v>
      </c>
      <c r="K10611">
        <v>24.463531</v>
      </c>
      <c r="L10611">
        <v>81.545105000000007</v>
      </c>
      <c r="M10611">
        <v>1121.2452000000001</v>
      </c>
    </row>
    <row r="10612" spans="1:13">
      <c r="A10612" t="s">
        <v>776</v>
      </c>
      <c r="C10612">
        <v>2008</v>
      </c>
      <c r="D10612">
        <v>27.347239999999999</v>
      </c>
      <c r="E10612">
        <v>20.257214000000001</v>
      </c>
      <c r="F10612">
        <v>237.00941</v>
      </c>
      <c r="G10612">
        <v>216.75219999999999</v>
      </c>
      <c r="H10612">
        <v>146.8648</v>
      </c>
      <c r="I10612">
        <v>364.62984999999998</v>
      </c>
      <c r="J10612">
        <v>139.77477999999999</v>
      </c>
      <c r="K10612">
        <v>25.321518000000001</v>
      </c>
      <c r="L10612">
        <v>92.170330000000007</v>
      </c>
      <c r="M10612">
        <v>1103.0054</v>
      </c>
    </row>
    <row r="10613" spans="1:13">
      <c r="A10613" t="s">
        <v>776</v>
      </c>
      <c r="C10613">
        <v>2009</v>
      </c>
      <c r="D10613">
        <v>27.192436000000001</v>
      </c>
      <c r="E10613">
        <v>20.142545999999999</v>
      </c>
      <c r="F10613">
        <v>244.73193000000001</v>
      </c>
      <c r="G10613">
        <v>236.67491000000001</v>
      </c>
      <c r="H10613">
        <v>139.99069</v>
      </c>
      <c r="I10613">
        <v>358.53732000000002</v>
      </c>
      <c r="J10613">
        <v>144.01920000000001</v>
      </c>
      <c r="K10613">
        <v>29.206692</v>
      </c>
      <c r="L10613">
        <v>76.541669999999996</v>
      </c>
      <c r="M10613">
        <v>1085.6831999999999</v>
      </c>
    </row>
    <row r="10614" spans="1:13">
      <c r="A10614" t="s">
        <v>274</v>
      </c>
      <c r="B10614" t="s">
        <v>486</v>
      </c>
      <c r="C10614">
        <v>1961</v>
      </c>
      <c r="D10614">
        <v>15.008435</v>
      </c>
      <c r="E10614">
        <v>78.258269999999996</v>
      </c>
      <c r="F10614">
        <v>316.24919999999997</v>
      </c>
      <c r="G10614">
        <v>266.93576000000002</v>
      </c>
      <c r="H10614">
        <v>153.30045000000001</v>
      </c>
      <c r="I10614">
        <v>93.266710000000003</v>
      </c>
      <c r="J10614">
        <v>52.529525999999997</v>
      </c>
      <c r="K10614">
        <v>38.593119999999999</v>
      </c>
      <c r="L10614">
        <v>42.881245</v>
      </c>
      <c r="M10614">
        <v>989.48473999999999</v>
      </c>
    </row>
    <row r="10615" spans="1:13">
      <c r="A10615" t="s">
        <v>274</v>
      </c>
      <c r="B10615" t="s">
        <v>486</v>
      </c>
      <c r="C10615">
        <v>1962</v>
      </c>
      <c r="D10615">
        <v>15.973055</v>
      </c>
      <c r="E10615">
        <v>77.735534999999999</v>
      </c>
      <c r="F10615">
        <v>325.8503</v>
      </c>
      <c r="G10615">
        <v>277.93115</v>
      </c>
      <c r="H10615">
        <v>143.75749999999999</v>
      </c>
      <c r="I10615">
        <v>86.254499999999993</v>
      </c>
      <c r="J10615">
        <v>67.086839999999995</v>
      </c>
      <c r="K10615">
        <v>37.270462000000002</v>
      </c>
      <c r="L10615">
        <v>36.205593</v>
      </c>
      <c r="M10615">
        <v>983.94024999999999</v>
      </c>
    </row>
    <row r="10616" spans="1:13">
      <c r="A10616" t="s">
        <v>274</v>
      </c>
      <c r="B10616" t="s">
        <v>486</v>
      </c>
      <c r="C10616">
        <v>1963</v>
      </c>
      <c r="D10616">
        <v>17.889416000000001</v>
      </c>
      <c r="E10616">
        <v>76.81926</v>
      </c>
      <c r="F10616">
        <v>322.0095</v>
      </c>
      <c r="G10616">
        <v>284.12603999999999</v>
      </c>
      <c r="H10616">
        <v>151.53387000000001</v>
      </c>
      <c r="I10616">
        <v>86.290130000000005</v>
      </c>
      <c r="J10616">
        <v>78.923900000000003</v>
      </c>
      <c r="K10616">
        <v>32.621876</v>
      </c>
      <c r="L10616">
        <v>41.040424000000002</v>
      </c>
      <c r="M10616">
        <v>992.33640000000003</v>
      </c>
    </row>
    <row r="10617" spans="1:13">
      <c r="A10617" t="s">
        <v>274</v>
      </c>
      <c r="B10617" t="s">
        <v>486</v>
      </c>
      <c r="C10617">
        <v>1964</v>
      </c>
      <c r="D10617">
        <v>14.573229</v>
      </c>
      <c r="E10617">
        <v>72.866140000000001</v>
      </c>
      <c r="F10617">
        <v>304.99686000000003</v>
      </c>
      <c r="G10617">
        <v>280.01420000000002</v>
      </c>
      <c r="H10617">
        <v>149.89607000000001</v>
      </c>
      <c r="I10617">
        <v>84.316535999999999</v>
      </c>
      <c r="J10617">
        <v>68.702359999999999</v>
      </c>
      <c r="K10617">
        <v>35.392128</v>
      </c>
      <c r="L10617">
        <v>39.555909999999997</v>
      </c>
      <c r="M10617">
        <v>1269.9528</v>
      </c>
    </row>
    <row r="10618" spans="1:13">
      <c r="A10618" t="s">
        <v>274</v>
      </c>
      <c r="B10618" t="s">
        <v>486</v>
      </c>
      <c r="C10618">
        <v>1965</v>
      </c>
      <c r="D10618">
        <v>18.612068000000001</v>
      </c>
      <c r="E10618">
        <v>71.346260000000001</v>
      </c>
      <c r="F10618">
        <v>325.71120000000002</v>
      </c>
      <c r="G10618">
        <v>247.12690000000001</v>
      </c>
      <c r="H10618">
        <v>140.62450999999999</v>
      </c>
      <c r="I10618">
        <v>87.890320000000003</v>
      </c>
      <c r="J10618">
        <v>65.142234999999999</v>
      </c>
      <c r="K10618">
        <v>29.986108999999999</v>
      </c>
      <c r="L10618">
        <v>43.428158000000003</v>
      </c>
      <c r="M10618">
        <v>1221.1584</v>
      </c>
    </row>
    <row r="10619" spans="1:13">
      <c r="A10619" t="s">
        <v>274</v>
      </c>
      <c r="B10619" t="s">
        <v>486</v>
      </c>
      <c r="C10619">
        <v>1966</v>
      </c>
      <c r="D10619">
        <v>18.533961999999999</v>
      </c>
      <c r="E10619">
        <v>68.987526000000003</v>
      </c>
      <c r="F10619">
        <v>339.78930000000003</v>
      </c>
      <c r="G10619">
        <v>243.00084000000001</v>
      </c>
      <c r="H10619">
        <v>145.18270999999999</v>
      </c>
      <c r="I10619">
        <v>88.551154999999994</v>
      </c>
      <c r="J10619">
        <v>77.224845999999999</v>
      </c>
      <c r="K10619">
        <v>23.682285</v>
      </c>
      <c r="L10619">
        <v>42.216248</v>
      </c>
      <c r="M10619">
        <v>1134.6903</v>
      </c>
    </row>
    <row r="10620" spans="1:13">
      <c r="A10620" t="s">
        <v>274</v>
      </c>
      <c r="B10620" t="s">
        <v>486</v>
      </c>
      <c r="C10620">
        <v>1967</v>
      </c>
      <c r="D10620">
        <v>20.428652</v>
      </c>
      <c r="E10620">
        <v>65.371690000000001</v>
      </c>
      <c r="F10620">
        <v>357.50139999999999</v>
      </c>
      <c r="G10620">
        <v>237.99379999999999</v>
      </c>
      <c r="H10620">
        <v>143.00056000000001</v>
      </c>
      <c r="I10620">
        <v>97.036095000000003</v>
      </c>
      <c r="J10620">
        <v>81.714614999999995</v>
      </c>
      <c r="K10620">
        <v>23.49295</v>
      </c>
      <c r="L10620">
        <v>39.835872999999999</v>
      </c>
      <c r="M10620">
        <v>1160.3474000000001</v>
      </c>
    </row>
    <row r="10621" spans="1:13">
      <c r="A10621" t="s">
        <v>274</v>
      </c>
      <c r="B10621" t="s">
        <v>486</v>
      </c>
      <c r="C10621">
        <v>1968</v>
      </c>
      <c r="D10621">
        <v>21.326094000000001</v>
      </c>
      <c r="E10621">
        <v>67.024863999999994</v>
      </c>
      <c r="F10621">
        <v>322.93799999999999</v>
      </c>
      <c r="G10621">
        <v>250.83547999999999</v>
      </c>
      <c r="H10621">
        <v>150.29819000000001</v>
      </c>
      <c r="I10621">
        <v>103.583885</v>
      </c>
      <c r="J10621">
        <v>86.319900000000004</v>
      </c>
      <c r="K10621">
        <v>29.450320999999999</v>
      </c>
      <c r="L10621">
        <v>41.636659999999999</v>
      </c>
      <c r="M10621">
        <v>1166.8420000000001</v>
      </c>
    </row>
    <row r="10622" spans="1:13">
      <c r="A10622" t="s">
        <v>274</v>
      </c>
      <c r="B10622" t="s">
        <v>486</v>
      </c>
      <c r="C10622">
        <v>1969</v>
      </c>
      <c r="D10622">
        <v>23.02346</v>
      </c>
      <c r="E10622">
        <v>73.074460000000002</v>
      </c>
      <c r="F10622">
        <v>334.34073000000001</v>
      </c>
      <c r="G10622">
        <v>236.24073999999999</v>
      </c>
      <c r="H10622">
        <v>181.18463</v>
      </c>
      <c r="I10622">
        <v>105.10711000000001</v>
      </c>
      <c r="J10622">
        <v>82.083640000000003</v>
      </c>
      <c r="K10622">
        <v>30.030601999999998</v>
      </c>
      <c r="L10622">
        <v>34.034683000000001</v>
      </c>
      <c r="M10622">
        <v>1183.2057</v>
      </c>
    </row>
    <row r="10623" spans="1:13">
      <c r="A10623" t="s">
        <v>274</v>
      </c>
      <c r="B10623" t="s">
        <v>486</v>
      </c>
      <c r="C10623">
        <v>1970</v>
      </c>
      <c r="D10623">
        <v>26.436588</v>
      </c>
      <c r="E10623">
        <v>78.330629999999999</v>
      </c>
      <c r="F10623">
        <v>325.07209999999998</v>
      </c>
      <c r="G10623">
        <v>234.01276999999999</v>
      </c>
      <c r="H10623">
        <v>152.74474000000001</v>
      </c>
      <c r="I10623">
        <v>100.850685</v>
      </c>
      <c r="J10623">
        <v>76.372370000000004</v>
      </c>
      <c r="K10623">
        <v>26.436588</v>
      </c>
      <c r="L10623">
        <v>35.248783000000003</v>
      </c>
      <c r="M10623">
        <v>1125.0237</v>
      </c>
    </row>
    <row r="10624" spans="1:13">
      <c r="A10624" t="s">
        <v>274</v>
      </c>
      <c r="B10624" t="s">
        <v>486</v>
      </c>
      <c r="C10624">
        <v>1971</v>
      </c>
      <c r="D10624">
        <v>24.803656</v>
      </c>
      <c r="E10624">
        <v>70.595020000000005</v>
      </c>
      <c r="F10624">
        <v>313.86162999999999</v>
      </c>
      <c r="G10624">
        <v>222.27892</v>
      </c>
      <c r="H10624">
        <v>148.82193000000001</v>
      </c>
      <c r="I10624">
        <v>104.93854</v>
      </c>
      <c r="J10624">
        <v>67.733054999999993</v>
      </c>
      <c r="K10624">
        <v>28.619602</v>
      </c>
      <c r="L10624">
        <v>27.665614999999999</v>
      </c>
      <c r="M10624">
        <v>1104.7166999999999</v>
      </c>
    </row>
    <row r="10625" spans="1:13">
      <c r="A10625" t="s">
        <v>274</v>
      </c>
      <c r="B10625" t="s">
        <v>486</v>
      </c>
      <c r="C10625">
        <v>1972</v>
      </c>
      <c r="D10625">
        <v>25.333046</v>
      </c>
      <c r="E10625">
        <v>75.060874999999996</v>
      </c>
      <c r="F10625">
        <v>298.36696999999998</v>
      </c>
      <c r="G10625">
        <v>220.49133</v>
      </c>
      <c r="H10625">
        <v>159.50435999999999</v>
      </c>
      <c r="I10625">
        <v>93.826096000000007</v>
      </c>
      <c r="J10625">
        <v>49.727829999999997</v>
      </c>
      <c r="K10625">
        <v>28.147826999999999</v>
      </c>
      <c r="L10625">
        <v>30.962610000000002</v>
      </c>
      <c r="M10625">
        <v>1104.3331000000001</v>
      </c>
    </row>
    <row r="10626" spans="1:13">
      <c r="A10626" t="s">
        <v>274</v>
      </c>
      <c r="B10626" t="s">
        <v>486</v>
      </c>
      <c r="C10626">
        <v>1973</v>
      </c>
      <c r="D10626">
        <v>27.07217</v>
      </c>
      <c r="E10626">
        <v>74.681849999999997</v>
      </c>
      <c r="F10626">
        <v>296.86032</v>
      </c>
      <c r="G10626">
        <v>230.58019999999999</v>
      </c>
      <c r="H10626">
        <v>152.16426000000001</v>
      </c>
      <c r="I10626">
        <v>98.019919999999999</v>
      </c>
      <c r="J10626">
        <v>70.014229999999998</v>
      </c>
      <c r="K10626">
        <v>24.271598999999998</v>
      </c>
      <c r="L10626">
        <v>25.205121999999999</v>
      </c>
      <c r="M10626">
        <v>1074.4851000000001</v>
      </c>
    </row>
    <row r="10627" spans="1:13">
      <c r="A10627" t="s">
        <v>274</v>
      </c>
      <c r="B10627" t="s">
        <v>486</v>
      </c>
      <c r="C10627">
        <v>1974</v>
      </c>
      <c r="D10627">
        <v>26.046050000000001</v>
      </c>
      <c r="E10627">
        <v>71.626630000000006</v>
      </c>
      <c r="F10627">
        <v>298.59937000000002</v>
      </c>
      <c r="G10627">
        <v>228.83314999999999</v>
      </c>
      <c r="H10627">
        <v>162.78781000000001</v>
      </c>
      <c r="I10627">
        <v>100.46333</v>
      </c>
      <c r="J10627">
        <v>57.673392999999997</v>
      </c>
      <c r="K10627">
        <v>28.836698999999999</v>
      </c>
      <c r="L10627">
        <v>16.743888999999999</v>
      </c>
      <c r="M10627">
        <v>1080.9110000000001</v>
      </c>
    </row>
    <row r="10628" spans="1:13">
      <c r="A10628" t="s">
        <v>274</v>
      </c>
      <c r="B10628" t="s">
        <v>486</v>
      </c>
      <c r="C10628">
        <v>1975</v>
      </c>
      <c r="D10628">
        <v>17.636558999999998</v>
      </c>
      <c r="E10628">
        <v>72.402709999999999</v>
      </c>
      <c r="F10628">
        <v>298.89325000000002</v>
      </c>
      <c r="G10628">
        <v>236.70119</v>
      </c>
      <c r="H10628">
        <v>166.15494000000001</v>
      </c>
      <c r="I10628">
        <v>100.24991</v>
      </c>
      <c r="J10628">
        <v>49.196716000000002</v>
      </c>
      <c r="K10628">
        <v>21.349518</v>
      </c>
      <c r="L10628">
        <v>22.277757999999999</v>
      </c>
      <c r="M10628">
        <v>1074.9019000000001</v>
      </c>
    </row>
    <row r="10629" spans="1:13">
      <c r="A10629" t="s">
        <v>274</v>
      </c>
      <c r="B10629" t="s">
        <v>486</v>
      </c>
      <c r="C10629">
        <v>1976</v>
      </c>
      <c r="D10629">
        <v>24.247001999999998</v>
      </c>
      <c r="E10629">
        <v>79.269040000000004</v>
      </c>
      <c r="F10629">
        <v>269.51474000000002</v>
      </c>
      <c r="G10629">
        <v>247.13290000000001</v>
      </c>
      <c r="H10629">
        <v>160.40324000000001</v>
      </c>
      <c r="I10629">
        <v>115.63955</v>
      </c>
      <c r="J10629">
        <v>54.089461999999997</v>
      </c>
      <c r="K10629">
        <v>17.718964</v>
      </c>
      <c r="L10629">
        <v>33.572772999999998</v>
      </c>
      <c r="M10629">
        <v>1092.9802</v>
      </c>
    </row>
    <row r="10630" spans="1:13">
      <c r="A10630" t="s">
        <v>274</v>
      </c>
      <c r="B10630" t="s">
        <v>486</v>
      </c>
      <c r="C10630">
        <v>1977</v>
      </c>
      <c r="D10630">
        <v>26.344027000000001</v>
      </c>
      <c r="E10630">
        <v>87.499809999999997</v>
      </c>
      <c r="F10630">
        <v>268.14456000000001</v>
      </c>
      <c r="G10630">
        <v>270.96713</v>
      </c>
      <c r="H10630">
        <v>162.76846</v>
      </c>
      <c r="I10630">
        <v>112.90297</v>
      </c>
      <c r="J10630">
        <v>51.747196000000002</v>
      </c>
      <c r="K10630">
        <v>26.344027000000001</v>
      </c>
      <c r="L10630">
        <v>27.284884999999999</v>
      </c>
      <c r="M10630">
        <v>1107.3900000000001</v>
      </c>
    </row>
    <row r="10631" spans="1:13">
      <c r="A10631" t="s">
        <v>274</v>
      </c>
      <c r="B10631" t="s">
        <v>486</v>
      </c>
      <c r="C10631">
        <v>1978</v>
      </c>
      <c r="D10631">
        <v>27.641396</v>
      </c>
      <c r="E10631">
        <v>90.549400000000006</v>
      </c>
      <c r="F10631">
        <v>346.94713999999999</v>
      </c>
      <c r="G10631">
        <v>236.38158000000001</v>
      </c>
      <c r="H10631">
        <v>202.06811999999999</v>
      </c>
      <c r="I10631">
        <v>102.94037</v>
      </c>
      <c r="J10631">
        <v>46.704430000000002</v>
      </c>
      <c r="K10631">
        <v>32.407153999999998</v>
      </c>
      <c r="L10631">
        <v>27.641396</v>
      </c>
      <c r="M10631">
        <v>1074.2018</v>
      </c>
    </row>
    <row r="10632" spans="1:13">
      <c r="A10632" t="s">
        <v>274</v>
      </c>
      <c r="B10632" t="s">
        <v>486</v>
      </c>
      <c r="C10632">
        <v>1979</v>
      </c>
      <c r="D10632">
        <v>26.114746</v>
      </c>
      <c r="E10632">
        <v>94.786860000000004</v>
      </c>
      <c r="F10632">
        <v>379.14742999999999</v>
      </c>
      <c r="G10632">
        <v>255.3442</v>
      </c>
      <c r="H10632">
        <v>191.50815</v>
      </c>
      <c r="I10632">
        <v>94.786860000000004</v>
      </c>
      <c r="J10632">
        <v>58.032769999999999</v>
      </c>
      <c r="K10632">
        <v>37.721299999999999</v>
      </c>
      <c r="L10632">
        <v>31.918022000000001</v>
      </c>
      <c r="M10632">
        <v>1036.8522</v>
      </c>
    </row>
    <row r="10633" spans="1:13">
      <c r="A10633" t="s">
        <v>274</v>
      </c>
      <c r="B10633" t="s">
        <v>486</v>
      </c>
      <c r="C10633">
        <v>1980</v>
      </c>
      <c r="D10633">
        <v>35.124476999999999</v>
      </c>
      <c r="E10633">
        <v>114.15456</v>
      </c>
      <c r="F10633">
        <v>432.22622999999999</v>
      </c>
      <c r="G10633">
        <v>240.99295000000001</v>
      </c>
      <c r="H10633">
        <v>191.23328000000001</v>
      </c>
      <c r="I10633">
        <v>124.88704</v>
      </c>
      <c r="J10633">
        <v>56.589440000000003</v>
      </c>
      <c r="K10633">
        <v>42.929920000000003</v>
      </c>
      <c r="L10633">
        <v>28.294720000000002</v>
      </c>
      <c r="M10633">
        <v>1077.1505999999999</v>
      </c>
    </row>
    <row r="10634" spans="1:13">
      <c r="A10634" t="s">
        <v>274</v>
      </c>
      <c r="B10634" t="s">
        <v>486</v>
      </c>
      <c r="C10634">
        <v>1981</v>
      </c>
      <c r="D10634">
        <v>43.938650000000003</v>
      </c>
      <c r="E10634">
        <v>103.49992</v>
      </c>
      <c r="F10634">
        <v>319.28750000000002</v>
      </c>
      <c r="G10634">
        <v>249.96207999999999</v>
      </c>
      <c r="H10634">
        <v>200.16495</v>
      </c>
      <c r="I10634">
        <v>123.02821</v>
      </c>
      <c r="J10634">
        <v>73.231080000000006</v>
      </c>
      <c r="K10634">
        <v>40.032989999999998</v>
      </c>
      <c r="L10634">
        <v>39.056576</v>
      </c>
      <c r="M10634">
        <v>1061.3624</v>
      </c>
    </row>
    <row r="10635" spans="1:13">
      <c r="A10635" t="s">
        <v>274</v>
      </c>
      <c r="B10635" t="s">
        <v>486</v>
      </c>
      <c r="C10635">
        <v>1982</v>
      </c>
      <c r="D10635">
        <v>36.087803000000001</v>
      </c>
      <c r="E10635">
        <v>110.214096</v>
      </c>
      <c r="F10635">
        <v>339.42039999999997</v>
      </c>
      <c r="G10635">
        <v>239.93512000000001</v>
      </c>
      <c r="H10635">
        <v>194.09386000000001</v>
      </c>
      <c r="I10635">
        <v>128.74567999999999</v>
      </c>
      <c r="J10635">
        <v>60.471454999999999</v>
      </c>
      <c r="K10635">
        <v>40.964530000000003</v>
      </c>
      <c r="L10635">
        <v>57.545414000000001</v>
      </c>
      <c r="M10635">
        <v>1068.9792</v>
      </c>
    </row>
    <row r="10636" spans="1:13">
      <c r="A10636" t="s">
        <v>274</v>
      </c>
      <c r="B10636" t="s">
        <v>486</v>
      </c>
      <c r="C10636">
        <v>1983</v>
      </c>
      <c r="D10636">
        <v>28.279931999999999</v>
      </c>
      <c r="E10636">
        <v>98.492180000000005</v>
      </c>
      <c r="F10636">
        <v>380.31635</v>
      </c>
      <c r="G10636">
        <v>214.53740999999999</v>
      </c>
      <c r="H10636">
        <v>196.98434</v>
      </c>
      <c r="I10636">
        <v>134.57346999999999</v>
      </c>
      <c r="J10636">
        <v>61.435715000000002</v>
      </c>
      <c r="K10636">
        <v>47.783332999999999</v>
      </c>
      <c r="L10636">
        <v>54.609524</v>
      </c>
      <c r="M10636">
        <v>1189.7075</v>
      </c>
    </row>
    <row r="10637" spans="1:13">
      <c r="A10637" t="s">
        <v>274</v>
      </c>
      <c r="B10637" t="s">
        <v>486</v>
      </c>
      <c r="C10637">
        <v>1984</v>
      </c>
      <c r="D10637">
        <v>20.416857</v>
      </c>
      <c r="E10637">
        <v>90.417509999999993</v>
      </c>
      <c r="F10637">
        <v>353.8922</v>
      </c>
      <c r="G10637">
        <v>259.58575000000002</v>
      </c>
      <c r="H10637">
        <v>172.08493000000001</v>
      </c>
      <c r="I10637">
        <v>127.36230500000001</v>
      </c>
      <c r="J10637">
        <v>72.917339999999996</v>
      </c>
      <c r="K10637">
        <v>58.333877999999999</v>
      </c>
      <c r="L10637">
        <v>33.055861999999998</v>
      </c>
      <c r="M10637">
        <v>1388.3462999999999</v>
      </c>
    </row>
    <row r="10638" spans="1:13">
      <c r="A10638" t="s">
        <v>274</v>
      </c>
      <c r="B10638" t="s">
        <v>486</v>
      </c>
      <c r="C10638">
        <v>1985</v>
      </c>
      <c r="D10638">
        <v>12.624586000000001</v>
      </c>
      <c r="E10638">
        <v>85.458740000000006</v>
      </c>
      <c r="F10638">
        <v>351.54617000000002</v>
      </c>
      <c r="G10638">
        <v>236.95377999999999</v>
      </c>
      <c r="H10638">
        <v>186.45543000000001</v>
      </c>
      <c r="I10638">
        <v>126.24586499999999</v>
      </c>
      <c r="J10638">
        <v>71.863029999999995</v>
      </c>
      <c r="K10638">
        <v>39.816000000000003</v>
      </c>
      <c r="L10638">
        <v>23.306929</v>
      </c>
      <c r="M10638">
        <v>1408.127</v>
      </c>
    </row>
    <row r="10639" spans="1:13">
      <c r="A10639" t="s">
        <v>274</v>
      </c>
      <c r="B10639" t="s">
        <v>486</v>
      </c>
      <c r="C10639">
        <v>1986</v>
      </c>
      <c r="D10639">
        <v>10.680973</v>
      </c>
      <c r="E10639">
        <v>71.853809999999996</v>
      </c>
      <c r="F10639">
        <v>344.70413000000002</v>
      </c>
      <c r="G10639">
        <v>254.40134</v>
      </c>
      <c r="H10639">
        <v>166.04057</v>
      </c>
      <c r="I10639">
        <v>177.69254000000001</v>
      </c>
      <c r="J10639">
        <v>56.317855999999999</v>
      </c>
      <c r="K10639">
        <v>41.752890000000001</v>
      </c>
      <c r="L10639">
        <v>17.477955000000001</v>
      </c>
      <c r="M10639">
        <v>1271.0358000000001</v>
      </c>
    </row>
    <row r="10640" spans="1:13">
      <c r="A10640" t="s">
        <v>274</v>
      </c>
      <c r="B10640" t="s">
        <v>486</v>
      </c>
      <c r="C10640">
        <v>1987</v>
      </c>
      <c r="D10640">
        <v>12.6765995</v>
      </c>
      <c r="E10640">
        <v>49.731273999999999</v>
      </c>
      <c r="F10640">
        <v>305.21350000000001</v>
      </c>
      <c r="G10640">
        <v>241.8305</v>
      </c>
      <c r="H10640">
        <v>154.06943000000001</v>
      </c>
      <c r="I10640">
        <v>194.04947999999999</v>
      </c>
      <c r="J10640">
        <v>108.23866</v>
      </c>
      <c r="K10640">
        <v>33.154181999999999</v>
      </c>
      <c r="L10640">
        <v>58.507379999999998</v>
      </c>
      <c r="M10640">
        <v>1308.6151</v>
      </c>
    </row>
    <row r="10641" spans="1:13">
      <c r="A10641" t="s">
        <v>274</v>
      </c>
      <c r="B10641" t="s">
        <v>486</v>
      </c>
      <c r="C10641">
        <v>1988</v>
      </c>
      <c r="D10641">
        <v>8.7953360000000007</v>
      </c>
      <c r="E10641">
        <v>54.726529999999997</v>
      </c>
      <c r="F10641">
        <v>320.54109999999997</v>
      </c>
      <c r="G10641">
        <v>237.47404</v>
      </c>
      <c r="H10641">
        <v>163.20232999999999</v>
      </c>
      <c r="I10641">
        <v>178.83849000000001</v>
      </c>
      <c r="J10641">
        <v>119.22565</v>
      </c>
      <c r="K10641">
        <v>26.386005000000001</v>
      </c>
      <c r="L10641">
        <v>31.272303000000001</v>
      </c>
      <c r="M10641">
        <v>1289.9824000000001</v>
      </c>
    </row>
    <row r="10642" spans="1:13">
      <c r="A10642" t="s">
        <v>274</v>
      </c>
      <c r="B10642" t="s">
        <v>486</v>
      </c>
      <c r="C10642">
        <v>1989</v>
      </c>
      <c r="D10642">
        <v>13.712918999999999</v>
      </c>
      <c r="E10642">
        <v>50.933703999999999</v>
      </c>
      <c r="F10642">
        <v>351.63843000000003</v>
      </c>
      <c r="G10642">
        <v>181.20643999999999</v>
      </c>
      <c r="H10642">
        <v>183.16543999999999</v>
      </c>
      <c r="I10642">
        <v>187.08341999999999</v>
      </c>
      <c r="J10642">
        <v>123.41628</v>
      </c>
      <c r="K10642">
        <v>26.446345999999998</v>
      </c>
      <c r="L10642">
        <v>42.118256000000002</v>
      </c>
      <c r="M10642">
        <v>1263.5476000000001</v>
      </c>
    </row>
    <row r="10643" spans="1:13">
      <c r="A10643" t="s">
        <v>274</v>
      </c>
      <c r="B10643" t="s">
        <v>486</v>
      </c>
      <c r="C10643">
        <v>1990</v>
      </c>
      <c r="D10643">
        <v>16.762484000000001</v>
      </c>
      <c r="E10643">
        <v>53.245536999999999</v>
      </c>
      <c r="F10643">
        <v>352.99817000000002</v>
      </c>
      <c r="G10643">
        <v>193.26158000000001</v>
      </c>
      <c r="H10643">
        <v>195.23364000000001</v>
      </c>
      <c r="I10643">
        <v>183.40128999999999</v>
      </c>
      <c r="J10643">
        <v>132.12780000000001</v>
      </c>
      <c r="K10643">
        <v>29.580853000000001</v>
      </c>
      <c r="L10643">
        <v>44.371279999999999</v>
      </c>
      <c r="M10643">
        <v>1209.8569</v>
      </c>
    </row>
    <row r="10644" spans="1:13">
      <c r="A10644" t="s">
        <v>274</v>
      </c>
      <c r="B10644" t="s">
        <v>486</v>
      </c>
      <c r="C10644">
        <v>1991</v>
      </c>
      <c r="D10644">
        <v>13.899438999999999</v>
      </c>
      <c r="E10644">
        <v>54.604942000000001</v>
      </c>
      <c r="F10644">
        <v>359.39978000000002</v>
      </c>
      <c r="G10644">
        <v>232.3192</v>
      </c>
      <c r="H10644">
        <v>200.54906</v>
      </c>
      <c r="I10644">
        <v>179.69989000000001</v>
      </c>
      <c r="J10644">
        <v>180.69272000000001</v>
      </c>
      <c r="K10644">
        <v>33.755783000000001</v>
      </c>
      <c r="L10644">
        <v>32.762965999999999</v>
      </c>
      <c r="M10644">
        <v>1238.0429999999999</v>
      </c>
    </row>
    <row r="10645" spans="1:13">
      <c r="A10645" t="s">
        <v>274</v>
      </c>
      <c r="B10645" t="s">
        <v>486</v>
      </c>
      <c r="C10645">
        <v>1992</v>
      </c>
      <c r="D10645">
        <v>15.979749</v>
      </c>
      <c r="E10645">
        <v>59.924056999999998</v>
      </c>
      <c r="F10645">
        <v>362.54056000000003</v>
      </c>
      <c r="G10645">
        <v>244.68989999999999</v>
      </c>
      <c r="H10645">
        <v>174.77850000000001</v>
      </c>
      <c r="I10645">
        <v>171.78229999999999</v>
      </c>
      <c r="J10645">
        <v>171.78229999999999</v>
      </c>
      <c r="K10645">
        <v>66.915199999999999</v>
      </c>
      <c r="L10645">
        <v>37.951903999999999</v>
      </c>
      <c r="M10645">
        <v>1197.4824000000001</v>
      </c>
    </row>
    <row r="10646" spans="1:13">
      <c r="A10646" t="s">
        <v>274</v>
      </c>
      <c r="B10646" t="s">
        <v>486</v>
      </c>
      <c r="C10646">
        <v>1993</v>
      </c>
      <c r="D10646">
        <v>19.072693000000001</v>
      </c>
      <c r="E10646">
        <v>57.218074999999999</v>
      </c>
      <c r="F10646">
        <v>357.36203</v>
      </c>
      <c r="G10646">
        <v>244.93352999999999</v>
      </c>
      <c r="H10646">
        <v>157.60068000000001</v>
      </c>
      <c r="I10646">
        <v>184.70396</v>
      </c>
      <c r="J10646">
        <v>206.78813</v>
      </c>
      <c r="K10646">
        <v>97.371110000000002</v>
      </c>
      <c r="L10646">
        <v>45.172165</v>
      </c>
      <c r="M10646">
        <v>1179.4955</v>
      </c>
    </row>
    <row r="10647" spans="1:13">
      <c r="A10647" t="s">
        <v>274</v>
      </c>
      <c r="B10647" t="s">
        <v>486</v>
      </c>
      <c r="C10647">
        <v>1994</v>
      </c>
      <c r="D10647">
        <v>12.096971999999999</v>
      </c>
      <c r="E10647">
        <v>65.525270000000006</v>
      </c>
      <c r="F10647">
        <v>376.01422000000002</v>
      </c>
      <c r="G10647">
        <v>241.93944999999999</v>
      </c>
      <c r="H10647">
        <v>139.11519000000001</v>
      </c>
      <c r="I10647">
        <v>181.45459</v>
      </c>
      <c r="J10647">
        <v>200.60812000000001</v>
      </c>
      <c r="K10647">
        <v>114.92124</v>
      </c>
      <c r="L10647">
        <v>37.298999999999999</v>
      </c>
      <c r="M10647">
        <v>1164.3335999999999</v>
      </c>
    </row>
    <row r="10648" spans="1:13">
      <c r="A10648" t="s">
        <v>274</v>
      </c>
      <c r="B10648" t="s">
        <v>486</v>
      </c>
      <c r="C10648">
        <v>1995</v>
      </c>
      <c r="D10648">
        <v>21.072642999999999</v>
      </c>
      <c r="E10648">
        <v>62.214469999999999</v>
      </c>
      <c r="F10648">
        <v>386.33179999999999</v>
      </c>
      <c r="G10648">
        <v>288.99624999999997</v>
      </c>
      <c r="H10648">
        <v>152.5258</v>
      </c>
      <c r="I10648">
        <v>152.52579</v>
      </c>
      <c r="J10648">
        <v>185.63995</v>
      </c>
      <c r="K10648">
        <v>58.200629999999997</v>
      </c>
      <c r="L10648">
        <v>29.100314999999998</v>
      </c>
      <c r="M10648">
        <v>1221.2098000000001</v>
      </c>
    </row>
    <row r="10649" spans="1:13">
      <c r="A10649" t="s">
        <v>274</v>
      </c>
      <c r="B10649" t="s">
        <v>486</v>
      </c>
      <c r="C10649">
        <v>1996</v>
      </c>
      <c r="D10649">
        <v>24.896357999999999</v>
      </c>
      <c r="E10649">
        <v>63.734679999999997</v>
      </c>
      <c r="F10649">
        <v>450.12619999999998</v>
      </c>
      <c r="G10649">
        <v>303.73557</v>
      </c>
      <c r="H10649">
        <v>172.28280000000001</v>
      </c>
      <c r="I10649">
        <v>149.37816000000001</v>
      </c>
      <c r="J10649">
        <v>157.34499</v>
      </c>
      <c r="K10649">
        <v>55.767845000000001</v>
      </c>
      <c r="L10649">
        <v>22.90465</v>
      </c>
      <c r="M10649">
        <v>1177.0998999999999</v>
      </c>
    </row>
    <row r="10650" spans="1:13">
      <c r="A10650" t="s">
        <v>274</v>
      </c>
      <c r="B10650" t="s">
        <v>486</v>
      </c>
      <c r="C10650">
        <v>1997</v>
      </c>
      <c r="D10650">
        <v>27.697368999999998</v>
      </c>
      <c r="E10650">
        <v>88.038060000000002</v>
      </c>
      <c r="F10650">
        <v>440.19033999999999</v>
      </c>
      <c r="G10650">
        <v>339.2928</v>
      </c>
      <c r="H10650">
        <v>183.00047000000001</v>
      </c>
      <c r="I10650">
        <v>158.27068</v>
      </c>
      <c r="J10650">
        <v>159.25987000000001</v>
      </c>
      <c r="K10650">
        <v>56.383929999999999</v>
      </c>
      <c r="L10650">
        <v>22.75141</v>
      </c>
      <c r="M10650">
        <v>1040.6297999999999</v>
      </c>
    </row>
    <row r="10651" spans="1:13">
      <c r="A10651" t="s">
        <v>274</v>
      </c>
      <c r="B10651" t="s">
        <v>486</v>
      </c>
      <c r="C10651">
        <v>1998</v>
      </c>
      <c r="D10651">
        <v>26.546603999999999</v>
      </c>
      <c r="E10651">
        <v>85.539055000000005</v>
      </c>
      <c r="F10651">
        <v>434.57772999999997</v>
      </c>
      <c r="G10651">
        <v>371.65244000000001</v>
      </c>
      <c r="H10651">
        <v>189.75905</v>
      </c>
      <c r="I10651">
        <v>144.53151</v>
      </c>
      <c r="J10651">
        <v>151.41396</v>
      </c>
      <c r="K10651">
        <v>45.227547000000001</v>
      </c>
      <c r="L10651">
        <v>16.714527</v>
      </c>
      <c r="M10651">
        <v>1052.0319999999999</v>
      </c>
    </row>
    <row r="10652" spans="1:13">
      <c r="A10652" t="s">
        <v>274</v>
      </c>
      <c r="B10652" t="s">
        <v>486</v>
      </c>
      <c r="C10652">
        <v>1999</v>
      </c>
      <c r="D10652">
        <v>22.488197</v>
      </c>
      <c r="E10652">
        <v>77.242069999999998</v>
      </c>
      <c r="F10652">
        <v>414.56502999999998</v>
      </c>
      <c r="G10652">
        <v>369.58864999999997</v>
      </c>
      <c r="H10652">
        <v>187.72756999999999</v>
      </c>
      <c r="I10652">
        <v>128.08496</v>
      </c>
      <c r="J10652">
        <v>149.59540000000001</v>
      </c>
      <c r="K10652">
        <v>36.176665999999997</v>
      </c>
      <c r="L10652">
        <v>16.621711999999999</v>
      </c>
      <c r="M10652">
        <v>1033.4793999999999</v>
      </c>
    </row>
    <row r="10653" spans="1:13">
      <c r="A10653" t="s">
        <v>274</v>
      </c>
      <c r="B10653" t="s">
        <v>486</v>
      </c>
      <c r="C10653">
        <v>2000</v>
      </c>
      <c r="D10653">
        <v>26.322987000000001</v>
      </c>
      <c r="E10653">
        <v>77.019109999999998</v>
      </c>
      <c r="F10653">
        <v>422.14269999999999</v>
      </c>
      <c r="G10653">
        <v>383.14569999999998</v>
      </c>
      <c r="H10653">
        <v>184.26089999999999</v>
      </c>
      <c r="I10653">
        <v>117.96597</v>
      </c>
      <c r="J10653">
        <v>139.41434000000001</v>
      </c>
      <c r="K10653">
        <v>49.721195000000002</v>
      </c>
      <c r="L10653">
        <v>14.623881000000001</v>
      </c>
      <c r="M10653">
        <v>1066.5684000000001</v>
      </c>
    </row>
    <row r="10654" spans="1:13">
      <c r="A10654" t="s">
        <v>274</v>
      </c>
      <c r="B10654" t="s">
        <v>486</v>
      </c>
      <c r="C10654">
        <v>2001</v>
      </c>
      <c r="D10654">
        <v>26.202190000000002</v>
      </c>
      <c r="E10654">
        <v>73.754310000000004</v>
      </c>
      <c r="F10654">
        <v>415.35324000000003</v>
      </c>
      <c r="G10654">
        <v>353.24435</v>
      </c>
      <c r="H10654">
        <v>187.29714999999999</v>
      </c>
      <c r="I10654">
        <v>101.89740999999999</v>
      </c>
      <c r="J10654">
        <v>147.50864000000001</v>
      </c>
      <c r="K10654">
        <v>55.315734999999997</v>
      </c>
      <c r="L10654">
        <v>14.556772</v>
      </c>
      <c r="M10654">
        <v>1054.8806999999999</v>
      </c>
    </row>
    <row r="10655" spans="1:13">
      <c r="A10655" t="s">
        <v>274</v>
      </c>
      <c r="B10655" t="s">
        <v>486</v>
      </c>
      <c r="C10655">
        <v>2002</v>
      </c>
      <c r="D10655">
        <v>31.956230000000001</v>
      </c>
      <c r="E10655">
        <v>76.501273999999995</v>
      </c>
      <c r="F10655">
        <v>431.89328</v>
      </c>
      <c r="G10655">
        <v>411.5575</v>
      </c>
      <c r="H10655">
        <v>194.64249000000001</v>
      </c>
      <c r="I10655">
        <v>115.23609999999999</v>
      </c>
      <c r="J10655">
        <v>118.141205</v>
      </c>
      <c r="K10655">
        <v>49.386899999999997</v>
      </c>
      <c r="L10655">
        <v>7.7469650000000003</v>
      </c>
      <c r="M10655">
        <v>1037.1249</v>
      </c>
    </row>
    <row r="10656" spans="1:13">
      <c r="A10656" t="s">
        <v>274</v>
      </c>
      <c r="B10656" t="s">
        <v>486</v>
      </c>
      <c r="C10656">
        <v>2003</v>
      </c>
      <c r="D10656">
        <v>40.600569999999998</v>
      </c>
      <c r="E10656">
        <v>78.301100000000005</v>
      </c>
      <c r="F10656">
        <v>439.83954</v>
      </c>
      <c r="G10656">
        <v>415.67252000000002</v>
      </c>
      <c r="H10656">
        <v>187.53598</v>
      </c>
      <c r="I10656">
        <v>100.534744</v>
      </c>
      <c r="J10656">
        <v>117.935</v>
      </c>
      <c r="K10656">
        <v>53.167416000000003</v>
      </c>
      <c r="L10656">
        <v>12.566844</v>
      </c>
      <c r="M10656">
        <v>1027.5812000000001</v>
      </c>
    </row>
    <row r="10657" spans="1:13">
      <c r="A10657" t="s">
        <v>274</v>
      </c>
      <c r="B10657" t="s">
        <v>486</v>
      </c>
      <c r="C10657">
        <v>2004</v>
      </c>
      <c r="D10657">
        <v>40.553246000000001</v>
      </c>
      <c r="E10657">
        <v>84.003150000000005</v>
      </c>
      <c r="F10657">
        <v>416.15352999999999</v>
      </c>
      <c r="G10657">
        <v>416.15356000000003</v>
      </c>
      <c r="H10657">
        <v>194.07624999999999</v>
      </c>
      <c r="I10657">
        <v>105.24532000000001</v>
      </c>
      <c r="J10657">
        <v>152.55743000000001</v>
      </c>
      <c r="K10657">
        <v>50.208779999999997</v>
      </c>
      <c r="L10657">
        <v>14.483301000000001</v>
      </c>
      <c r="M10657">
        <v>996.45119999999997</v>
      </c>
    </row>
    <row r="10658" spans="1:13">
      <c r="A10658" t="s">
        <v>274</v>
      </c>
      <c r="B10658" t="s">
        <v>486</v>
      </c>
      <c r="C10658">
        <v>2005</v>
      </c>
      <c r="D10658">
        <v>51.333903999999997</v>
      </c>
      <c r="E10658">
        <v>86.202219999999997</v>
      </c>
      <c r="F10658">
        <v>432.94824</v>
      </c>
      <c r="G10658">
        <v>409.70269999999999</v>
      </c>
      <c r="H10658">
        <v>201.46136000000001</v>
      </c>
      <c r="I10658">
        <v>93.950739999999996</v>
      </c>
      <c r="J10658">
        <v>153.03316000000001</v>
      </c>
      <c r="K10658">
        <v>57.145294</v>
      </c>
      <c r="L10658">
        <v>13.559900000000001</v>
      </c>
      <c r="M10658">
        <v>1031.521</v>
      </c>
    </row>
    <row r="10659" spans="1:13">
      <c r="A10659" t="s">
        <v>274</v>
      </c>
      <c r="B10659" t="s">
        <v>486</v>
      </c>
      <c r="C10659">
        <v>2006</v>
      </c>
      <c r="D10659">
        <v>55.139983999999998</v>
      </c>
      <c r="E10659">
        <v>78.356809999999996</v>
      </c>
      <c r="F10659">
        <v>430.47879999999998</v>
      </c>
      <c r="G10659">
        <v>410.16403000000003</v>
      </c>
      <c r="H10659">
        <v>210.88624999999999</v>
      </c>
      <c r="I10659">
        <v>83.193659999999994</v>
      </c>
      <c r="J10659">
        <v>140.26837</v>
      </c>
      <c r="K10659">
        <v>56.107349999999997</v>
      </c>
      <c r="L10659">
        <v>15.477888999999999</v>
      </c>
      <c r="M10659">
        <v>1065.0723</v>
      </c>
    </row>
    <row r="10660" spans="1:13">
      <c r="A10660" t="s">
        <v>274</v>
      </c>
      <c r="B10660" t="s">
        <v>486</v>
      </c>
      <c r="C10660">
        <v>2007</v>
      </c>
      <c r="D10660">
        <v>51.197254000000001</v>
      </c>
      <c r="E10660">
        <v>82.108800000000002</v>
      </c>
      <c r="F10660">
        <v>442.42156999999997</v>
      </c>
      <c r="G10660">
        <v>397.02019999999999</v>
      </c>
      <c r="H10660">
        <v>234.73459</v>
      </c>
      <c r="I10660">
        <v>85.00676</v>
      </c>
      <c r="J10660">
        <v>159.38767999999999</v>
      </c>
      <c r="K10660">
        <v>51.197254000000001</v>
      </c>
      <c r="L10660">
        <v>15.455774999999999</v>
      </c>
      <c r="M10660">
        <v>1059.6865</v>
      </c>
    </row>
    <row r="10661" spans="1:13">
      <c r="A10661" t="s">
        <v>274</v>
      </c>
      <c r="B10661" t="s">
        <v>486</v>
      </c>
      <c r="C10661">
        <v>2008</v>
      </c>
      <c r="D10661">
        <v>53.049129999999998</v>
      </c>
      <c r="E10661">
        <v>82.949550000000002</v>
      </c>
      <c r="F10661">
        <v>429.21570000000003</v>
      </c>
      <c r="G10661">
        <v>388.70544000000001</v>
      </c>
      <c r="H10661">
        <v>224.73541</v>
      </c>
      <c r="I10661">
        <v>78.126900000000006</v>
      </c>
      <c r="J10661">
        <v>149.50210000000001</v>
      </c>
      <c r="K10661">
        <v>51.120069999999998</v>
      </c>
      <c r="L10661">
        <v>14.467945</v>
      </c>
      <c r="M10661">
        <v>1078.3441</v>
      </c>
    </row>
    <row r="10662" spans="1:13">
      <c r="A10662" t="s">
        <v>274</v>
      </c>
      <c r="B10662" t="s">
        <v>486</v>
      </c>
      <c r="C10662">
        <v>2009</v>
      </c>
      <c r="D10662">
        <v>64.519000000000005</v>
      </c>
      <c r="E10662">
        <v>84.741370000000003</v>
      </c>
      <c r="F10662">
        <v>430.44763</v>
      </c>
      <c r="G10662">
        <v>402.52148</v>
      </c>
      <c r="H10662">
        <v>234.96469999999999</v>
      </c>
      <c r="I10662">
        <v>80.889489999999995</v>
      </c>
      <c r="J10662">
        <v>164.6679</v>
      </c>
      <c r="K10662">
        <v>53.926327000000001</v>
      </c>
      <c r="L10662">
        <v>18.296431999999999</v>
      </c>
      <c r="M10662">
        <v>1099.7118</v>
      </c>
    </row>
    <row r="10663" spans="1:13">
      <c r="A10663" t="s">
        <v>274</v>
      </c>
      <c r="B10663" t="s">
        <v>486</v>
      </c>
      <c r="C10663">
        <v>2010</v>
      </c>
      <c r="D10663">
        <v>48.435684000000002</v>
      </c>
      <c r="E10663">
        <v>80.403239999999997</v>
      </c>
      <c r="F10663">
        <v>419.45299999999997</v>
      </c>
      <c r="G10663">
        <v>431.07760000000002</v>
      </c>
      <c r="H10663">
        <v>269.30239999999998</v>
      </c>
      <c r="I10663">
        <v>86.215514999999996</v>
      </c>
      <c r="J10663">
        <v>161.77518000000001</v>
      </c>
      <c r="K10663">
        <v>50.373109999999997</v>
      </c>
      <c r="L10663">
        <v>19.374272999999999</v>
      </c>
      <c r="M10663">
        <v>1099.49</v>
      </c>
    </row>
    <row r="10664" spans="1:13">
      <c r="A10664" t="s">
        <v>274</v>
      </c>
      <c r="B10664" t="s">
        <v>486</v>
      </c>
      <c r="C10664">
        <v>2011</v>
      </c>
      <c r="D10664">
        <v>46.508766000000001</v>
      </c>
      <c r="E10664">
        <v>81.390334999999993</v>
      </c>
      <c r="F10664">
        <v>411.79635999999999</v>
      </c>
      <c r="G10664">
        <v>420.51672000000002</v>
      </c>
      <c r="H10664">
        <v>252.8914</v>
      </c>
      <c r="I10664">
        <v>85.266069999999999</v>
      </c>
      <c r="J10664">
        <v>157.93600000000001</v>
      </c>
      <c r="K10664">
        <v>50.384495000000001</v>
      </c>
      <c r="L10664">
        <v>18.40972</v>
      </c>
      <c r="M10664">
        <v>1091.9870000000001</v>
      </c>
    </row>
    <row r="10665" spans="1:13">
      <c r="A10665" t="s">
        <v>274</v>
      </c>
      <c r="B10665" t="s">
        <v>486</v>
      </c>
      <c r="C10665">
        <v>2012</v>
      </c>
      <c r="D10665">
        <v>52.344425000000001</v>
      </c>
      <c r="E10665">
        <v>80.45532</v>
      </c>
      <c r="F10665">
        <v>411.97</v>
      </c>
      <c r="G10665">
        <v>427.47946000000002</v>
      </c>
      <c r="H10665">
        <v>266.56885</v>
      </c>
      <c r="I10665">
        <v>90.14873</v>
      </c>
      <c r="J10665">
        <v>149.27855</v>
      </c>
      <c r="K10665">
        <v>54.283107999999999</v>
      </c>
      <c r="L10665">
        <v>19.386824000000001</v>
      </c>
      <c r="M10665">
        <v>1089.5396000000001</v>
      </c>
    </row>
    <row r="10666" spans="1:13">
      <c r="A10666" t="s">
        <v>274</v>
      </c>
      <c r="B10666" t="s">
        <v>486</v>
      </c>
      <c r="C10666">
        <v>2013</v>
      </c>
      <c r="D10666">
        <v>49.46698</v>
      </c>
      <c r="E10666">
        <v>81.475020000000001</v>
      </c>
      <c r="F10666">
        <v>407.37509999999997</v>
      </c>
      <c r="G10666">
        <v>434.53341999999998</v>
      </c>
      <c r="H10666">
        <v>266.7337</v>
      </c>
      <c r="I10666">
        <v>91.174419999999998</v>
      </c>
      <c r="J10666">
        <v>174.58931999999999</v>
      </c>
      <c r="K10666">
        <v>63.046146</v>
      </c>
      <c r="L10666">
        <v>19.398813000000001</v>
      </c>
      <c r="M10666">
        <v>1096.0329999999999</v>
      </c>
    </row>
    <row r="10667" spans="1:13">
      <c r="A10667" t="s">
        <v>274</v>
      </c>
      <c r="B10667" t="s">
        <v>486</v>
      </c>
      <c r="C10667">
        <v>2014</v>
      </c>
      <c r="D10667">
        <v>49.506134000000003</v>
      </c>
      <c r="E10667">
        <v>81.539510000000007</v>
      </c>
      <c r="F10667">
        <v>424.19961999999998</v>
      </c>
      <c r="G10667">
        <v>433.90667999999999</v>
      </c>
      <c r="H10667">
        <v>262.09127999999998</v>
      </c>
      <c r="I10667">
        <v>65.037469999999999</v>
      </c>
      <c r="J10667">
        <v>202.87807000000001</v>
      </c>
      <c r="K10667">
        <v>62.125343000000001</v>
      </c>
      <c r="L10667">
        <v>19.414169999999999</v>
      </c>
      <c r="M10667">
        <v>1083.3107</v>
      </c>
    </row>
    <row r="10668" spans="1:13">
      <c r="A10668" t="s">
        <v>274</v>
      </c>
      <c r="B10668" t="s">
        <v>486</v>
      </c>
      <c r="C10668">
        <v>2015</v>
      </c>
      <c r="D10668">
        <v>42.740124000000002</v>
      </c>
      <c r="E10668">
        <v>81.59478</v>
      </c>
      <c r="F10668">
        <v>417.68756000000002</v>
      </c>
      <c r="G10668">
        <v>425.45850000000002</v>
      </c>
      <c r="H10668">
        <v>253.52663000000001</v>
      </c>
      <c r="I10668">
        <v>69.938379999999995</v>
      </c>
      <c r="J10668">
        <v>176.78868</v>
      </c>
      <c r="K10668">
        <v>61.196083000000002</v>
      </c>
      <c r="L10668">
        <v>19.427327999999999</v>
      </c>
      <c r="M10668">
        <v>1090.8444999999999</v>
      </c>
    </row>
    <row r="10669" spans="1:13">
      <c r="A10669" t="s">
        <v>274</v>
      </c>
      <c r="B10669" t="s">
        <v>486</v>
      </c>
      <c r="C10669">
        <v>2016</v>
      </c>
      <c r="D10669">
        <v>43.725985999999999</v>
      </c>
      <c r="E10669">
        <v>72.876649999999998</v>
      </c>
      <c r="F10669">
        <v>407.13754</v>
      </c>
      <c r="G10669">
        <v>428.51465000000002</v>
      </c>
      <c r="H10669">
        <v>241.95047</v>
      </c>
      <c r="I10669">
        <v>84.536910000000006</v>
      </c>
      <c r="J10669">
        <v>184.62083000000001</v>
      </c>
      <c r="K10669">
        <v>60.244694000000003</v>
      </c>
      <c r="L10669">
        <v>18.462084000000001</v>
      </c>
      <c r="M10669">
        <v>1084.4045000000001</v>
      </c>
    </row>
    <row r="10670" spans="1:13">
      <c r="A10670" t="s">
        <v>274</v>
      </c>
      <c r="B10670" t="s">
        <v>486</v>
      </c>
      <c r="C10670">
        <v>2017</v>
      </c>
      <c r="D10670">
        <v>39.774253999999999</v>
      </c>
      <c r="E10670">
        <v>71.787679999999995</v>
      </c>
      <c r="F10670">
        <v>399.68277</v>
      </c>
      <c r="G10670">
        <v>426.84566999999998</v>
      </c>
      <c r="H10670">
        <v>238.64554000000001</v>
      </c>
      <c r="I10670">
        <v>84.399029999999996</v>
      </c>
      <c r="J10670">
        <v>193.05065999999999</v>
      </c>
      <c r="K10670">
        <v>62.086643000000002</v>
      </c>
      <c r="L10670">
        <v>18.431972999999999</v>
      </c>
      <c r="M10670">
        <v>1088.4564</v>
      </c>
    </row>
    <row r="10671" spans="1:13">
      <c r="A10671" t="s">
        <v>274</v>
      </c>
      <c r="B10671" t="s">
        <v>486</v>
      </c>
      <c r="C10671">
        <v>2018</v>
      </c>
      <c r="D10671">
        <v>41.716003000000001</v>
      </c>
      <c r="E10671">
        <v>79.551445000000001</v>
      </c>
      <c r="F10671">
        <v>404.54822000000001</v>
      </c>
      <c r="G10671">
        <v>364.77249999999998</v>
      </c>
      <c r="H10671">
        <v>275.51965000000001</v>
      </c>
      <c r="I10671">
        <v>73.730605999999995</v>
      </c>
      <c r="J10671">
        <v>177.53555</v>
      </c>
      <c r="K10671">
        <v>60.148654999999998</v>
      </c>
      <c r="L10671">
        <v>19.402792000000002</v>
      </c>
      <c r="M10671">
        <v>1139.914</v>
      </c>
    </row>
    <row r="10672" spans="1:13">
      <c r="A10672" t="s">
        <v>274</v>
      </c>
      <c r="B10672" t="s">
        <v>486</v>
      </c>
      <c r="C10672">
        <v>2019</v>
      </c>
      <c r="D10672">
        <v>52.296714999999999</v>
      </c>
      <c r="E10672">
        <v>80.381990000000002</v>
      </c>
      <c r="F10672">
        <v>408.68914999999998</v>
      </c>
      <c r="G10672">
        <v>366.077</v>
      </c>
      <c r="H10672">
        <v>313.78026999999997</v>
      </c>
      <c r="I10672">
        <v>94.908860000000004</v>
      </c>
      <c r="J10672">
        <v>173.35392999999999</v>
      </c>
      <c r="K10672">
        <v>55.202086999999999</v>
      </c>
      <c r="L10672">
        <v>17.432238000000002</v>
      </c>
      <c r="M10672">
        <v>1115.6632</v>
      </c>
    </row>
    <row r="10673" spans="1:13">
      <c r="A10673" t="s">
        <v>274</v>
      </c>
      <c r="B10673" t="s">
        <v>486</v>
      </c>
      <c r="C10673">
        <v>2020</v>
      </c>
      <c r="D10673">
        <v>56.047330000000002</v>
      </c>
      <c r="E10673">
        <v>86.969989999999996</v>
      </c>
      <c r="F10673">
        <v>403.9273</v>
      </c>
      <c r="G10673">
        <v>364.30765000000002</v>
      </c>
      <c r="H10673">
        <v>307.29397999999998</v>
      </c>
      <c r="I10673">
        <v>86.003659999999996</v>
      </c>
      <c r="J10673">
        <v>167.17565999999999</v>
      </c>
      <c r="K10673">
        <v>51.215663999999997</v>
      </c>
      <c r="L10673">
        <v>31.888998000000001</v>
      </c>
      <c r="M10673">
        <v>1109.3506</v>
      </c>
    </row>
    <row r="10674" spans="1:13">
      <c r="A10674" t="s">
        <v>273</v>
      </c>
      <c r="B10674" t="s">
        <v>483</v>
      </c>
      <c r="C10674">
        <v>1961</v>
      </c>
      <c r="D10674">
        <v>29.962924999999998</v>
      </c>
      <c r="E10674">
        <v>95.881354999999999</v>
      </c>
      <c r="F10674">
        <v>451.44137999999998</v>
      </c>
      <c r="G10674">
        <v>652.19299999999998</v>
      </c>
      <c r="H10674">
        <v>271.66385000000002</v>
      </c>
      <c r="I10674">
        <v>463.42657000000003</v>
      </c>
      <c r="J10674">
        <v>104.87023000000001</v>
      </c>
      <c r="K10674">
        <v>184.77135999999999</v>
      </c>
      <c r="L10674">
        <v>9.987641</v>
      </c>
      <c r="M10674">
        <v>577.28563999999994</v>
      </c>
    </row>
    <row r="10675" spans="1:13">
      <c r="A10675" t="s">
        <v>273</v>
      </c>
      <c r="B10675" t="s">
        <v>483</v>
      </c>
      <c r="C10675">
        <v>1962</v>
      </c>
      <c r="D10675">
        <v>30.972860000000001</v>
      </c>
      <c r="E10675">
        <v>95.915959999999998</v>
      </c>
      <c r="F10675">
        <v>439.6148</v>
      </c>
      <c r="G10675">
        <v>654.42664000000002</v>
      </c>
      <c r="H10675">
        <v>272.76101999999997</v>
      </c>
      <c r="I10675">
        <v>419.63231999999999</v>
      </c>
      <c r="J10675">
        <v>119.89494999999999</v>
      </c>
      <c r="K10675">
        <v>182.8398</v>
      </c>
      <c r="L10675">
        <v>8.9921209999999991</v>
      </c>
      <c r="M10675">
        <v>589.48350000000005</v>
      </c>
    </row>
    <row r="10676" spans="1:13">
      <c r="A10676" t="s">
        <v>273</v>
      </c>
      <c r="B10676" t="s">
        <v>483</v>
      </c>
      <c r="C10676">
        <v>1963</v>
      </c>
      <c r="D10676">
        <v>31.979298</v>
      </c>
      <c r="E10676">
        <v>95.937899999999999</v>
      </c>
      <c r="F10676">
        <v>419.72829999999999</v>
      </c>
      <c r="G10676">
        <v>639.58594000000005</v>
      </c>
      <c r="H10676">
        <v>264.82855000000001</v>
      </c>
      <c r="I10676">
        <v>409.73473999999999</v>
      </c>
      <c r="J10676">
        <v>113.92625</v>
      </c>
      <c r="K10676">
        <v>180.88290000000001</v>
      </c>
      <c r="L10676">
        <v>8.9941779999999998</v>
      </c>
      <c r="M10676">
        <v>641.58465999999999</v>
      </c>
    </row>
    <row r="10677" spans="1:13">
      <c r="A10677" t="s">
        <v>273</v>
      </c>
      <c r="B10677" t="s">
        <v>483</v>
      </c>
      <c r="C10677">
        <v>1964</v>
      </c>
      <c r="D10677">
        <v>31.963303</v>
      </c>
      <c r="E10677">
        <v>112.87041499999999</v>
      </c>
      <c r="F10677">
        <v>426.51029999999997</v>
      </c>
      <c r="G10677">
        <v>669.23159999999996</v>
      </c>
      <c r="H10677">
        <v>275.68347</v>
      </c>
      <c r="I10677">
        <v>411.52753000000001</v>
      </c>
      <c r="J10677">
        <v>125.85550000000001</v>
      </c>
      <c r="K10677">
        <v>178.79472000000001</v>
      </c>
      <c r="L10677">
        <v>8.9896779999999996</v>
      </c>
      <c r="M10677">
        <v>649.25459999999998</v>
      </c>
    </row>
    <row r="10678" spans="1:13">
      <c r="A10678" t="s">
        <v>273</v>
      </c>
      <c r="B10678" t="s">
        <v>483</v>
      </c>
      <c r="C10678">
        <v>1965</v>
      </c>
      <c r="D10678">
        <v>32.937206000000003</v>
      </c>
      <c r="E10678">
        <v>117.77547</v>
      </c>
      <c r="F10678">
        <v>451.13992000000002</v>
      </c>
      <c r="G10678">
        <v>634.78980000000001</v>
      </c>
      <c r="H10678">
        <v>278.46911999999998</v>
      </c>
      <c r="I10678">
        <v>428.18365</v>
      </c>
      <c r="J10678">
        <v>117.77546</v>
      </c>
      <c r="K10678">
        <v>175.6651</v>
      </c>
      <c r="L10678">
        <v>8.9828749999999999</v>
      </c>
      <c r="M10678">
        <v>607.84119999999996</v>
      </c>
    </row>
    <row r="10679" spans="1:13">
      <c r="A10679" t="s">
        <v>273</v>
      </c>
      <c r="B10679" t="s">
        <v>483</v>
      </c>
      <c r="C10679">
        <v>1966</v>
      </c>
      <c r="D10679">
        <v>35.926453000000002</v>
      </c>
      <c r="E10679">
        <v>120.75279999999999</v>
      </c>
      <c r="F10679">
        <v>458.06229999999999</v>
      </c>
      <c r="G10679">
        <v>621.72720000000004</v>
      </c>
      <c r="H10679">
        <v>276.43407999999999</v>
      </c>
      <c r="I10679">
        <v>411.1583</v>
      </c>
      <c r="J10679">
        <v>118.75688</v>
      </c>
      <c r="K10679">
        <v>171.64859999999999</v>
      </c>
      <c r="L10679">
        <v>13.971398000000001</v>
      </c>
      <c r="M10679">
        <v>640.6884</v>
      </c>
    </row>
    <row r="10680" spans="1:13">
      <c r="A10680" t="s">
        <v>273</v>
      </c>
      <c r="B10680" t="s">
        <v>483</v>
      </c>
      <c r="C10680">
        <v>1967</v>
      </c>
      <c r="D10680">
        <v>36.945340000000002</v>
      </c>
      <c r="E10680">
        <v>125.81386000000001</v>
      </c>
      <c r="F10680">
        <v>452.33078</v>
      </c>
      <c r="G10680">
        <v>619.08410000000003</v>
      </c>
      <c r="H10680">
        <v>284.57898</v>
      </c>
      <c r="I10680">
        <v>407.39728000000002</v>
      </c>
      <c r="J10680">
        <v>124.81534000000001</v>
      </c>
      <c r="K10680">
        <v>168.75033999999999</v>
      </c>
      <c r="L10680">
        <v>8.9867039999999996</v>
      </c>
      <c r="M10680">
        <v>625.0752</v>
      </c>
    </row>
    <row r="10681" spans="1:13">
      <c r="A10681" t="s">
        <v>273</v>
      </c>
      <c r="B10681" t="s">
        <v>483</v>
      </c>
      <c r="C10681">
        <v>1968</v>
      </c>
      <c r="D10681">
        <v>38.996184999999997</v>
      </c>
      <c r="E10681">
        <v>132.98699999999999</v>
      </c>
      <c r="F10681">
        <v>436.95728000000003</v>
      </c>
      <c r="G10681">
        <v>614.93989999999997</v>
      </c>
      <c r="H10681">
        <v>287.97185999999999</v>
      </c>
      <c r="I10681">
        <v>409.95992999999999</v>
      </c>
      <c r="J10681">
        <v>119.988266</v>
      </c>
      <c r="K10681">
        <v>159.98436000000001</v>
      </c>
      <c r="L10681">
        <v>8.9991199999999996</v>
      </c>
      <c r="M10681">
        <v>610.94024999999999</v>
      </c>
    </row>
    <row r="10682" spans="1:13">
      <c r="A10682" t="s">
        <v>273</v>
      </c>
      <c r="B10682" t="s">
        <v>483</v>
      </c>
      <c r="C10682">
        <v>1969</v>
      </c>
      <c r="D10682">
        <v>40.067450000000001</v>
      </c>
      <c r="E10682">
        <v>142.23944</v>
      </c>
      <c r="F10682">
        <v>436.73520000000002</v>
      </c>
      <c r="G10682">
        <v>607.02184999999997</v>
      </c>
      <c r="H10682">
        <v>280.47214000000002</v>
      </c>
      <c r="I10682">
        <v>414.69810000000001</v>
      </c>
      <c r="J10682">
        <v>111.187164</v>
      </c>
      <c r="K10682">
        <v>159.26811000000001</v>
      </c>
      <c r="L10682">
        <v>11.018547999999999</v>
      </c>
      <c r="M10682">
        <v>605.01850000000002</v>
      </c>
    </row>
    <row r="10683" spans="1:13">
      <c r="A10683" t="s">
        <v>273</v>
      </c>
      <c r="B10683" t="s">
        <v>483</v>
      </c>
      <c r="C10683">
        <v>1970</v>
      </c>
      <c r="D10683">
        <v>41.108780000000003</v>
      </c>
      <c r="E10683">
        <v>143.37941000000001</v>
      </c>
      <c r="F10683">
        <v>449.18862999999999</v>
      </c>
      <c r="G10683">
        <v>626.65826000000004</v>
      </c>
      <c r="H10683">
        <v>293.77737000000002</v>
      </c>
      <c r="I10683">
        <v>424.12227999999999</v>
      </c>
      <c r="J10683">
        <v>124.32899500000001</v>
      </c>
      <c r="K10683">
        <v>158.41919999999999</v>
      </c>
      <c r="L10683">
        <v>9.0238790000000009</v>
      </c>
      <c r="M10683">
        <v>610.61580000000004</v>
      </c>
    </row>
    <row r="10684" spans="1:13">
      <c r="A10684" t="s">
        <v>273</v>
      </c>
      <c r="B10684" t="s">
        <v>483</v>
      </c>
      <c r="C10684">
        <v>1971</v>
      </c>
      <c r="D10684">
        <v>38.076138</v>
      </c>
      <c r="E10684">
        <v>142.28451999999999</v>
      </c>
      <c r="F10684">
        <v>465.93169999999998</v>
      </c>
      <c r="G10684">
        <v>615.23019999999997</v>
      </c>
      <c r="H10684">
        <v>290.58105</v>
      </c>
      <c r="I10684">
        <v>450.90163999999999</v>
      </c>
      <c r="J10684">
        <v>124.24845000000001</v>
      </c>
      <c r="K10684">
        <v>157.31458000000001</v>
      </c>
      <c r="L10684">
        <v>7.0140257000000004</v>
      </c>
      <c r="M10684">
        <v>621.24225000000001</v>
      </c>
    </row>
    <row r="10685" spans="1:13">
      <c r="A10685" t="s">
        <v>273</v>
      </c>
      <c r="B10685" t="s">
        <v>483</v>
      </c>
      <c r="C10685">
        <v>1972</v>
      </c>
      <c r="D10685">
        <v>38.020041999999997</v>
      </c>
      <c r="E10685">
        <v>147.07755</v>
      </c>
      <c r="F10685">
        <v>469.24740000000003</v>
      </c>
      <c r="G10685">
        <v>620.327</v>
      </c>
      <c r="H10685">
        <v>277.14612</v>
      </c>
      <c r="I10685">
        <v>426.22469999999998</v>
      </c>
      <c r="J10685">
        <v>122.06435399999999</v>
      </c>
      <c r="K10685">
        <v>157.08280999999999</v>
      </c>
      <c r="L10685">
        <v>9.0047470000000001</v>
      </c>
      <c r="M10685">
        <v>596.31439999999998</v>
      </c>
    </row>
    <row r="10686" spans="1:13">
      <c r="A10686" t="s">
        <v>273</v>
      </c>
      <c r="B10686" t="s">
        <v>483</v>
      </c>
      <c r="C10686">
        <v>1973</v>
      </c>
      <c r="D10686">
        <v>39.946359999999999</v>
      </c>
      <c r="E10686">
        <v>144.80556000000001</v>
      </c>
      <c r="F10686">
        <v>463.37779999999998</v>
      </c>
      <c r="G10686">
        <v>611.17930000000001</v>
      </c>
      <c r="H10686">
        <v>280.6232</v>
      </c>
      <c r="I10686">
        <v>427.42610000000002</v>
      </c>
      <c r="J10686">
        <v>119.83909</v>
      </c>
      <c r="K10686">
        <v>154.79216</v>
      </c>
      <c r="L10686">
        <v>7.9892725999999996</v>
      </c>
      <c r="M10686">
        <v>609.18200000000002</v>
      </c>
    </row>
    <row r="10687" spans="1:13">
      <c r="A10687" t="s">
        <v>273</v>
      </c>
      <c r="B10687" t="s">
        <v>483</v>
      </c>
      <c r="C10687">
        <v>1974</v>
      </c>
      <c r="D10687">
        <v>35.893856</v>
      </c>
      <c r="E10687">
        <v>154.54300000000001</v>
      </c>
      <c r="F10687">
        <v>447.67615000000001</v>
      </c>
      <c r="G10687">
        <v>606.20734000000004</v>
      </c>
      <c r="H10687">
        <v>304.10073999999997</v>
      </c>
      <c r="I10687">
        <v>437.70562999999999</v>
      </c>
      <c r="J10687">
        <v>121.64028999999999</v>
      </c>
      <c r="K10687">
        <v>153.54594</v>
      </c>
      <c r="L10687">
        <v>6.9793609999999999</v>
      </c>
      <c r="M10687">
        <v>609.19849999999997</v>
      </c>
    </row>
    <row r="10688" spans="1:13">
      <c r="A10688" t="s">
        <v>273</v>
      </c>
      <c r="B10688" t="s">
        <v>483</v>
      </c>
      <c r="C10688">
        <v>1975</v>
      </c>
      <c r="D10688">
        <v>36.858704000000003</v>
      </c>
      <c r="E10688">
        <v>157.39662000000001</v>
      </c>
      <c r="F10688">
        <v>451.27005000000003</v>
      </c>
      <c r="G10688">
        <v>615.63990000000001</v>
      </c>
      <c r="H10688">
        <v>314.79324000000003</v>
      </c>
      <c r="I10688">
        <v>461.23187000000001</v>
      </c>
      <c r="J10688">
        <v>125.51882000000001</v>
      </c>
      <c r="K10688">
        <v>150.42336</v>
      </c>
      <c r="L10688">
        <v>6.973268</v>
      </c>
      <c r="M10688">
        <v>600.69719999999995</v>
      </c>
    </row>
    <row r="10689" spans="1:13">
      <c r="A10689" t="s">
        <v>273</v>
      </c>
      <c r="B10689" t="s">
        <v>483</v>
      </c>
      <c r="C10689">
        <v>1976</v>
      </c>
      <c r="D10689">
        <v>40.860835999999999</v>
      </c>
      <c r="E10689">
        <v>157.46370999999999</v>
      </c>
      <c r="F10689">
        <v>450.46582000000001</v>
      </c>
      <c r="G10689">
        <v>617.89559999999994</v>
      </c>
      <c r="H10689">
        <v>337.84937000000002</v>
      </c>
      <c r="I10689">
        <v>467.40814</v>
      </c>
      <c r="J10689">
        <v>130.55536000000001</v>
      </c>
      <c r="K10689">
        <v>149.49088</v>
      </c>
      <c r="L10689">
        <v>7.9728465000000002</v>
      </c>
      <c r="M10689">
        <v>640.8175</v>
      </c>
    </row>
    <row r="10690" spans="1:13">
      <c r="A10690" t="s">
        <v>273</v>
      </c>
      <c r="B10690" t="s">
        <v>483</v>
      </c>
      <c r="C10690">
        <v>1977</v>
      </c>
      <c r="D10690">
        <v>33.920833999999999</v>
      </c>
      <c r="E10690">
        <v>154.63910000000001</v>
      </c>
      <c r="F10690">
        <v>420.01974000000001</v>
      </c>
      <c r="G10690">
        <v>622.54705999999999</v>
      </c>
      <c r="H10690">
        <v>337.21298000000002</v>
      </c>
      <c r="I10690">
        <v>479.88004000000001</v>
      </c>
      <c r="J10690">
        <v>126.704285</v>
      </c>
      <c r="K10690">
        <v>150.64840000000001</v>
      </c>
      <c r="L10690">
        <v>6.9837009999999999</v>
      </c>
      <c r="M10690">
        <v>628.53309999999999</v>
      </c>
    </row>
    <row r="10691" spans="1:13">
      <c r="A10691" t="s">
        <v>273</v>
      </c>
      <c r="B10691" t="s">
        <v>483</v>
      </c>
      <c r="C10691">
        <v>1978</v>
      </c>
      <c r="D10691">
        <v>33.961799999999997</v>
      </c>
      <c r="E10691">
        <v>145.83597</v>
      </c>
      <c r="F10691">
        <v>415.53262000000001</v>
      </c>
      <c r="G10691">
        <v>632.28880000000004</v>
      </c>
      <c r="H10691">
        <v>339.61799999999999</v>
      </c>
      <c r="I10691">
        <v>471.46969999999999</v>
      </c>
      <c r="J10691">
        <v>122.86181000000001</v>
      </c>
      <c r="K10691">
        <v>156.82361</v>
      </c>
      <c r="L10691">
        <v>5.9932590000000001</v>
      </c>
      <c r="M10691">
        <v>607.31690000000003</v>
      </c>
    </row>
    <row r="10692" spans="1:13">
      <c r="A10692" t="s">
        <v>273</v>
      </c>
      <c r="B10692" t="s">
        <v>483</v>
      </c>
      <c r="C10692">
        <v>1979</v>
      </c>
      <c r="D10692">
        <v>34.995624999999997</v>
      </c>
      <c r="E10692">
        <v>146.98163</v>
      </c>
      <c r="F10692">
        <v>435.94549999999998</v>
      </c>
      <c r="G10692">
        <v>623.92200000000003</v>
      </c>
      <c r="H10692">
        <v>349.95623999999998</v>
      </c>
      <c r="I10692">
        <v>478.94011999999998</v>
      </c>
      <c r="J10692">
        <v>132.98337000000001</v>
      </c>
      <c r="K10692">
        <v>139.98249999999999</v>
      </c>
      <c r="L10692">
        <v>8.998875</v>
      </c>
      <c r="M10692">
        <v>615.923</v>
      </c>
    </row>
    <row r="10693" spans="1:13">
      <c r="A10693" t="s">
        <v>273</v>
      </c>
      <c r="B10693" t="s">
        <v>483</v>
      </c>
      <c r="C10693">
        <v>1980</v>
      </c>
      <c r="D10693">
        <v>34.996796000000003</v>
      </c>
      <c r="E10693">
        <v>139.98718</v>
      </c>
      <c r="F10693">
        <v>436.96</v>
      </c>
      <c r="G10693">
        <v>623.94290000000001</v>
      </c>
      <c r="H10693">
        <v>350.96785999999997</v>
      </c>
      <c r="I10693">
        <v>490.95505000000003</v>
      </c>
      <c r="J10693">
        <v>123.98865000000001</v>
      </c>
      <c r="K10693">
        <v>134.98764</v>
      </c>
      <c r="L10693">
        <v>10.998993</v>
      </c>
      <c r="M10693">
        <v>641.94119999999998</v>
      </c>
    </row>
    <row r="10694" spans="1:13">
      <c r="A10694" t="s">
        <v>273</v>
      </c>
      <c r="B10694" t="s">
        <v>483</v>
      </c>
      <c r="C10694">
        <v>1981</v>
      </c>
      <c r="D10694">
        <v>33.972687000000001</v>
      </c>
      <c r="E10694">
        <v>134.89156</v>
      </c>
      <c r="F10694">
        <v>432.65215999999998</v>
      </c>
      <c r="G10694">
        <v>629.49390000000005</v>
      </c>
      <c r="H10694">
        <v>340.72606999999999</v>
      </c>
      <c r="I10694">
        <v>502.59591999999998</v>
      </c>
      <c r="J10694">
        <v>130.89475999999999</v>
      </c>
      <c r="K10694">
        <v>131.89397</v>
      </c>
      <c r="L10694">
        <v>6.9943767000000001</v>
      </c>
      <c r="M10694">
        <v>619.50194999999997</v>
      </c>
    </row>
    <row r="10695" spans="1:13">
      <c r="A10695" t="s">
        <v>273</v>
      </c>
      <c r="B10695" t="s">
        <v>483</v>
      </c>
      <c r="C10695">
        <v>1982</v>
      </c>
      <c r="D10695">
        <v>33.927742000000002</v>
      </c>
      <c r="E10695">
        <v>131.71947</v>
      </c>
      <c r="F10695">
        <v>437.06914999999998</v>
      </c>
      <c r="G10695">
        <v>622.67380000000003</v>
      </c>
      <c r="H10695">
        <v>330.29653999999999</v>
      </c>
      <c r="I10695">
        <v>502.9289</v>
      </c>
      <c r="J10695">
        <v>126.73009</v>
      </c>
      <c r="K10695">
        <v>131.71947</v>
      </c>
      <c r="L10695">
        <v>8.9808730000000008</v>
      </c>
      <c r="M10695">
        <v>649.61645999999996</v>
      </c>
    </row>
    <row r="10696" spans="1:13">
      <c r="A10696" t="s">
        <v>273</v>
      </c>
      <c r="B10696" t="s">
        <v>483</v>
      </c>
      <c r="C10696">
        <v>1983</v>
      </c>
      <c r="D10696">
        <v>31.888504000000001</v>
      </c>
      <c r="E10696">
        <v>131.54007999999999</v>
      </c>
      <c r="F10696">
        <v>453.41467</v>
      </c>
      <c r="G10696">
        <v>621.82579999999996</v>
      </c>
      <c r="H10696">
        <v>330.84323000000001</v>
      </c>
      <c r="I10696">
        <v>490.28577000000001</v>
      </c>
      <c r="J10696">
        <v>125.56099</v>
      </c>
      <c r="K10696">
        <v>132.53659999999999</v>
      </c>
      <c r="L10696">
        <v>8.9686419999999991</v>
      </c>
      <c r="M10696">
        <v>646.73879999999997</v>
      </c>
    </row>
    <row r="10697" spans="1:13">
      <c r="A10697" t="s">
        <v>273</v>
      </c>
      <c r="B10697" t="s">
        <v>483</v>
      </c>
      <c r="C10697">
        <v>1984</v>
      </c>
      <c r="D10697">
        <v>30.861933000000001</v>
      </c>
      <c r="E10697">
        <v>125.43882000000001</v>
      </c>
      <c r="F10697">
        <v>453.96906000000001</v>
      </c>
      <c r="G10697">
        <v>641.13170000000002</v>
      </c>
      <c r="H10697">
        <v>316.58370000000002</v>
      </c>
      <c r="I10697">
        <v>508.72412000000003</v>
      </c>
      <c r="J10697">
        <v>129.42099999999999</v>
      </c>
      <c r="K10697">
        <v>131.41210000000001</v>
      </c>
      <c r="L10697">
        <v>8.9599159999999998</v>
      </c>
      <c r="M10697">
        <v>694.89124000000004</v>
      </c>
    </row>
    <row r="10698" spans="1:13">
      <c r="A10698" t="s">
        <v>273</v>
      </c>
      <c r="B10698" t="s">
        <v>483</v>
      </c>
      <c r="C10698">
        <v>1985</v>
      </c>
      <c r="D10698">
        <v>30.856200999999999</v>
      </c>
      <c r="E10698">
        <v>123.42480500000001</v>
      </c>
      <c r="F10698">
        <v>441.94042999999999</v>
      </c>
      <c r="G10698">
        <v>625.08690000000001</v>
      </c>
      <c r="H10698">
        <v>318.51562000000001</v>
      </c>
      <c r="I10698">
        <v>495.68993999999998</v>
      </c>
      <c r="J10698">
        <v>130.39232999999999</v>
      </c>
      <c r="K10698">
        <v>131.3877</v>
      </c>
      <c r="L10698">
        <v>7.9628905999999997</v>
      </c>
      <c r="M10698">
        <v>658.92920000000004</v>
      </c>
    </row>
    <row r="10699" spans="1:13">
      <c r="A10699" t="s">
        <v>273</v>
      </c>
      <c r="B10699" t="s">
        <v>483</v>
      </c>
      <c r="C10699">
        <v>1986</v>
      </c>
      <c r="D10699">
        <v>31.871428000000002</v>
      </c>
      <c r="E10699">
        <v>130.47364999999999</v>
      </c>
      <c r="F10699">
        <v>420.30444</v>
      </c>
      <c r="G10699">
        <v>657.34813999999994</v>
      </c>
      <c r="H10699">
        <v>318.71426000000002</v>
      </c>
      <c r="I10699">
        <v>503.96692000000002</v>
      </c>
      <c r="J10699">
        <v>131.46964</v>
      </c>
      <c r="K10699">
        <v>129.47767999999999</v>
      </c>
      <c r="L10699">
        <v>11.951784999999999</v>
      </c>
      <c r="M10699">
        <v>627.46870000000001</v>
      </c>
    </row>
    <row r="10700" spans="1:13">
      <c r="A10700" t="s">
        <v>273</v>
      </c>
      <c r="B10700" t="s">
        <v>483</v>
      </c>
      <c r="C10700">
        <v>1987</v>
      </c>
      <c r="D10700">
        <v>31.908982999999999</v>
      </c>
      <c r="E10700">
        <v>126.63878</v>
      </c>
      <c r="F10700">
        <v>409.83100000000002</v>
      </c>
      <c r="G10700">
        <v>639.17679999999996</v>
      </c>
      <c r="H10700">
        <v>323.07846000000001</v>
      </c>
      <c r="I10700">
        <v>471.65463</v>
      </c>
      <c r="J10700">
        <v>134.61602999999999</v>
      </c>
      <c r="K10700">
        <v>129.63024999999999</v>
      </c>
      <c r="L10700">
        <v>14.957335</v>
      </c>
      <c r="M10700">
        <v>609.26215000000002</v>
      </c>
    </row>
    <row r="10701" spans="1:13">
      <c r="A10701" t="s">
        <v>273</v>
      </c>
      <c r="B10701" t="s">
        <v>483</v>
      </c>
      <c r="C10701">
        <v>1988</v>
      </c>
      <c r="D10701">
        <v>30.959236000000001</v>
      </c>
      <c r="E10701">
        <v>140.81459000000001</v>
      </c>
      <c r="F10701">
        <v>421.44510000000002</v>
      </c>
      <c r="G10701">
        <v>639.15845000000002</v>
      </c>
      <c r="H10701">
        <v>327.56869999999998</v>
      </c>
      <c r="I10701">
        <v>465.38724000000002</v>
      </c>
      <c r="J10701">
        <v>153.79750000000001</v>
      </c>
      <c r="K10701">
        <v>129.82906</v>
      </c>
      <c r="L10701">
        <v>18.975016</v>
      </c>
      <c r="M10701">
        <v>620.18340000000001</v>
      </c>
    </row>
    <row r="10702" spans="1:13">
      <c r="A10702" t="s">
        <v>273</v>
      </c>
      <c r="B10702" t="s">
        <v>483</v>
      </c>
      <c r="C10702">
        <v>1989</v>
      </c>
      <c r="D10702">
        <v>30.003592000000001</v>
      </c>
      <c r="E10702">
        <v>144.01723999999999</v>
      </c>
      <c r="F10702">
        <v>423.05063000000001</v>
      </c>
      <c r="G10702">
        <v>638.07635000000005</v>
      </c>
      <c r="H10702">
        <v>331.03960000000001</v>
      </c>
      <c r="I10702">
        <v>490.05865</v>
      </c>
      <c r="J10702">
        <v>161.01927000000001</v>
      </c>
      <c r="K10702">
        <v>130.01555999999999</v>
      </c>
      <c r="L10702">
        <v>13.001556000000001</v>
      </c>
      <c r="M10702">
        <v>620.07420000000002</v>
      </c>
    </row>
    <row r="10703" spans="1:13">
      <c r="A10703" t="s">
        <v>273</v>
      </c>
      <c r="B10703" t="s">
        <v>483</v>
      </c>
      <c r="C10703">
        <v>1990</v>
      </c>
      <c r="D10703">
        <v>30.037174</v>
      </c>
      <c r="E10703">
        <v>145.17968999999999</v>
      </c>
      <c r="F10703">
        <v>422.52292</v>
      </c>
      <c r="G10703">
        <v>641.79430000000002</v>
      </c>
      <c r="H10703">
        <v>325.40269999999998</v>
      </c>
      <c r="I10703">
        <v>459.56880000000001</v>
      </c>
      <c r="J10703">
        <v>164.20321999999999</v>
      </c>
      <c r="K10703">
        <v>130.16109</v>
      </c>
      <c r="L10703">
        <v>16.019826999999999</v>
      </c>
      <c r="M10703">
        <v>641.79430000000002</v>
      </c>
    </row>
    <row r="10704" spans="1:13">
      <c r="A10704" t="s">
        <v>273</v>
      </c>
      <c r="B10704" t="s">
        <v>483</v>
      </c>
      <c r="C10704">
        <v>1991</v>
      </c>
      <c r="D10704">
        <v>30.079692999999999</v>
      </c>
      <c r="E10704">
        <v>139.36924999999999</v>
      </c>
      <c r="F10704">
        <v>428.1343</v>
      </c>
      <c r="G10704">
        <v>649.72140000000002</v>
      </c>
      <c r="H10704">
        <v>326.86599999999999</v>
      </c>
      <c r="I10704">
        <v>444.17680000000001</v>
      </c>
      <c r="J10704">
        <v>146.38784999999999</v>
      </c>
      <c r="K10704">
        <v>131.34799000000001</v>
      </c>
      <c r="L10704">
        <v>8.0212520000000005</v>
      </c>
      <c r="M10704">
        <v>645.71074999999996</v>
      </c>
    </row>
    <row r="10705" spans="1:13">
      <c r="A10705" t="s">
        <v>273</v>
      </c>
      <c r="B10705" t="s">
        <v>483</v>
      </c>
      <c r="C10705">
        <v>1992</v>
      </c>
      <c r="D10705">
        <v>32.139710000000001</v>
      </c>
      <c r="E10705">
        <v>135.58940000000001</v>
      </c>
      <c r="F10705">
        <v>435.89483999999999</v>
      </c>
      <c r="G10705">
        <v>650.82916</v>
      </c>
      <c r="H10705">
        <v>339.47568000000001</v>
      </c>
      <c r="I10705">
        <v>452.96902</v>
      </c>
      <c r="J10705">
        <v>144.62870000000001</v>
      </c>
      <c r="K10705">
        <v>129.56319999999999</v>
      </c>
      <c r="L10705">
        <v>11.048025000000001</v>
      </c>
      <c r="M10705">
        <v>732.18280000000004</v>
      </c>
    </row>
    <row r="10706" spans="1:13">
      <c r="A10706" t="s">
        <v>273</v>
      </c>
      <c r="B10706" t="s">
        <v>483</v>
      </c>
      <c r="C10706">
        <v>1993</v>
      </c>
      <c r="D10706">
        <v>32.2012</v>
      </c>
      <c r="E10706">
        <v>129.81110000000001</v>
      </c>
      <c r="F10706">
        <v>455.84823999999998</v>
      </c>
      <c r="G10706">
        <v>687.2944</v>
      </c>
      <c r="H10706">
        <v>345.15661999999998</v>
      </c>
      <c r="I10706">
        <v>470.94254000000001</v>
      </c>
      <c r="J10706">
        <v>143.89911000000001</v>
      </c>
      <c r="K10706">
        <v>121.76079</v>
      </c>
      <c r="L10706">
        <v>11.069162</v>
      </c>
      <c r="M10706">
        <v>758.74080000000004</v>
      </c>
    </row>
    <row r="10707" spans="1:13">
      <c r="A10707" t="s">
        <v>273</v>
      </c>
      <c r="B10707" t="s">
        <v>483</v>
      </c>
      <c r="C10707">
        <v>1994</v>
      </c>
      <c r="D10707">
        <v>29.217855</v>
      </c>
      <c r="E10707">
        <v>130.97659999999999</v>
      </c>
      <c r="F10707">
        <v>483.60590000000002</v>
      </c>
      <c r="G10707">
        <v>645.81537000000003</v>
      </c>
      <c r="H10707">
        <v>349.60674999999998</v>
      </c>
      <c r="I10707">
        <v>495.69603999999998</v>
      </c>
      <c r="J10707">
        <v>152.13435000000001</v>
      </c>
      <c r="K10707">
        <v>121.90898</v>
      </c>
      <c r="L10707">
        <v>12.090147</v>
      </c>
      <c r="M10707">
        <v>691.15344000000005</v>
      </c>
    </row>
    <row r="10708" spans="1:13">
      <c r="A10708" t="s">
        <v>273</v>
      </c>
      <c r="B10708" t="s">
        <v>483</v>
      </c>
      <c r="C10708">
        <v>1995</v>
      </c>
      <c r="D10708">
        <v>28.219000000000001</v>
      </c>
      <c r="E10708">
        <v>144.11847</v>
      </c>
      <c r="F10708">
        <v>425.30065999999999</v>
      </c>
      <c r="G10708">
        <v>721.60015999999996</v>
      </c>
      <c r="H10708">
        <v>342.65929999999997</v>
      </c>
      <c r="I10708">
        <v>458.55874999999997</v>
      </c>
      <c r="J10708">
        <v>136.05590000000001</v>
      </c>
      <c r="K10708">
        <v>112.876</v>
      </c>
      <c r="L10708">
        <v>11.086036</v>
      </c>
      <c r="M10708">
        <v>730.67052999999999</v>
      </c>
    </row>
    <row r="10709" spans="1:13">
      <c r="A10709" t="s">
        <v>273</v>
      </c>
      <c r="B10709" t="s">
        <v>483</v>
      </c>
      <c r="C10709">
        <v>1996</v>
      </c>
      <c r="D10709">
        <v>30.216857999999998</v>
      </c>
      <c r="E10709">
        <v>149.06984</v>
      </c>
      <c r="F10709">
        <v>446.20227</v>
      </c>
      <c r="G10709">
        <v>650.66970000000003</v>
      </c>
      <c r="H10709">
        <v>348.50110000000001</v>
      </c>
      <c r="I10709">
        <v>442.17336999999998</v>
      </c>
      <c r="J10709">
        <v>142.01922999999999</v>
      </c>
      <c r="K10709">
        <v>101.73009</v>
      </c>
      <c r="L10709">
        <v>14.101201</v>
      </c>
      <c r="M10709">
        <v>734.26964999999996</v>
      </c>
    </row>
    <row r="10710" spans="1:13">
      <c r="A10710" t="s">
        <v>273</v>
      </c>
      <c r="B10710" t="s">
        <v>483</v>
      </c>
      <c r="C10710">
        <v>1997</v>
      </c>
      <c r="D10710">
        <v>32.185769999999998</v>
      </c>
      <c r="E10710">
        <v>145.84177</v>
      </c>
      <c r="F10710">
        <v>430.48464999999999</v>
      </c>
      <c r="G10710">
        <v>678.91859999999997</v>
      </c>
      <c r="H10710">
        <v>380.19439999999997</v>
      </c>
      <c r="I10710">
        <v>432.49624999999997</v>
      </c>
      <c r="J10710">
        <v>148.85918000000001</v>
      </c>
      <c r="K10710">
        <v>103.59793999999999</v>
      </c>
      <c r="L10710">
        <v>21.12191</v>
      </c>
      <c r="M10710">
        <v>731.22040000000004</v>
      </c>
    </row>
    <row r="10711" spans="1:13">
      <c r="A10711" t="s">
        <v>273</v>
      </c>
      <c r="B10711" t="s">
        <v>483</v>
      </c>
      <c r="C10711">
        <v>1998</v>
      </c>
      <c r="D10711">
        <v>31.113665000000001</v>
      </c>
      <c r="E10711">
        <v>141.51697999999999</v>
      </c>
      <c r="F10711">
        <v>452.65363000000002</v>
      </c>
      <c r="G10711">
        <v>611.23299999999995</v>
      </c>
      <c r="H10711">
        <v>386.41162000000003</v>
      </c>
      <c r="I10711">
        <v>447.63529999999997</v>
      </c>
      <c r="J10711">
        <v>150.54999000000001</v>
      </c>
      <c r="K10711">
        <v>95.348330000000004</v>
      </c>
      <c r="L10711">
        <v>16.058665999999999</v>
      </c>
      <c r="M10711">
        <v>742.71325999999999</v>
      </c>
    </row>
    <row r="10712" spans="1:13">
      <c r="A10712" t="s">
        <v>273</v>
      </c>
      <c r="B10712" t="s">
        <v>483</v>
      </c>
      <c r="C10712">
        <v>1999</v>
      </c>
      <c r="D10712">
        <v>31.052965</v>
      </c>
      <c r="E10712">
        <v>137.23407</v>
      </c>
      <c r="F10712">
        <v>455.7774</v>
      </c>
      <c r="G10712">
        <v>616.05079999999998</v>
      </c>
      <c r="H10712">
        <v>391.66806000000003</v>
      </c>
      <c r="I10712">
        <v>449.76715000000002</v>
      </c>
      <c r="J10712">
        <v>155.26482999999999</v>
      </c>
      <c r="K10712">
        <v>97.165729999999996</v>
      </c>
      <c r="L10712">
        <v>15.025629</v>
      </c>
      <c r="M10712">
        <v>772.31730000000005</v>
      </c>
    </row>
    <row r="10713" spans="1:13">
      <c r="A10713" t="s">
        <v>273</v>
      </c>
      <c r="B10713" t="s">
        <v>483</v>
      </c>
      <c r="C10713">
        <v>2000</v>
      </c>
      <c r="D10713">
        <v>37.003998000000003</v>
      </c>
      <c r="E10713">
        <v>133.01436000000001</v>
      </c>
      <c r="F10713">
        <v>458.04946999999999</v>
      </c>
      <c r="G10713">
        <v>607.06555000000003</v>
      </c>
      <c r="H10713">
        <v>377.04070000000002</v>
      </c>
      <c r="I10713">
        <v>460.04968000000002</v>
      </c>
      <c r="J10713">
        <v>152.01642000000001</v>
      </c>
      <c r="K10713">
        <v>96.010369999999995</v>
      </c>
      <c r="L10713">
        <v>14.001512</v>
      </c>
      <c r="M10713">
        <v>765.08263999999997</v>
      </c>
    </row>
    <row r="10714" spans="1:13">
      <c r="A10714" t="s">
        <v>273</v>
      </c>
      <c r="B10714" t="s">
        <v>483</v>
      </c>
      <c r="C10714">
        <v>2001</v>
      </c>
      <c r="D10714">
        <v>34.965587999999997</v>
      </c>
      <c r="E10714">
        <v>136.86529999999999</v>
      </c>
      <c r="F10714">
        <v>438.56833</v>
      </c>
      <c r="G10714">
        <v>617.39233000000002</v>
      </c>
      <c r="H10714">
        <v>380.62536999999998</v>
      </c>
      <c r="I10714">
        <v>471.53590000000003</v>
      </c>
      <c r="J10714">
        <v>153.84857</v>
      </c>
      <c r="K10714">
        <v>95.905600000000007</v>
      </c>
      <c r="L10714">
        <v>13.986234</v>
      </c>
      <c r="M10714">
        <v>779.23302999999999</v>
      </c>
    </row>
    <row r="10715" spans="1:13">
      <c r="A10715" t="s">
        <v>273</v>
      </c>
      <c r="B10715" t="s">
        <v>483</v>
      </c>
      <c r="C10715">
        <v>2002</v>
      </c>
      <c r="D10715">
        <v>35.939459999999997</v>
      </c>
      <c r="E10715">
        <v>139.76455999999999</v>
      </c>
      <c r="F10715">
        <v>412.30545000000001</v>
      </c>
      <c r="G10715">
        <v>601.98595999999998</v>
      </c>
      <c r="H10715">
        <v>410.30883999999998</v>
      </c>
      <c r="I10715">
        <v>479.19278000000003</v>
      </c>
      <c r="J10715">
        <v>157.73428000000001</v>
      </c>
      <c r="K10715">
        <v>95.838554000000002</v>
      </c>
      <c r="L10715">
        <v>15.973093</v>
      </c>
      <c r="M10715">
        <v>779.6866</v>
      </c>
    </row>
    <row r="10716" spans="1:13">
      <c r="A10716" t="s">
        <v>273</v>
      </c>
      <c r="B10716" t="s">
        <v>483</v>
      </c>
      <c r="C10716">
        <v>2003</v>
      </c>
      <c r="D10716">
        <v>34.923817</v>
      </c>
      <c r="E10716">
        <v>135.70398</v>
      </c>
      <c r="F10716">
        <v>408.10973999999999</v>
      </c>
      <c r="G10716">
        <v>588.71579999999994</v>
      </c>
      <c r="H10716">
        <v>410.10539999999997</v>
      </c>
      <c r="I10716">
        <v>481.94869999999997</v>
      </c>
      <c r="J10716">
        <v>167.63432</v>
      </c>
      <c r="K10716">
        <v>94.793220000000005</v>
      </c>
      <c r="L10716">
        <v>14.96735</v>
      </c>
      <c r="M10716">
        <v>779.30005000000006</v>
      </c>
    </row>
    <row r="10717" spans="1:13">
      <c r="A10717" t="s">
        <v>273</v>
      </c>
      <c r="B10717" t="s">
        <v>483</v>
      </c>
      <c r="C10717">
        <v>2004</v>
      </c>
      <c r="D10717">
        <v>44.883740000000003</v>
      </c>
      <c r="E10717">
        <v>124.677055</v>
      </c>
      <c r="F10717">
        <v>405.94850000000002</v>
      </c>
      <c r="G10717">
        <v>611.41625999999997</v>
      </c>
      <c r="H10717">
        <v>398.96654999999998</v>
      </c>
      <c r="I10717">
        <v>474.77019999999999</v>
      </c>
      <c r="J10717">
        <v>171.55563000000001</v>
      </c>
      <c r="K10717">
        <v>102.73389400000001</v>
      </c>
      <c r="L10717">
        <v>14.9612465</v>
      </c>
      <c r="M10717">
        <v>787.95899999999995</v>
      </c>
    </row>
    <row r="10718" spans="1:13">
      <c r="A10718" t="s">
        <v>273</v>
      </c>
      <c r="B10718" t="s">
        <v>483</v>
      </c>
      <c r="C10718">
        <v>2005</v>
      </c>
      <c r="D10718">
        <v>38.906334000000001</v>
      </c>
      <c r="E10718">
        <v>117.716606</v>
      </c>
      <c r="F10718">
        <v>409.01531999999997</v>
      </c>
      <c r="G10718">
        <v>609.5326</v>
      </c>
      <c r="H10718">
        <v>400.03692999999998</v>
      </c>
      <c r="I10718">
        <v>471.86399999999998</v>
      </c>
      <c r="J10718">
        <v>167.59653</v>
      </c>
      <c r="K10718">
        <v>105.74543</v>
      </c>
      <c r="L10718">
        <v>15.961574000000001</v>
      </c>
      <c r="M10718">
        <v>779.12429999999995</v>
      </c>
    </row>
    <row r="10719" spans="1:13">
      <c r="A10719" t="s">
        <v>273</v>
      </c>
      <c r="B10719" t="s">
        <v>483</v>
      </c>
      <c r="C10719">
        <v>2006</v>
      </c>
      <c r="D10719">
        <v>38.936928000000002</v>
      </c>
      <c r="E10719">
        <v>125.796234</v>
      </c>
      <c r="F10719">
        <v>399.35311999999999</v>
      </c>
      <c r="G10719">
        <v>599.02966000000004</v>
      </c>
      <c r="H10719">
        <v>394.3612</v>
      </c>
      <c r="I10719">
        <v>470.23827999999997</v>
      </c>
      <c r="J10719">
        <v>173.71861000000001</v>
      </c>
      <c r="K10719">
        <v>103.83181</v>
      </c>
      <c r="L10719">
        <v>16.972507</v>
      </c>
      <c r="M10719">
        <v>762.76446999999996</v>
      </c>
    </row>
    <row r="10720" spans="1:13">
      <c r="A10720" t="s">
        <v>273</v>
      </c>
      <c r="B10720" t="s">
        <v>483</v>
      </c>
      <c r="C10720">
        <v>2007</v>
      </c>
      <c r="D10720">
        <v>38.977559999999997</v>
      </c>
      <c r="E10720">
        <v>118.93152000000001</v>
      </c>
      <c r="F10720">
        <v>405.76636000000002</v>
      </c>
      <c r="G10720">
        <v>603.65239999999994</v>
      </c>
      <c r="H10720">
        <v>397.77094</v>
      </c>
      <c r="I10720">
        <v>451.73987</v>
      </c>
      <c r="J10720">
        <v>174.89929000000001</v>
      </c>
      <c r="K10720">
        <v>103.94015</v>
      </c>
      <c r="L10720">
        <v>16.990217000000001</v>
      </c>
      <c r="M10720">
        <v>774.55399999999997</v>
      </c>
    </row>
    <row r="10721" spans="1:13">
      <c r="A10721" t="s">
        <v>273</v>
      </c>
      <c r="B10721" t="s">
        <v>483</v>
      </c>
      <c r="C10721">
        <v>2008</v>
      </c>
      <c r="D10721">
        <v>46.028500000000001</v>
      </c>
      <c r="E10721">
        <v>116.07187</v>
      </c>
      <c r="F10721">
        <v>398.24657999999999</v>
      </c>
      <c r="G10721">
        <v>614.38040000000001</v>
      </c>
      <c r="H10721">
        <v>410.25403</v>
      </c>
      <c r="I10721">
        <v>461.28559999999999</v>
      </c>
      <c r="J10721">
        <v>181.11214000000001</v>
      </c>
      <c r="K10721">
        <v>101.06258</v>
      </c>
      <c r="L10721">
        <v>16.009912</v>
      </c>
      <c r="M10721">
        <v>783.48509999999999</v>
      </c>
    </row>
    <row r="10722" spans="1:13">
      <c r="A10722" t="s">
        <v>273</v>
      </c>
      <c r="B10722" t="s">
        <v>483</v>
      </c>
      <c r="C10722">
        <v>2009</v>
      </c>
      <c r="D10722">
        <v>49.045234999999998</v>
      </c>
      <c r="E10722">
        <v>114.10525</v>
      </c>
      <c r="F10722">
        <v>396.36556999999999</v>
      </c>
      <c r="G10722">
        <v>632.58344</v>
      </c>
      <c r="H10722">
        <v>399.36835000000002</v>
      </c>
      <c r="I10722">
        <v>460.42468000000002</v>
      </c>
      <c r="J10722">
        <v>173.15970999999999</v>
      </c>
      <c r="K10722">
        <v>101.09323999999999</v>
      </c>
      <c r="L10722">
        <v>17.015694</v>
      </c>
      <c r="M10722">
        <v>785.72473000000002</v>
      </c>
    </row>
    <row r="10723" spans="1:13">
      <c r="A10723" t="s">
        <v>273</v>
      </c>
      <c r="B10723" t="s">
        <v>483</v>
      </c>
      <c r="C10723">
        <v>2010</v>
      </c>
      <c r="D10723">
        <v>48.001423000000003</v>
      </c>
      <c r="E10723">
        <v>120.00355500000001</v>
      </c>
      <c r="F10723">
        <v>378.01119999999997</v>
      </c>
      <c r="G10723">
        <v>653.01935000000003</v>
      </c>
      <c r="H10723">
        <v>408.01209999999998</v>
      </c>
      <c r="I10723">
        <v>451.01337000000001</v>
      </c>
      <c r="J10723">
        <v>175.00519</v>
      </c>
      <c r="K10723">
        <v>99.002939999999995</v>
      </c>
      <c r="L10723">
        <v>18.000533999999998</v>
      </c>
      <c r="M10723">
        <v>803.02380000000005</v>
      </c>
    </row>
    <row r="10724" spans="1:13">
      <c r="A10724" t="s">
        <v>273</v>
      </c>
      <c r="B10724" t="s">
        <v>483</v>
      </c>
      <c r="C10724">
        <v>2011</v>
      </c>
      <c r="D10724">
        <v>45.910674999999998</v>
      </c>
      <c r="E10724">
        <v>136.73396</v>
      </c>
      <c r="F10724">
        <v>394.23297000000002</v>
      </c>
      <c r="G10724">
        <v>669.697</v>
      </c>
      <c r="H10724">
        <v>421.18054000000001</v>
      </c>
      <c r="I10724">
        <v>445.13394</v>
      </c>
      <c r="J10724">
        <v>170.66794999999999</v>
      </c>
      <c r="K10724">
        <v>100.80388000000001</v>
      </c>
      <c r="L10724">
        <v>16.966989999999999</v>
      </c>
      <c r="M10724">
        <v>755.53</v>
      </c>
    </row>
    <row r="10725" spans="1:13">
      <c r="A10725" t="s">
        <v>273</v>
      </c>
      <c r="B10725" t="s">
        <v>483</v>
      </c>
      <c r="C10725">
        <v>2012</v>
      </c>
      <c r="D10725">
        <v>48.769337</v>
      </c>
      <c r="E10725">
        <v>140.33626000000001</v>
      </c>
      <c r="F10725">
        <v>392.14526000000001</v>
      </c>
      <c r="G10725">
        <v>688.74243000000001</v>
      </c>
      <c r="H10725">
        <v>405.08407999999997</v>
      </c>
      <c r="I10725">
        <v>438.92403999999999</v>
      </c>
      <c r="J10725">
        <v>174.17621</v>
      </c>
      <c r="K10725">
        <v>103.51043</v>
      </c>
      <c r="L10725">
        <v>15.924682000000001</v>
      </c>
      <c r="M10725">
        <v>749.45529999999997</v>
      </c>
    </row>
    <row r="10726" spans="1:13">
      <c r="A10726" t="s">
        <v>273</v>
      </c>
      <c r="B10726" t="s">
        <v>483</v>
      </c>
      <c r="C10726">
        <v>2013</v>
      </c>
      <c r="D10726">
        <v>42.652687</v>
      </c>
      <c r="E10726">
        <v>138.86922000000001</v>
      </c>
      <c r="F10726">
        <v>409.66417999999999</v>
      </c>
      <c r="G10726">
        <v>645.74180000000001</v>
      </c>
      <c r="H10726">
        <v>419.58339999999998</v>
      </c>
      <c r="I10726">
        <v>440.41376000000002</v>
      </c>
      <c r="J10726">
        <v>172.59459000000001</v>
      </c>
      <c r="K10726">
        <v>103.15998999999999</v>
      </c>
      <c r="L10726">
        <v>16.862690000000001</v>
      </c>
      <c r="M10726">
        <v>768.74030000000005</v>
      </c>
    </row>
    <row r="10727" spans="1:13">
      <c r="A10727" t="s">
        <v>273</v>
      </c>
      <c r="B10727" t="s">
        <v>483</v>
      </c>
      <c r="C10727">
        <v>2014</v>
      </c>
      <c r="D10727">
        <v>39.772219999999997</v>
      </c>
      <c r="E10727">
        <v>140.19708</v>
      </c>
      <c r="F10727">
        <v>378.8304</v>
      </c>
      <c r="G10727">
        <v>689.05370000000005</v>
      </c>
      <c r="H10727">
        <v>392.75067000000001</v>
      </c>
      <c r="I10727">
        <v>470.30651999999998</v>
      </c>
      <c r="J10727">
        <v>172.01486</v>
      </c>
      <c r="K10727">
        <v>101.41916999999999</v>
      </c>
      <c r="L10727">
        <v>15.908887999999999</v>
      </c>
      <c r="M10727">
        <v>778.5412</v>
      </c>
    </row>
    <row r="10728" spans="1:13">
      <c r="A10728" t="s">
        <v>273</v>
      </c>
      <c r="B10728" t="s">
        <v>483</v>
      </c>
      <c r="C10728">
        <v>2015</v>
      </c>
      <c r="D10728">
        <v>39.657463</v>
      </c>
      <c r="E10728">
        <v>142.76686000000001</v>
      </c>
      <c r="F10728">
        <v>353.94287000000003</v>
      </c>
      <c r="G10728">
        <v>706.89430000000004</v>
      </c>
      <c r="H10728">
        <v>387.65170000000001</v>
      </c>
      <c r="I10728">
        <v>466.96663999999998</v>
      </c>
      <c r="J10728">
        <v>172.50996000000001</v>
      </c>
      <c r="K10728">
        <v>98.15222</v>
      </c>
      <c r="L10728">
        <v>16.854422</v>
      </c>
      <c r="M10728">
        <v>770.34625000000005</v>
      </c>
    </row>
    <row r="10729" spans="1:13">
      <c r="A10729" t="s">
        <v>273</v>
      </c>
      <c r="B10729" t="s">
        <v>483</v>
      </c>
      <c r="C10729">
        <v>2016</v>
      </c>
      <c r="D10729">
        <v>39.528509999999997</v>
      </c>
      <c r="E10729">
        <v>145.26727</v>
      </c>
      <c r="F10729">
        <v>347.85090000000002</v>
      </c>
      <c r="G10729">
        <v>713.4896</v>
      </c>
      <c r="H10729">
        <v>382.43835000000001</v>
      </c>
      <c r="I10729">
        <v>455.56610000000001</v>
      </c>
      <c r="J10729">
        <v>171.94904</v>
      </c>
      <c r="K10729">
        <v>98.821280000000002</v>
      </c>
      <c r="L10729">
        <v>16.799617999999999</v>
      </c>
      <c r="M10729">
        <v>781.67633000000001</v>
      </c>
    </row>
    <row r="10730" spans="1:13">
      <c r="A10730" t="s">
        <v>273</v>
      </c>
      <c r="B10730" t="s">
        <v>483</v>
      </c>
      <c r="C10730">
        <v>2017</v>
      </c>
      <c r="D10730">
        <v>40.375549999999997</v>
      </c>
      <c r="E10730">
        <v>145.74590000000001</v>
      </c>
      <c r="F10730">
        <v>345.65410000000003</v>
      </c>
      <c r="G10730">
        <v>686.38433999999995</v>
      </c>
      <c r="H10730">
        <v>380.12103000000002</v>
      </c>
      <c r="I10730">
        <v>445.11579999999998</v>
      </c>
      <c r="J10730">
        <v>164.45651000000001</v>
      </c>
      <c r="K10730">
        <v>98.476950000000002</v>
      </c>
      <c r="L10730">
        <v>15.756311999999999</v>
      </c>
      <c r="M10730">
        <v>825.23689999999999</v>
      </c>
    </row>
    <row r="10731" spans="1:13">
      <c r="A10731" t="s">
        <v>273</v>
      </c>
      <c r="B10731" t="s">
        <v>483</v>
      </c>
      <c r="C10731">
        <v>2018</v>
      </c>
      <c r="D10731">
        <v>45.138599999999997</v>
      </c>
      <c r="E10731">
        <v>142.28470999999999</v>
      </c>
      <c r="F10731">
        <v>352.27733999999998</v>
      </c>
      <c r="G10731">
        <v>660.39733999999999</v>
      </c>
      <c r="H10731">
        <v>366.01519999999999</v>
      </c>
      <c r="I10731">
        <v>437.64819999999997</v>
      </c>
      <c r="J10731">
        <v>158.96637000000001</v>
      </c>
      <c r="K10731">
        <v>97.146119999999996</v>
      </c>
      <c r="L10731">
        <v>16.681656</v>
      </c>
      <c r="M10731">
        <v>838.00792999999999</v>
      </c>
    </row>
    <row r="10732" spans="1:13">
      <c r="A10732" t="s">
        <v>273</v>
      </c>
      <c r="B10732" t="s">
        <v>483</v>
      </c>
      <c r="C10732">
        <v>2019</v>
      </c>
      <c r="D10732">
        <v>66.4666</v>
      </c>
      <c r="E10732">
        <v>142.70769000000001</v>
      </c>
      <c r="F10732">
        <v>341.13004000000001</v>
      </c>
      <c r="G10732">
        <v>626.54539999999997</v>
      </c>
      <c r="H10732">
        <v>365.56628000000001</v>
      </c>
      <c r="I10732">
        <v>460.37894</v>
      </c>
      <c r="J10732">
        <v>160.30179000000001</v>
      </c>
      <c r="K10732">
        <v>98.722440000000006</v>
      </c>
      <c r="L10732">
        <v>19.548999999999999</v>
      </c>
      <c r="M10732">
        <v>886.5471</v>
      </c>
    </row>
    <row r="10733" spans="1:13">
      <c r="A10733" t="s">
        <v>273</v>
      </c>
      <c r="B10733" t="s">
        <v>483</v>
      </c>
      <c r="C10733">
        <v>2020</v>
      </c>
      <c r="D10733">
        <v>67.20523</v>
      </c>
      <c r="E10733">
        <v>156.81220999999999</v>
      </c>
      <c r="F10733">
        <v>330.18225000000001</v>
      </c>
      <c r="G10733">
        <v>646.72864000000004</v>
      </c>
      <c r="H10733">
        <v>348.68804999999998</v>
      </c>
      <c r="I10733">
        <v>481.15050000000002</v>
      </c>
      <c r="J10733">
        <v>160.70815999999999</v>
      </c>
      <c r="K10733">
        <v>104.21681</v>
      </c>
      <c r="L10733">
        <v>21.427755000000001</v>
      </c>
      <c r="M10733">
        <v>852.24030000000005</v>
      </c>
    </row>
    <row r="10734" spans="1:13">
      <c r="A10734" t="s">
        <v>272</v>
      </c>
      <c r="B10734" t="s">
        <v>482</v>
      </c>
      <c r="C10734">
        <v>1961</v>
      </c>
      <c r="D10734">
        <v>30.762287000000001</v>
      </c>
      <c r="E10734">
        <v>207.39734999999999</v>
      </c>
      <c r="F10734">
        <v>516.01260000000002</v>
      </c>
      <c r="G10734">
        <v>591.42975000000001</v>
      </c>
      <c r="H10734">
        <v>367.16278</v>
      </c>
      <c r="I10734">
        <v>482.27330000000001</v>
      </c>
      <c r="J10734">
        <v>207.39734000000001</v>
      </c>
      <c r="K10734">
        <v>123.04915</v>
      </c>
      <c r="L10734">
        <v>10.915649999999999</v>
      </c>
      <c r="M10734">
        <v>1012.1784699999999</v>
      </c>
    </row>
    <row r="10735" spans="1:13">
      <c r="A10735" t="s">
        <v>272</v>
      </c>
      <c r="B10735" t="s">
        <v>482</v>
      </c>
      <c r="C10735">
        <v>1962</v>
      </c>
      <c r="D10735">
        <v>27.642213999999999</v>
      </c>
      <c r="E10735">
        <v>209.29105000000001</v>
      </c>
      <c r="F10735">
        <v>524.21483999999998</v>
      </c>
      <c r="G10735">
        <v>635.77089999999998</v>
      </c>
      <c r="H10735">
        <v>378.10599999999999</v>
      </c>
      <c r="I10735">
        <v>463.99430000000001</v>
      </c>
      <c r="J10735">
        <v>212.25272000000001</v>
      </c>
      <c r="K10735">
        <v>123.40273999999999</v>
      </c>
      <c r="L10735">
        <v>6.9105534999999998</v>
      </c>
      <c r="M10735">
        <v>856.90859999999998</v>
      </c>
    </row>
    <row r="10736" spans="1:13">
      <c r="A10736" t="s">
        <v>272</v>
      </c>
      <c r="B10736" t="s">
        <v>482</v>
      </c>
      <c r="C10736">
        <v>1963</v>
      </c>
      <c r="D10736">
        <v>27.622990000000001</v>
      </c>
      <c r="E10736">
        <v>208.15895</v>
      </c>
      <c r="F10736">
        <v>424.21017000000001</v>
      </c>
      <c r="G10736">
        <v>621.5172</v>
      </c>
      <c r="H10736">
        <v>382.77569999999997</v>
      </c>
      <c r="I10736">
        <v>453.80624</v>
      </c>
      <c r="J10736">
        <v>201.25319999999999</v>
      </c>
      <c r="K10736">
        <v>123.31692</v>
      </c>
      <c r="L10736">
        <v>9.865354</v>
      </c>
      <c r="M10736">
        <v>907.61249999999995</v>
      </c>
    </row>
    <row r="10737" spans="1:13">
      <c r="A10737" t="s">
        <v>272</v>
      </c>
      <c r="B10737" t="s">
        <v>482</v>
      </c>
      <c r="C10737">
        <v>1964</v>
      </c>
      <c r="D10737">
        <v>28.695713000000001</v>
      </c>
      <c r="E10737">
        <v>210.76506000000001</v>
      </c>
      <c r="F10737">
        <v>484.85858000000002</v>
      </c>
      <c r="G10737">
        <v>639.22173999999995</v>
      </c>
      <c r="H10737">
        <v>404.70850000000002</v>
      </c>
      <c r="I10737">
        <v>453.19436999999999</v>
      </c>
      <c r="J10737">
        <v>202.84899999999999</v>
      </c>
      <c r="K10737">
        <v>114.78285</v>
      </c>
      <c r="L10737">
        <v>8.9055660000000003</v>
      </c>
      <c r="M10737">
        <v>862.85040000000004</v>
      </c>
    </row>
    <row r="10738" spans="1:13">
      <c r="A10738" t="s">
        <v>272</v>
      </c>
      <c r="B10738" t="s">
        <v>482</v>
      </c>
      <c r="C10738">
        <v>1965</v>
      </c>
      <c r="D10738">
        <v>27.870695000000001</v>
      </c>
      <c r="E10738">
        <v>204.05330000000001</v>
      </c>
      <c r="F10738">
        <v>486.74180000000001</v>
      </c>
      <c r="G10738">
        <v>620.12300000000005</v>
      </c>
      <c r="H10738">
        <v>405.12047999999999</v>
      </c>
      <c r="I10738">
        <v>459.86646000000002</v>
      </c>
      <c r="J10738">
        <v>209.03021000000001</v>
      </c>
      <c r="K10738">
        <v>107.50125</v>
      </c>
      <c r="L10738">
        <v>9.9538189999999993</v>
      </c>
      <c r="M10738">
        <v>898.82989999999995</v>
      </c>
    </row>
    <row r="10739" spans="1:13">
      <c r="A10739" t="s">
        <v>272</v>
      </c>
      <c r="B10739" t="s">
        <v>482</v>
      </c>
      <c r="C10739">
        <v>1966</v>
      </c>
      <c r="D10739">
        <v>26.992750000000001</v>
      </c>
      <c r="E10739">
        <v>205.94469000000001</v>
      </c>
      <c r="F10739">
        <v>486.86926</v>
      </c>
      <c r="G10739">
        <v>665.82117000000005</v>
      </c>
      <c r="H10739">
        <v>411.88936999999999</v>
      </c>
      <c r="I10739">
        <v>447.87973</v>
      </c>
      <c r="J10739">
        <v>228.93852000000001</v>
      </c>
      <c r="K10739">
        <v>105.97154</v>
      </c>
      <c r="L10739">
        <v>9.9973150000000004</v>
      </c>
      <c r="M10739">
        <v>852.77099999999996</v>
      </c>
    </row>
    <row r="10740" spans="1:13">
      <c r="A10740" t="s">
        <v>272</v>
      </c>
      <c r="B10740" t="s">
        <v>482</v>
      </c>
      <c r="C10740">
        <v>1967</v>
      </c>
      <c r="D10740">
        <v>27.998398000000002</v>
      </c>
      <c r="E10740">
        <v>213.98775000000001</v>
      </c>
      <c r="F10740">
        <v>471.97300000000001</v>
      </c>
      <c r="G10740">
        <v>604.96532999999999</v>
      </c>
      <c r="H10740">
        <v>422.97579999999999</v>
      </c>
      <c r="I10740">
        <v>423.97573999999997</v>
      </c>
      <c r="J10740">
        <v>225.98706000000001</v>
      </c>
      <c r="K10740">
        <v>104.99399</v>
      </c>
      <c r="L10740">
        <v>8.999485</v>
      </c>
      <c r="M10740">
        <v>795.95439999999996</v>
      </c>
    </row>
    <row r="10741" spans="1:13">
      <c r="A10741" t="s">
        <v>272</v>
      </c>
      <c r="B10741" t="s">
        <v>482</v>
      </c>
      <c r="C10741">
        <v>1968</v>
      </c>
      <c r="D10741">
        <v>30.937635</v>
      </c>
      <c r="E10741">
        <v>220.55538999999999</v>
      </c>
      <c r="F10741">
        <v>516.9579</v>
      </c>
      <c r="G10741">
        <v>644.70039999999995</v>
      </c>
      <c r="H10741">
        <v>441.11077999999998</v>
      </c>
      <c r="I10741">
        <v>426.14096000000001</v>
      </c>
      <c r="J10741">
        <v>209.57750999999999</v>
      </c>
      <c r="K10741">
        <v>102.79278600000001</v>
      </c>
      <c r="L10741">
        <v>7.9839060000000002</v>
      </c>
      <c r="M10741">
        <v>815.35640000000001</v>
      </c>
    </row>
    <row r="10742" spans="1:13">
      <c r="A10742" t="s">
        <v>272</v>
      </c>
      <c r="B10742" t="s">
        <v>482</v>
      </c>
      <c r="C10742">
        <v>1969</v>
      </c>
      <c r="D10742">
        <v>28.89696</v>
      </c>
      <c r="E10742">
        <v>223.20410000000001</v>
      </c>
      <c r="F10742">
        <v>503.20566000000002</v>
      </c>
      <c r="G10742">
        <v>635.73310000000004</v>
      </c>
      <c r="H10742">
        <v>457.3691</v>
      </c>
      <c r="I10742">
        <v>424.48635999999999</v>
      </c>
      <c r="J10742">
        <v>230.17921000000001</v>
      </c>
      <c r="K10742">
        <v>102.63402600000001</v>
      </c>
      <c r="L10742">
        <v>7.9715749999999996</v>
      </c>
      <c r="M10742">
        <v>802.13969999999995</v>
      </c>
    </row>
    <row r="10743" spans="1:13">
      <c r="A10743" t="s">
        <v>272</v>
      </c>
      <c r="B10743" t="s">
        <v>482</v>
      </c>
      <c r="C10743">
        <v>1970</v>
      </c>
      <c r="D10743">
        <v>31.936679999999999</v>
      </c>
      <c r="E10743">
        <v>212.57854</v>
      </c>
      <c r="F10743">
        <v>512.98289999999997</v>
      </c>
      <c r="G10743">
        <v>691.62879999999996</v>
      </c>
      <c r="H10743">
        <v>474.06011999999998</v>
      </c>
      <c r="I10743">
        <v>438.13135</v>
      </c>
      <c r="J10743">
        <v>214.57456999999999</v>
      </c>
      <c r="K10743">
        <v>100.80015</v>
      </c>
      <c r="L10743">
        <v>5.9881276999999997</v>
      </c>
      <c r="M10743">
        <v>808.3972</v>
      </c>
    </row>
    <row r="10744" spans="1:13">
      <c r="A10744" t="s">
        <v>272</v>
      </c>
      <c r="B10744" t="s">
        <v>482</v>
      </c>
      <c r="C10744">
        <v>1971</v>
      </c>
      <c r="D10744">
        <v>32.042712999999999</v>
      </c>
      <c r="E10744">
        <v>216.28831</v>
      </c>
      <c r="F10744">
        <v>501.66872999999998</v>
      </c>
      <c r="G10744">
        <v>679.90629999999999</v>
      </c>
      <c r="H10744">
        <v>491.65535999999997</v>
      </c>
      <c r="I10744">
        <v>424.56594999999999</v>
      </c>
      <c r="J10744">
        <v>216.28831</v>
      </c>
      <c r="K10744">
        <v>101.13481</v>
      </c>
      <c r="L10744">
        <v>5.0066740000000003</v>
      </c>
      <c r="M10744">
        <v>786.04780000000005</v>
      </c>
    </row>
    <row r="10745" spans="1:13">
      <c r="A10745" t="s">
        <v>272</v>
      </c>
      <c r="B10745" t="s">
        <v>482</v>
      </c>
      <c r="C10745">
        <v>1972</v>
      </c>
      <c r="D10745">
        <v>34.048003999999999</v>
      </c>
      <c r="E10745">
        <v>214.30214000000001</v>
      </c>
      <c r="F10745">
        <v>551.77795000000003</v>
      </c>
      <c r="G10745">
        <v>668.94309999999996</v>
      </c>
      <c r="H10745">
        <v>506.71442000000002</v>
      </c>
      <c r="I10745">
        <v>424.59863000000001</v>
      </c>
      <c r="J10745">
        <v>200.28237999999999</v>
      </c>
      <c r="K10745">
        <v>96.135543999999996</v>
      </c>
      <c r="L10745">
        <v>9.0127070000000007</v>
      </c>
      <c r="M10745">
        <v>821.15769999999998</v>
      </c>
    </row>
    <row r="10746" spans="1:13">
      <c r="A10746" t="s">
        <v>272</v>
      </c>
      <c r="B10746" t="s">
        <v>482</v>
      </c>
      <c r="C10746">
        <v>1973</v>
      </c>
      <c r="D10746">
        <v>33.019019999999998</v>
      </c>
      <c r="E10746">
        <v>216.12448000000001</v>
      </c>
      <c r="F10746">
        <v>489.28183000000001</v>
      </c>
      <c r="G10746">
        <v>719.41436999999996</v>
      </c>
      <c r="H10746">
        <v>525.30255</v>
      </c>
      <c r="I10746">
        <v>433.24954000000002</v>
      </c>
      <c r="J10746">
        <v>229.13197</v>
      </c>
      <c r="K10746">
        <v>94.054180000000002</v>
      </c>
      <c r="L10746">
        <v>7.0040339999999999</v>
      </c>
      <c r="M10746">
        <v>792.45640000000003</v>
      </c>
    </row>
    <row r="10747" spans="1:13">
      <c r="A10747" t="s">
        <v>272</v>
      </c>
      <c r="B10747" t="s">
        <v>482</v>
      </c>
      <c r="C10747">
        <v>1974</v>
      </c>
      <c r="D10747">
        <v>32.998856000000004</v>
      </c>
      <c r="E10747">
        <v>217.99243000000001</v>
      </c>
      <c r="F10747">
        <v>516.98206000000005</v>
      </c>
      <c r="G10747">
        <v>659.97709999999995</v>
      </c>
      <c r="H10747">
        <v>514.98209999999995</v>
      </c>
      <c r="I10747">
        <v>431.98502000000002</v>
      </c>
      <c r="J10747">
        <v>214.99254999999999</v>
      </c>
      <c r="K10747">
        <v>90.996840000000006</v>
      </c>
      <c r="L10747">
        <v>6.9997572999999997</v>
      </c>
      <c r="M10747">
        <v>724.97484999999995</v>
      </c>
    </row>
    <row r="10748" spans="1:13">
      <c r="A10748" t="s">
        <v>272</v>
      </c>
      <c r="B10748" t="s">
        <v>482</v>
      </c>
      <c r="C10748">
        <v>1975</v>
      </c>
      <c r="D10748">
        <v>36.100693</v>
      </c>
      <c r="E10748">
        <v>210.58736999999999</v>
      </c>
      <c r="F10748">
        <v>356.99572999999998</v>
      </c>
      <c r="G10748">
        <v>673.87950000000001</v>
      </c>
      <c r="H10748">
        <v>501.39846999999997</v>
      </c>
      <c r="I10748">
        <v>443.23626999999999</v>
      </c>
      <c r="J10748">
        <v>225.62932000000001</v>
      </c>
      <c r="K10748">
        <v>90.251723999999996</v>
      </c>
      <c r="L10748">
        <v>6.0167820000000001</v>
      </c>
      <c r="M10748">
        <v>692.93273999999997</v>
      </c>
    </row>
    <row r="10749" spans="1:13">
      <c r="A10749" t="s">
        <v>272</v>
      </c>
      <c r="B10749" t="s">
        <v>482</v>
      </c>
      <c r="C10749">
        <v>1976</v>
      </c>
      <c r="D10749">
        <v>32.268715</v>
      </c>
      <c r="E10749">
        <v>210.75505000000001</v>
      </c>
      <c r="F10749">
        <v>416.46809999999999</v>
      </c>
      <c r="G10749">
        <v>657.4751</v>
      </c>
      <c r="H10749">
        <v>533.44219999999996</v>
      </c>
      <c r="I10749">
        <v>456.80401999999998</v>
      </c>
      <c r="J10749">
        <v>216.80544</v>
      </c>
      <c r="K10749">
        <v>90.755769999999998</v>
      </c>
      <c r="L10749">
        <v>7.0587815999999997</v>
      </c>
      <c r="M10749">
        <v>719.99570000000006</v>
      </c>
    </row>
    <row r="10750" spans="1:13">
      <c r="A10750" t="s">
        <v>272</v>
      </c>
      <c r="B10750" t="s">
        <v>482</v>
      </c>
      <c r="C10750">
        <v>1977</v>
      </c>
      <c r="D10750">
        <v>33.316074</v>
      </c>
      <c r="E10750">
        <v>204.94434000000001</v>
      </c>
      <c r="F10750">
        <v>509.83688000000001</v>
      </c>
      <c r="G10750">
        <v>658.24490000000003</v>
      </c>
      <c r="H10750">
        <v>562.33496000000002</v>
      </c>
      <c r="I10750">
        <v>475.51125999999999</v>
      </c>
      <c r="J10750">
        <v>216.04968</v>
      </c>
      <c r="K10750">
        <v>97.929069999999996</v>
      </c>
      <c r="L10750">
        <v>7.0670460000000004</v>
      </c>
      <c r="M10750">
        <v>762.23140000000001</v>
      </c>
    </row>
    <row r="10751" spans="1:13">
      <c r="A10751" t="s">
        <v>272</v>
      </c>
      <c r="B10751" t="s">
        <v>482</v>
      </c>
      <c r="C10751">
        <v>1978</v>
      </c>
      <c r="D10751">
        <v>38.244840000000003</v>
      </c>
      <c r="E10751">
        <v>197.26285999999999</v>
      </c>
      <c r="F10751">
        <v>433.77699999999999</v>
      </c>
      <c r="G10751">
        <v>641.10429999999997</v>
      </c>
      <c r="H10751">
        <v>564.6146</v>
      </c>
      <c r="I10751">
        <v>482.08627000000001</v>
      </c>
      <c r="J10751">
        <v>231.48193000000001</v>
      </c>
      <c r="K10751">
        <v>91.586330000000004</v>
      </c>
      <c r="L10751">
        <v>9.0579879999999999</v>
      </c>
      <c r="M10751">
        <v>786.03210000000001</v>
      </c>
    </row>
    <row r="10752" spans="1:13">
      <c r="A10752" t="s">
        <v>272</v>
      </c>
      <c r="B10752" t="s">
        <v>482</v>
      </c>
      <c r="C10752">
        <v>1979</v>
      </c>
      <c r="D10752">
        <v>35.071260000000002</v>
      </c>
      <c r="E10752">
        <v>199.40517</v>
      </c>
      <c r="F10752">
        <v>441.89789999999999</v>
      </c>
      <c r="G10752">
        <v>665.3519</v>
      </c>
      <c r="H10752">
        <v>574.16669999999999</v>
      </c>
      <c r="I10752">
        <v>449.91415000000001</v>
      </c>
      <c r="J10752">
        <v>231.47030000000001</v>
      </c>
      <c r="K10752">
        <v>91.185280000000006</v>
      </c>
      <c r="L10752">
        <v>10.02036</v>
      </c>
      <c r="M10752">
        <v>709.44146999999998</v>
      </c>
    </row>
    <row r="10753" spans="1:13">
      <c r="A10753" t="s">
        <v>272</v>
      </c>
      <c r="B10753" t="s">
        <v>482</v>
      </c>
      <c r="C10753">
        <v>1980</v>
      </c>
      <c r="D10753">
        <v>38.906708000000002</v>
      </c>
      <c r="E10753">
        <v>217.47852</v>
      </c>
      <c r="F10753">
        <v>443.93552</v>
      </c>
      <c r="G10753">
        <v>675.38054999999997</v>
      </c>
      <c r="H10753">
        <v>599.56240000000003</v>
      </c>
      <c r="I10753">
        <v>457.90204</v>
      </c>
      <c r="J10753">
        <v>225.45938000000001</v>
      </c>
      <c r="K10753">
        <v>88.787099999999995</v>
      </c>
      <c r="L10753">
        <v>11.971294</v>
      </c>
      <c r="M10753">
        <v>742.22029999999995</v>
      </c>
    </row>
    <row r="10754" spans="1:13">
      <c r="A10754" t="s">
        <v>272</v>
      </c>
      <c r="B10754" t="s">
        <v>482</v>
      </c>
      <c r="C10754">
        <v>1981</v>
      </c>
      <c r="D10754">
        <v>38.768585000000002</v>
      </c>
      <c r="E10754">
        <v>215.71239</v>
      </c>
      <c r="F10754">
        <v>463.23489999999998</v>
      </c>
      <c r="G10754">
        <v>654.09564</v>
      </c>
      <c r="H10754">
        <v>594.45165999999995</v>
      </c>
      <c r="I10754">
        <v>461.24677000000003</v>
      </c>
      <c r="J10754">
        <v>207.75986</v>
      </c>
      <c r="K10754">
        <v>87.47784</v>
      </c>
      <c r="L10754">
        <v>29.82199</v>
      </c>
      <c r="M10754">
        <v>748.53189999999995</v>
      </c>
    </row>
    <row r="10755" spans="1:13">
      <c r="A10755" t="s">
        <v>272</v>
      </c>
      <c r="B10755" t="s">
        <v>482</v>
      </c>
      <c r="C10755">
        <v>1982</v>
      </c>
      <c r="D10755">
        <v>34.726433</v>
      </c>
      <c r="E10755">
        <v>226.21790999999999</v>
      </c>
      <c r="F10755">
        <v>430.60775999999998</v>
      </c>
      <c r="G10755">
        <v>649.88040000000001</v>
      </c>
      <c r="H10755">
        <v>608.20870000000002</v>
      </c>
      <c r="I10755">
        <v>461.36545000000001</v>
      </c>
      <c r="J10755">
        <v>231.17883</v>
      </c>
      <c r="K10755">
        <v>91.280910000000006</v>
      </c>
      <c r="L10755">
        <v>22.820226999999999</v>
      </c>
      <c r="M10755">
        <v>697.50519999999995</v>
      </c>
    </row>
    <row r="10756" spans="1:13">
      <c r="A10756" t="s">
        <v>272</v>
      </c>
      <c r="B10756" t="s">
        <v>482</v>
      </c>
      <c r="C10756">
        <v>1983</v>
      </c>
      <c r="D10756">
        <v>35.767704000000002</v>
      </c>
      <c r="E10756">
        <v>234.47717</v>
      </c>
      <c r="F10756">
        <v>488.82530000000003</v>
      </c>
      <c r="G10756">
        <v>629.90899999999999</v>
      </c>
      <c r="H10756">
        <v>606.06384000000003</v>
      </c>
      <c r="I10756">
        <v>460.01240000000001</v>
      </c>
      <c r="J10756">
        <v>211.62558000000001</v>
      </c>
      <c r="K10756">
        <v>84.451520000000002</v>
      </c>
      <c r="L10756">
        <v>9.935473</v>
      </c>
      <c r="M10756">
        <v>672.63153</v>
      </c>
    </row>
    <row r="10757" spans="1:13">
      <c r="A10757" t="s">
        <v>272</v>
      </c>
      <c r="B10757" t="s">
        <v>482</v>
      </c>
      <c r="C10757">
        <v>1984</v>
      </c>
      <c r="D10757">
        <v>32.869605999999997</v>
      </c>
      <c r="E10757">
        <v>216.14258000000001</v>
      </c>
      <c r="F10757">
        <v>458.18239999999997</v>
      </c>
      <c r="G10757">
        <v>634.48302999999999</v>
      </c>
      <c r="H10757">
        <v>593.64499999999998</v>
      </c>
      <c r="I10757">
        <v>474.11919999999998</v>
      </c>
      <c r="J10757">
        <v>224.11096000000001</v>
      </c>
      <c r="K10757">
        <v>92.632530000000003</v>
      </c>
      <c r="L10757">
        <v>7.9683894999999998</v>
      </c>
      <c r="M10757">
        <v>664.36450000000002</v>
      </c>
    </row>
    <row r="10758" spans="1:13">
      <c r="A10758" t="s">
        <v>272</v>
      </c>
      <c r="B10758" t="s">
        <v>482</v>
      </c>
      <c r="C10758">
        <v>1985</v>
      </c>
      <c r="D10758">
        <v>36.920906000000002</v>
      </c>
      <c r="E10758">
        <v>209.55109999999999</v>
      </c>
      <c r="F10758">
        <v>449.03809999999999</v>
      </c>
      <c r="G10758">
        <v>630.64904999999999</v>
      </c>
      <c r="H10758">
        <v>606.70029999999997</v>
      </c>
      <c r="I10758">
        <v>465.00387999999998</v>
      </c>
      <c r="J10758">
        <v>216.53613000000001</v>
      </c>
      <c r="K10758">
        <v>86.814025999999998</v>
      </c>
      <c r="L10758">
        <v>13.970074</v>
      </c>
      <c r="M10758">
        <v>685.53143</v>
      </c>
    </row>
    <row r="10759" spans="1:13">
      <c r="A10759" t="s">
        <v>272</v>
      </c>
      <c r="B10759" t="s">
        <v>482</v>
      </c>
      <c r="C10759">
        <v>1986</v>
      </c>
      <c r="D10759">
        <v>34.943356000000001</v>
      </c>
      <c r="E10759">
        <v>205.66663</v>
      </c>
      <c r="F10759">
        <v>467.24259999999998</v>
      </c>
      <c r="G10759">
        <v>644.95460000000003</v>
      </c>
      <c r="H10759">
        <v>610.01116999999999</v>
      </c>
      <c r="I10759">
        <v>458.25720000000001</v>
      </c>
      <c r="J10759">
        <v>220.64232999999999</v>
      </c>
      <c r="K10759">
        <v>92.849495000000005</v>
      </c>
      <c r="L10759">
        <v>9.9838159999999991</v>
      </c>
      <c r="M10759">
        <v>678.89954</v>
      </c>
    </row>
    <row r="10760" spans="1:13">
      <c r="A10760" t="s">
        <v>272</v>
      </c>
      <c r="B10760" t="s">
        <v>482</v>
      </c>
      <c r="C10760">
        <v>1987</v>
      </c>
      <c r="D10760">
        <v>37.921875</v>
      </c>
      <c r="E10760">
        <v>206.57442</v>
      </c>
      <c r="F10760">
        <v>451.07069999999999</v>
      </c>
      <c r="G10760">
        <v>656.6472</v>
      </c>
      <c r="H10760">
        <v>598.76639999999998</v>
      </c>
      <c r="I10760">
        <v>457.05838</v>
      </c>
      <c r="J10760">
        <v>209.56825000000001</v>
      </c>
      <c r="K10760">
        <v>85.823189999999997</v>
      </c>
      <c r="L10760">
        <v>12.973272</v>
      </c>
      <c r="M10760">
        <v>717.52179999999998</v>
      </c>
    </row>
    <row r="10761" spans="1:13">
      <c r="A10761" t="s">
        <v>272</v>
      </c>
      <c r="B10761" t="s">
        <v>482</v>
      </c>
      <c r="C10761">
        <v>1988</v>
      </c>
      <c r="D10761">
        <v>34.884970000000003</v>
      </c>
      <c r="E10761">
        <v>193.36241000000001</v>
      </c>
      <c r="F10761">
        <v>479.41919999999999</v>
      </c>
      <c r="G10761">
        <v>669.79143999999997</v>
      </c>
      <c r="H10761">
        <v>591.05110000000002</v>
      </c>
      <c r="I10761">
        <v>439.55063000000001</v>
      </c>
      <c r="J10761">
        <v>217.28353999999999</v>
      </c>
      <c r="K10761">
        <v>84.720640000000003</v>
      </c>
      <c r="L10761">
        <v>9.9671339999999997</v>
      </c>
      <c r="M10761">
        <v>706.66985999999997</v>
      </c>
    </row>
    <row r="10762" spans="1:13">
      <c r="A10762" t="s">
        <v>272</v>
      </c>
      <c r="B10762" t="s">
        <v>482</v>
      </c>
      <c r="C10762">
        <v>1989</v>
      </c>
      <c r="D10762">
        <v>35.847202000000003</v>
      </c>
      <c r="E10762">
        <v>201.14264</v>
      </c>
      <c r="F10762">
        <v>462.03059999999999</v>
      </c>
      <c r="G10762">
        <v>664.16899999999998</v>
      </c>
      <c r="H10762">
        <v>589.4873</v>
      </c>
      <c r="I10762">
        <v>440.12396000000001</v>
      </c>
      <c r="J10762">
        <v>199.15111999999999</v>
      </c>
      <c r="K10762">
        <v>82.647720000000007</v>
      </c>
      <c r="L10762">
        <v>8.9618009999999995</v>
      </c>
      <c r="M10762">
        <v>723.91436999999996</v>
      </c>
    </row>
    <row r="10763" spans="1:13">
      <c r="A10763" t="s">
        <v>272</v>
      </c>
      <c r="B10763" t="s">
        <v>482</v>
      </c>
      <c r="C10763">
        <v>1990</v>
      </c>
      <c r="D10763">
        <v>37.786636000000001</v>
      </c>
      <c r="E10763">
        <v>194.89948999999999</v>
      </c>
      <c r="F10763">
        <v>473.32733000000002</v>
      </c>
      <c r="G10763">
        <v>673.19870000000003</v>
      </c>
      <c r="H10763">
        <v>569.78269999999998</v>
      </c>
      <c r="I10763">
        <v>446.47894000000002</v>
      </c>
      <c r="J10763">
        <v>200.86581000000001</v>
      </c>
      <c r="K10763">
        <v>83.528350000000003</v>
      </c>
      <c r="L10763">
        <v>8.9494670000000003</v>
      </c>
      <c r="M10763">
        <v>732.86189999999999</v>
      </c>
    </row>
    <row r="10764" spans="1:13">
      <c r="A10764" t="s">
        <v>272</v>
      </c>
      <c r="B10764" t="s">
        <v>482</v>
      </c>
      <c r="C10764">
        <v>1991</v>
      </c>
      <c r="D10764">
        <v>36.698399999999999</v>
      </c>
      <c r="E10764">
        <v>199.36157</v>
      </c>
      <c r="F10764">
        <v>409.63348000000002</v>
      </c>
      <c r="G10764">
        <v>653.62819999999999</v>
      </c>
      <c r="H10764">
        <v>563.37</v>
      </c>
      <c r="I10764">
        <v>449.30743000000001</v>
      </c>
      <c r="J10764">
        <v>190.43494000000001</v>
      </c>
      <c r="K10764">
        <v>82.323430000000002</v>
      </c>
      <c r="L10764">
        <v>9.9184859999999997</v>
      </c>
      <c r="M10764">
        <v>729.00869999999998</v>
      </c>
    </row>
    <row r="10765" spans="1:13">
      <c r="A10765" t="s">
        <v>272</v>
      </c>
      <c r="B10765" t="s">
        <v>482</v>
      </c>
      <c r="C10765">
        <v>1992</v>
      </c>
      <c r="D10765">
        <v>35.689987000000002</v>
      </c>
      <c r="E10765">
        <v>200.26050000000001</v>
      </c>
      <c r="F10765">
        <v>449.09903000000003</v>
      </c>
      <c r="G10765">
        <v>659.27344000000005</v>
      </c>
      <c r="H10765">
        <v>548.23789999999997</v>
      </c>
      <c r="I10765">
        <v>443.15069999999997</v>
      </c>
      <c r="J10765">
        <v>203.23464999999999</v>
      </c>
      <c r="K10765">
        <v>87.242194999999995</v>
      </c>
      <c r="L10765">
        <v>9.9138859999999998</v>
      </c>
      <c r="M10765">
        <v>752.46389999999997</v>
      </c>
    </row>
    <row r="10766" spans="1:13">
      <c r="A10766" t="s">
        <v>272</v>
      </c>
      <c r="B10766" t="s">
        <v>482</v>
      </c>
      <c r="C10766">
        <v>1993</v>
      </c>
      <c r="D10766">
        <v>35.760612000000002</v>
      </c>
      <c r="E10766">
        <v>185.75651999999999</v>
      </c>
      <c r="F10766">
        <v>467.86799999999999</v>
      </c>
      <c r="G10766">
        <v>655.61120000000005</v>
      </c>
      <c r="H10766">
        <v>535.41583000000003</v>
      </c>
      <c r="I10766">
        <v>436.08078</v>
      </c>
      <c r="J10766">
        <v>194.69666000000001</v>
      </c>
      <c r="K10766">
        <v>84.434780000000003</v>
      </c>
      <c r="L10766">
        <v>11.920204</v>
      </c>
      <c r="M10766">
        <v>727.13244999999995</v>
      </c>
    </row>
    <row r="10767" spans="1:13">
      <c r="A10767" t="s">
        <v>272</v>
      </c>
      <c r="B10767" t="s">
        <v>482</v>
      </c>
      <c r="C10767">
        <v>1994</v>
      </c>
      <c r="D10767">
        <v>31.855629</v>
      </c>
      <c r="E10767">
        <v>180.18340000000001</v>
      </c>
      <c r="F10767">
        <v>422.08710000000002</v>
      </c>
      <c r="G10767">
        <v>701.81934000000001</v>
      </c>
      <c r="H10767">
        <v>509.69006000000002</v>
      </c>
      <c r="I10767">
        <v>434.03296</v>
      </c>
      <c r="J10767">
        <v>193.12476000000001</v>
      </c>
      <c r="K10767">
        <v>90.589449999999999</v>
      </c>
      <c r="L10767">
        <v>10.9503729999999</v>
      </c>
      <c r="M10767">
        <v>743.62980000000005</v>
      </c>
    </row>
    <row r="10768" spans="1:13">
      <c r="A10768" t="s">
        <v>272</v>
      </c>
      <c r="B10768" t="s">
        <v>482</v>
      </c>
      <c r="C10768">
        <v>1995</v>
      </c>
      <c r="D10768">
        <v>30.906175999999999</v>
      </c>
      <c r="E10768">
        <v>175.46732</v>
      </c>
      <c r="F10768">
        <v>453.62290000000002</v>
      </c>
      <c r="G10768">
        <v>667.97217000000001</v>
      </c>
      <c r="H10768">
        <v>516.43224999999995</v>
      </c>
      <c r="I10768">
        <v>428.69855000000001</v>
      </c>
      <c r="J10768">
        <v>197.40073000000001</v>
      </c>
      <c r="K10768">
        <v>87.73366</v>
      </c>
      <c r="L10768">
        <v>10.966707</v>
      </c>
      <c r="M10768">
        <v>732.77544999999998</v>
      </c>
    </row>
    <row r="10769" spans="1:13">
      <c r="A10769" t="s">
        <v>272</v>
      </c>
      <c r="B10769" t="s">
        <v>482</v>
      </c>
      <c r="C10769">
        <v>1996</v>
      </c>
      <c r="D10769">
        <v>30.957492999999999</v>
      </c>
      <c r="E10769">
        <v>170.76552000000001</v>
      </c>
      <c r="F10769">
        <v>506.3048</v>
      </c>
      <c r="G10769">
        <v>689.05382999999995</v>
      </c>
      <c r="H10769">
        <v>491.32538</v>
      </c>
      <c r="I10769">
        <v>428.41176999999999</v>
      </c>
      <c r="J10769">
        <v>207.7148</v>
      </c>
      <c r="K10769">
        <v>88.877960000000002</v>
      </c>
      <c r="L10769">
        <v>10.984916999999999</v>
      </c>
      <c r="M10769">
        <v>711.02369999999996</v>
      </c>
    </row>
    <row r="10770" spans="1:13">
      <c r="A10770" t="s">
        <v>272</v>
      </c>
      <c r="B10770" t="s">
        <v>482</v>
      </c>
      <c r="C10770">
        <v>1997</v>
      </c>
      <c r="D10770">
        <v>30.012727999999999</v>
      </c>
      <c r="E10770">
        <v>167.07086000000001</v>
      </c>
      <c r="F10770">
        <v>498.21129999999999</v>
      </c>
      <c r="G10770">
        <v>682.28936999999996</v>
      </c>
      <c r="H10770">
        <v>483.20496000000003</v>
      </c>
      <c r="I10770">
        <v>416.17649999999998</v>
      </c>
      <c r="J10770">
        <v>199.08444</v>
      </c>
      <c r="K10770">
        <v>81.034369999999996</v>
      </c>
      <c r="L10770">
        <v>13.005516</v>
      </c>
      <c r="M10770">
        <v>750.31823999999995</v>
      </c>
    </row>
    <row r="10771" spans="1:13">
      <c r="A10771" t="s">
        <v>272</v>
      </c>
      <c r="B10771" t="s">
        <v>482</v>
      </c>
      <c r="C10771">
        <v>1998</v>
      </c>
      <c r="D10771">
        <v>30.024374000000002</v>
      </c>
      <c r="E10771">
        <v>166.13487000000001</v>
      </c>
      <c r="F10771">
        <v>464.37698</v>
      </c>
      <c r="G10771">
        <v>699.56793000000005</v>
      </c>
      <c r="H10771">
        <v>500.40622000000002</v>
      </c>
      <c r="I10771">
        <v>423.34366</v>
      </c>
      <c r="J10771">
        <v>206.16736</v>
      </c>
      <c r="K10771">
        <v>80.064994999999996</v>
      </c>
      <c r="L10771">
        <v>14.011374</v>
      </c>
      <c r="M10771">
        <v>744.60442999999998</v>
      </c>
    </row>
    <row r="10772" spans="1:13">
      <c r="A10772" t="s">
        <v>272</v>
      </c>
      <c r="B10772" t="s">
        <v>482</v>
      </c>
      <c r="C10772">
        <v>1999</v>
      </c>
      <c r="D10772">
        <v>33.975250000000003</v>
      </c>
      <c r="E10772">
        <v>171.87479999999999</v>
      </c>
      <c r="F10772">
        <v>482.64839999999998</v>
      </c>
      <c r="G10772">
        <v>692.49554000000001</v>
      </c>
      <c r="H10772">
        <v>492.64114000000001</v>
      </c>
      <c r="I10772">
        <v>393.71319999999997</v>
      </c>
      <c r="J10772">
        <v>184.86533</v>
      </c>
      <c r="K10772">
        <v>81.940309999999997</v>
      </c>
      <c r="L10772">
        <v>10.991993000000001</v>
      </c>
      <c r="M10772">
        <v>774.43584999999996</v>
      </c>
    </row>
    <row r="10773" spans="1:13">
      <c r="A10773" t="s">
        <v>272</v>
      </c>
      <c r="B10773" t="s">
        <v>482</v>
      </c>
      <c r="C10773">
        <v>2000</v>
      </c>
      <c r="D10773">
        <v>30.930713999999998</v>
      </c>
      <c r="E10773">
        <v>168.62227999999999</v>
      </c>
      <c r="F10773">
        <v>523.82659999999998</v>
      </c>
      <c r="G10773">
        <v>689.45556999999997</v>
      </c>
      <c r="H10773">
        <v>487.90710000000001</v>
      </c>
      <c r="I10773">
        <v>421.05682000000002</v>
      </c>
      <c r="J10773">
        <v>180.59546</v>
      </c>
      <c r="K10773">
        <v>107.75861999999999</v>
      </c>
      <c r="L10773">
        <v>11.973179999999999</v>
      </c>
      <c r="M10773">
        <v>809.18740000000003</v>
      </c>
    </row>
    <row r="10774" spans="1:13">
      <c r="A10774" t="s">
        <v>272</v>
      </c>
      <c r="B10774" t="s">
        <v>482</v>
      </c>
      <c r="C10774">
        <v>2001</v>
      </c>
      <c r="D10774">
        <v>30.899536000000001</v>
      </c>
      <c r="E10774">
        <v>191.37775999999999</v>
      </c>
      <c r="F10774">
        <v>516.32119999999998</v>
      </c>
      <c r="G10774">
        <v>690.75409999999999</v>
      </c>
      <c r="H10774">
        <v>493.39580000000001</v>
      </c>
      <c r="I10774">
        <v>434.58699999999999</v>
      </c>
      <c r="J10774">
        <v>175.42961</v>
      </c>
      <c r="K10774">
        <v>82.731009999999998</v>
      </c>
      <c r="L10774">
        <v>12.95787</v>
      </c>
      <c r="M10774">
        <v>740.59209999999996</v>
      </c>
    </row>
    <row r="10775" spans="1:13">
      <c r="A10775" t="s">
        <v>272</v>
      </c>
      <c r="B10775" t="s">
        <v>482</v>
      </c>
      <c r="C10775">
        <v>2002</v>
      </c>
      <c r="D10775">
        <v>31.848369999999999</v>
      </c>
      <c r="E10775">
        <v>189.09970000000001</v>
      </c>
      <c r="F10775">
        <v>542.41754000000003</v>
      </c>
      <c r="G10775">
        <v>726.54094999999995</v>
      </c>
      <c r="H10775">
        <v>494.64501999999999</v>
      </c>
      <c r="I10775">
        <v>415.02409999999998</v>
      </c>
      <c r="J10775">
        <v>174.17078000000001</v>
      </c>
      <c r="K10775">
        <v>81.611450000000005</v>
      </c>
      <c r="L10775">
        <v>12.9384</v>
      </c>
      <c r="M10775">
        <v>751.42250000000001</v>
      </c>
    </row>
    <row r="10776" spans="1:13">
      <c r="A10776" t="s">
        <v>272</v>
      </c>
      <c r="B10776" t="s">
        <v>482</v>
      </c>
      <c r="C10776">
        <v>2003</v>
      </c>
      <c r="D10776">
        <v>40.766613</v>
      </c>
      <c r="E10776">
        <v>185.93553</v>
      </c>
      <c r="F10776">
        <v>544.88059999999996</v>
      </c>
      <c r="G10776">
        <v>721.8673</v>
      </c>
      <c r="H10776">
        <v>488.20508000000001</v>
      </c>
      <c r="I10776">
        <v>418.60352</v>
      </c>
      <c r="J10776">
        <v>164.06075999999999</v>
      </c>
      <c r="K10776">
        <v>81.533225999999999</v>
      </c>
      <c r="L10776">
        <v>12.926</v>
      </c>
      <c r="M10776">
        <v>754.67949999999996</v>
      </c>
    </row>
    <row r="10777" spans="1:13">
      <c r="A10777" t="s">
        <v>272</v>
      </c>
      <c r="B10777" t="s">
        <v>482</v>
      </c>
      <c r="C10777">
        <v>2004</v>
      </c>
      <c r="D10777">
        <v>34.828567999999997</v>
      </c>
      <c r="E10777">
        <v>175.13794999999999</v>
      </c>
      <c r="F10777">
        <v>569.19835999999998</v>
      </c>
      <c r="G10777">
        <v>719.45874000000003</v>
      </c>
      <c r="H10777">
        <v>485.60977000000003</v>
      </c>
      <c r="I10777">
        <v>414.95755000000003</v>
      </c>
      <c r="J10777">
        <v>159.21632</v>
      </c>
      <c r="K10777">
        <v>76.622855999999999</v>
      </c>
      <c r="L10777">
        <v>14.92653</v>
      </c>
      <c r="M10777">
        <v>743.34119999999996</v>
      </c>
    </row>
    <row r="10778" spans="1:13">
      <c r="A10778" t="s">
        <v>272</v>
      </c>
      <c r="B10778" t="s">
        <v>482</v>
      </c>
      <c r="C10778">
        <v>2005</v>
      </c>
      <c r="D10778">
        <v>42.88749</v>
      </c>
      <c r="E10778">
        <v>173.54472000000001</v>
      </c>
      <c r="F10778">
        <v>566.51379999999995</v>
      </c>
      <c r="G10778">
        <v>721.10820000000001</v>
      </c>
      <c r="H10778">
        <v>490.71265</v>
      </c>
      <c r="I10778">
        <v>414.91149999999999</v>
      </c>
      <c r="J10778">
        <v>149.60750999999999</v>
      </c>
      <c r="K10778">
        <v>74.803759999999997</v>
      </c>
      <c r="L10778">
        <v>13.963367999999999</v>
      </c>
      <c r="M10778">
        <v>729.08730000000003</v>
      </c>
    </row>
    <row r="10779" spans="1:13">
      <c r="A10779" t="s">
        <v>272</v>
      </c>
      <c r="B10779" t="s">
        <v>482</v>
      </c>
      <c r="C10779">
        <v>2006</v>
      </c>
      <c r="D10779">
        <v>36.033645999999997</v>
      </c>
      <c r="E10779">
        <v>175.16355999999999</v>
      </c>
      <c r="F10779">
        <v>578.54016000000001</v>
      </c>
      <c r="G10779">
        <v>753.70374000000004</v>
      </c>
      <c r="H10779">
        <v>496.46355999999997</v>
      </c>
      <c r="I10779">
        <v>426.39812999999998</v>
      </c>
      <c r="J10779">
        <v>153.14299</v>
      </c>
      <c r="K10779">
        <v>68.063550000000006</v>
      </c>
      <c r="L10779">
        <v>17.015888</v>
      </c>
      <c r="M10779">
        <v>729.68133999999998</v>
      </c>
    </row>
    <row r="10780" spans="1:13">
      <c r="A10780" t="s">
        <v>272</v>
      </c>
      <c r="B10780" t="s">
        <v>482</v>
      </c>
      <c r="C10780">
        <v>2007</v>
      </c>
      <c r="D10780">
        <v>42.128593000000002</v>
      </c>
      <c r="E10780">
        <v>178.54498000000001</v>
      </c>
      <c r="F10780">
        <v>572.7482</v>
      </c>
      <c r="G10780">
        <v>734.24114999999995</v>
      </c>
      <c r="H10780">
        <v>498.52163999999999</v>
      </c>
      <c r="I10780">
        <v>431.31653</v>
      </c>
      <c r="J10780">
        <v>161.49294</v>
      </c>
      <c r="K10780">
        <v>72.220439999999996</v>
      </c>
      <c r="L10780">
        <v>16.048985999999999</v>
      </c>
      <c r="M10780">
        <v>733.23810000000003</v>
      </c>
    </row>
    <row r="10781" spans="1:13">
      <c r="A10781" t="s">
        <v>272</v>
      </c>
      <c r="B10781" t="s">
        <v>482</v>
      </c>
      <c r="C10781">
        <v>2008</v>
      </c>
      <c r="D10781">
        <v>41.078968000000003</v>
      </c>
      <c r="E10781">
        <v>179.34477000000001</v>
      </c>
      <c r="F10781">
        <v>577.10943999999995</v>
      </c>
      <c r="G10781">
        <v>761.46387000000004</v>
      </c>
      <c r="H10781">
        <v>495.95339999999999</v>
      </c>
      <c r="I10781">
        <v>427.82245</v>
      </c>
      <c r="J10781">
        <v>173.33320000000001</v>
      </c>
      <c r="K10781">
        <v>79.152159999999995</v>
      </c>
      <c r="L10781">
        <v>20.038519999999998</v>
      </c>
      <c r="M10781">
        <v>695.33672999999999</v>
      </c>
    </row>
    <row r="10782" spans="1:13">
      <c r="A10782" t="s">
        <v>272</v>
      </c>
      <c r="B10782" t="s">
        <v>482</v>
      </c>
      <c r="C10782">
        <v>2009</v>
      </c>
      <c r="D10782">
        <v>34.037796</v>
      </c>
      <c r="E10782">
        <v>174.19344000000001</v>
      </c>
      <c r="F10782">
        <v>564.62694999999997</v>
      </c>
      <c r="G10782">
        <v>747.83043999999995</v>
      </c>
      <c r="H10782">
        <v>490.54469999999998</v>
      </c>
      <c r="I10782">
        <v>433.48131999999998</v>
      </c>
      <c r="J10782">
        <v>186.20677000000001</v>
      </c>
      <c r="K10782">
        <v>81.090040000000002</v>
      </c>
      <c r="L10782">
        <v>18.020009999999999</v>
      </c>
      <c r="M10782">
        <v>739.82153000000005</v>
      </c>
    </row>
    <row r="10783" spans="1:13">
      <c r="A10783" t="s">
        <v>272</v>
      </c>
      <c r="B10783" t="s">
        <v>482</v>
      </c>
      <c r="C10783">
        <v>2010</v>
      </c>
      <c r="D10783">
        <v>34.037185999999998</v>
      </c>
      <c r="E10783">
        <v>175.19139999999999</v>
      </c>
      <c r="F10783">
        <v>567.62019999999995</v>
      </c>
      <c r="G10783">
        <v>715.78204000000005</v>
      </c>
      <c r="H10783">
        <v>502.54906999999997</v>
      </c>
      <c r="I10783">
        <v>458.50094999999999</v>
      </c>
      <c r="J10783">
        <v>191.20892000000001</v>
      </c>
      <c r="K10783">
        <v>80.087500000000006</v>
      </c>
      <c r="L10783">
        <v>18.019687999999999</v>
      </c>
      <c r="M10783">
        <v>708.77440000000001</v>
      </c>
    </row>
    <row r="10784" spans="1:13">
      <c r="A10784" t="s">
        <v>272</v>
      </c>
      <c r="B10784" t="s">
        <v>482</v>
      </c>
      <c r="C10784">
        <v>2011</v>
      </c>
      <c r="D10784">
        <v>32.016227999999998</v>
      </c>
      <c r="E10784">
        <v>174.08824000000001</v>
      </c>
      <c r="F10784">
        <v>562.28503000000001</v>
      </c>
      <c r="G10784">
        <v>735.37274000000002</v>
      </c>
      <c r="H10784">
        <v>497.25207999999998</v>
      </c>
      <c r="I10784">
        <v>453.22973999999999</v>
      </c>
      <c r="J10784">
        <v>195.09889000000001</v>
      </c>
      <c r="K10784">
        <v>77.039050000000003</v>
      </c>
      <c r="L10784">
        <v>17.008621000000002</v>
      </c>
      <c r="M10784">
        <v>748.37932999999998</v>
      </c>
    </row>
    <row r="10785" spans="1:13">
      <c r="A10785" t="s">
        <v>272</v>
      </c>
      <c r="B10785" t="s">
        <v>482</v>
      </c>
      <c r="C10785">
        <v>2012</v>
      </c>
      <c r="D10785">
        <v>31.004894</v>
      </c>
      <c r="E10785">
        <v>171.02699999999999</v>
      </c>
      <c r="F10785">
        <v>582.09186</v>
      </c>
      <c r="G10785">
        <v>701.11066000000005</v>
      </c>
      <c r="H10785">
        <v>476.07513</v>
      </c>
      <c r="I10785">
        <v>443.06992000000002</v>
      </c>
      <c r="J10785">
        <v>194.03062</v>
      </c>
      <c r="K10785">
        <v>81.012789999999995</v>
      </c>
      <c r="L10785">
        <v>17.002683999999999</v>
      </c>
      <c r="M10785">
        <v>682.10766999999998</v>
      </c>
    </row>
    <row r="10786" spans="1:13">
      <c r="A10786" t="s">
        <v>272</v>
      </c>
      <c r="B10786" t="s">
        <v>482</v>
      </c>
      <c r="C10786">
        <v>2013</v>
      </c>
      <c r="D10786">
        <v>31.958973</v>
      </c>
      <c r="E10786">
        <v>170.78075999999999</v>
      </c>
      <c r="F10786">
        <v>581.25385000000006</v>
      </c>
      <c r="G10786">
        <v>720.07560000000001</v>
      </c>
      <c r="H10786">
        <v>477.38718</v>
      </c>
      <c r="I10786">
        <v>450.42174999999997</v>
      </c>
      <c r="J10786">
        <v>193.75128000000001</v>
      </c>
      <c r="K10786">
        <v>74.903850000000006</v>
      </c>
      <c r="L10786">
        <v>16.978204999999999</v>
      </c>
      <c r="M10786">
        <v>669.14099999999996</v>
      </c>
    </row>
    <row r="10787" spans="1:13">
      <c r="A10787" t="s">
        <v>272</v>
      </c>
      <c r="B10787" t="s">
        <v>482</v>
      </c>
      <c r="C10787">
        <v>2014</v>
      </c>
      <c r="D10787">
        <v>25.055595</v>
      </c>
      <c r="E10787">
        <v>170.37805</v>
      </c>
      <c r="F10787">
        <v>504.11856</v>
      </c>
      <c r="G10787">
        <v>715.58776999999998</v>
      </c>
      <c r="H10787">
        <v>473.04962</v>
      </c>
      <c r="I10787">
        <v>506.12302</v>
      </c>
      <c r="J10787">
        <v>198.44030000000001</v>
      </c>
      <c r="K10787">
        <v>74.164559999999994</v>
      </c>
      <c r="L10787">
        <v>17.037804000000001</v>
      </c>
      <c r="M10787">
        <v>743.65009999999995</v>
      </c>
    </row>
    <row r="10788" spans="1:13">
      <c r="A10788" t="s">
        <v>272</v>
      </c>
      <c r="B10788" t="s">
        <v>482</v>
      </c>
      <c r="C10788">
        <v>2015</v>
      </c>
      <c r="D10788">
        <v>28.051608999999999</v>
      </c>
      <c r="E10788">
        <v>162.29859999999999</v>
      </c>
      <c r="F10788">
        <v>467.86077999999998</v>
      </c>
      <c r="G10788">
        <v>730.34375</v>
      </c>
      <c r="H10788">
        <v>461.84969999999998</v>
      </c>
      <c r="I10788">
        <v>527.97140000000002</v>
      </c>
      <c r="J10788">
        <v>192.35390000000001</v>
      </c>
      <c r="K10788">
        <v>72.132710000000003</v>
      </c>
      <c r="L10788">
        <v>17.031334000000001</v>
      </c>
      <c r="M10788">
        <v>743.36770000000001</v>
      </c>
    </row>
    <row r="10789" spans="1:13">
      <c r="A10789" t="s">
        <v>272</v>
      </c>
      <c r="B10789" t="s">
        <v>482</v>
      </c>
      <c r="C10789">
        <v>2016</v>
      </c>
      <c r="D10789">
        <v>29.024584000000001</v>
      </c>
      <c r="E10789">
        <v>167.14157</v>
      </c>
      <c r="F10789">
        <v>462.39166</v>
      </c>
      <c r="G10789">
        <v>709.601</v>
      </c>
      <c r="H10789">
        <v>455.38569999999999</v>
      </c>
      <c r="I10789">
        <v>505.42809999999997</v>
      </c>
      <c r="J10789">
        <v>194.16445999999999</v>
      </c>
      <c r="K10789">
        <v>74.062730000000002</v>
      </c>
      <c r="L10789">
        <v>17.014412</v>
      </c>
      <c r="M10789">
        <v>750.63580000000002</v>
      </c>
    </row>
    <row r="10790" spans="1:13">
      <c r="A10790" t="s">
        <v>272</v>
      </c>
      <c r="B10790" t="s">
        <v>482</v>
      </c>
      <c r="C10790">
        <v>2017</v>
      </c>
      <c r="D10790">
        <v>28.014285999999998</v>
      </c>
      <c r="E10790">
        <v>159.08112</v>
      </c>
      <c r="F10790">
        <v>475.24234000000001</v>
      </c>
      <c r="G10790">
        <v>705.35969999999998</v>
      </c>
      <c r="H10790">
        <v>448.22858000000002</v>
      </c>
      <c r="I10790">
        <v>514.26220000000001</v>
      </c>
      <c r="J10790">
        <v>199.10153</v>
      </c>
      <c r="K10790">
        <v>74.037760000000006</v>
      </c>
      <c r="L10790">
        <v>17.008673000000002</v>
      </c>
      <c r="M10790">
        <v>769.39233000000002</v>
      </c>
    </row>
    <row r="10791" spans="1:13">
      <c r="A10791" t="s">
        <v>272</v>
      </c>
      <c r="B10791" t="s">
        <v>482</v>
      </c>
      <c r="C10791">
        <v>2018</v>
      </c>
      <c r="D10791">
        <v>28.038043999999999</v>
      </c>
      <c r="E10791">
        <v>163.22148000000001</v>
      </c>
      <c r="F10791">
        <v>438.59512000000001</v>
      </c>
      <c r="G10791">
        <v>744.0095</v>
      </c>
      <c r="H10791">
        <v>451.61279999999999</v>
      </c>
      <c r="I10791">
        <v>500.67937999999998</v>
      </c>
      <c r="J10791">
        <v>197.26767000000001</v>
      </c>
      <c r="K10791">
        <v>87.118210000000005</v>
      </c>
      <c r="L10791">
        <v>17.023098000000001</v>
      </c>
      <c r="M10791">
        <v>757.02719999999999</v>
      </c>
    </row>
    <row r="10792" spans="1:13">
      <c r="A10792" t="s">
        <v>272</v>
      </c>
      <c r="B10792" t="s">
        <v>482</v>
      </c>
      <c r="C10792">
        <v>2019</v>
      </c>
      <c r="D10792">
        <v>32.058838000000002</v>
      </c>
      <c r="E10792">
        <v>157.28867</v>
      </c>
      <c r="F10792">
        <v>443.81450000000001</v>
      </c>
      <c r="G10792">
        <v>760.39549999999997</v>
      </c>
      <c r="H10792">
        <v>430.79061999999999</v>
      </c>
      <c r="I10792">
        <v>498.91561999999999</v>
      </c>
      <c r="J10792">
        <v>188.34567000000001</v>
      </c>
      <c r="K10792">
        <v>88.161799999999999</v>
      </c>
      <c r="L10792">
        <v>18.033093999999998</v>
      </c>
      <c r="M10792">
        <v>774.42125999999996</v>
      </c>
    </row>
    <row r="10793" spans="1:13">
      <c r="A10793" t="s">
        <v>272</v>
      </c>
      <c r="B10793" t="s">
        <v>482</v>
      </c>
      <c r="C10793">
        <v>2020</v>
      </c>
      <c r="D10793">
        <v>37.068576999999998</v>
      </c>
      <c r="E10793">
        <v>152.28172000000001</v>
      </c>
      <c r="F10793">
        <v>448.83035000000001</v>
      </c>
      <c r="G10793">
        <v>767.41970000000003</v>
      </c>
      <c r="H10793">
        <v>433.80252000000002</v>
      </c>
      <c r="I10793">
        <v>510.94524999999999</v>
      </c>
      <c r="J10793">
        <v>197.36512999999999</v>
      </c>
      <c r="K10793">
        <v>87.161249999999995</v>
      </c>
      <c r="L10793">
        <v>18.033360999999999</v>
      </c>
      <c r="M10793">
        <v>755.39750000000004</v>
      </c>
    </row>
    <row r="10794" spans="1:13">
      <c r="A10794" t="s">
        <v>271</v>
      </c>
      <c r="B10794" t="s">
        <v>481</v>
      </c>
      <c r="C10794">
        <v>2010</v>
      </c>
      <c r="D10794">
        <v>26.778396999999998</v>
      </c>
      <c r="E10794">
        <v>5.7382280000000003</v>
      </c>
      <c r="F10794">
        <v>331.86084</v>
      </c>
      <c r="G10794">
        <v>712.49663999999996</v>
      </c>
      <c r="H10794">
        <v>111.89545</v>
      </c>
      <c r="I10794">
        <v>179.7978</v>
      </c>
      <c r="J10794">
        <v>148.23755</v>
      </c>
      <c r="K10794">
        <v>58.338650000000001</v>
      </c>
      <c r="L10794">
        <v>62.164135000000002</v>
      </c>
      <c r="M10794">
        <v>1526.3687</v>
      </c>
    </row>
    <row r="10795" spans="1:13">
      <c r="A10795" t="s">
        <v>271</v>
      </c>
      <c r="B10795" t="s">
        <v>481</v>
      </c>
      <c r="C10795">
        <v>2011</v>
      </c>
      <c r="D10795">
        <v>25.969069000000001</v>
      </c>
      <c r="E10795">
        <v>3.709867</v>
      </c>
      <c r="F10795">
        <v>327.39575000000002</v>
      </c>
      <c r="G10795">
        <v>690.03530000000001</v>
      </c>
      <c r="H10795">
        <v>116.86081</v>
      </c>
      <c r="I10795">
        <v>206.82507000000001</v>
      </c>
      <c r="J10795">
        <v>176.21869000000001</v>
      </c>
      <c r="K10795">
        <v>54.72054</v>
      </c>
      <c r="L10795">
        <v>76.979743999999997</v>
      </c>
      <c r="M10795">
        <v>1353.174</v>
      </c>
    </row>
    <row r="10796" spans="1:13">
      <c r="A10796" t="s">
        <v>271</v>
      </c>
      <c r="B10796" t="s">
        <v>481</v>
      </c>
      <c r="C10796">
        <v>2012</v>
      </c>
      <c r="D10796">
        <v>25.316402</v>
      </c>
      <c r="E10796">
        <v>2.7124717</v>
      </c>
      <c r="F10796">
        <v>311.0301</v>
      </c>
      <c r="G10796">
        <v>626.58092999999997</v>
      </c>
      <c r="H10796">
        <v>109.40302</v>
      </c>
      <c r="I10796">
        <v>205.24368000000001</v>
      </c>
      <c r="J10796">
        <v>149.18593999999999</v>
      </c>
      <c r="K10796">
        <v>49.728645</v>
      </c>
      <c r="L10796">
        <v>76.853359999999995</v>
      </c>
      <c r="M10796">
        <v>1306.5072</v>
      </c>
    </row>
    <row r="10797" spans="1:13">
      <c r="A10797" t="s">
        <v>271</v>
      </c>
      <c r="B10797" t="s">
        <v>481</v>
      </c>
      <c r="C10797">
        <v>2013</v>
      </c>
      <c r="D10797">
        <v>22.769532999999999</v>
      </c>
      <c r="E10797">
        <v>1.8215626</v>
      </c>
      <c r="F10797">
        <v>304.20096000000001</v>
      </c>
      <c r="G10797">
        <v>574.70299999999997</v>
      </c>
      <c r="H10797">
        <v>109.29376000000001</v>
      </c>
      <c r="I10797">
        <v>204.92580000000001</v>
      </c>
      <c r="J10797">
        <v>145.72499999999999</v>
      </c>
      <c r="K10797">
        <v>46.449849999999998</v>
      </c>
      <c r="L10797">
        <v>74.684070000000006</v>
      </c>
      <c r="M10797">
        <v>1342.4916000000001</v>
      </c>
    </row>
    <row r="10798" spans="1:13">
      <c r="A10798" t="s">
        <v>271</v>
      </c>
      <c r="B10798" t="s">
        <v>481</v>
      </c>
      <c r="C10798">
        <v>2014</v>
      </c>
      <c r="D10798">
        <v>25.168951</v>
      </c>
      <c r="E10798">
        <v>1.8643666999999999</v>
      </c>
      <c r="F10798">
        <v>304.82393999999999</v>
      </c>
      <c r="G10798">
        <v>591.00419999999997</v>
      </c>
      <c r="H10798">
        <v>106.2689</v>
      </c>
      <c r="I10798">
        <v>219.06308000000001</v>
      </c>
      <c r="J10798">
        <v>145.42060000000001</v>
      </c>
      <c r="K10798">
        <v>49.405715999999998</v>
      </c>
      <c r="L10798">
        <v>71.778114000000002</v>
      </c>
      <c r="M10798">
        <v>1257.5153</v>
      </c>
    </row>
    <row r="10799" spans="1:13">
      <c r="A10799" t="s">
        <v>271</v>
      </c>
      <c r="B10799" t="s">
        <v>481</v>
      </c>
      <c r="C10799">
        <v>2015</v>
      </c>
      <c r="D10799">
        <v>22.490185</v>
      </c>
      <c r="E10799">
        <v>1.8741821000000001</v>
      </c>
      <c r="F10799">
        <v>312.05130000000003</v>
      </c>
      <c r="G10799">
        <v>605.36080000000004</v>
      </c>
      <c r="H10799">
        <v>104.9542</v>
      </c>
      <c r="I10799">
        <v>216.46803</v>
      </c>
      <c r="J10799">
        <v>157.43129999999999</v>
      </c>
      <c r="K10799">
        <v>48.728732999999998</v>
      </c>
      <c r="L10799">
        <v>80.589830000000006</v>
      </c>
      <c r="M10799">
        <v>1157.3073999999999</v>
      </c>
    </row>
    <row r="10800" spans="1:13">
      <c r="A10800" t="s">
        <v>271</v>
      </c>
      <c r="B10800" t="s">
        <v>481</v>
      </c>
      <c r="C10800">
        <v>2016</v>
      </c>
      <c r="D10800">
        <v>21.182907</v>
      </c>
      <c r="E10800">
        <v>1.8419919999999901</v>
      </c>
      <c r="F10800">
        <v>316.82263</v>
      </c>
      <c r="G10800">
        <v>561.80755999999997</v>
      </c>
      <c r="H10800">
        <v>102.23054999999999</v>
      </c>
      <c r="I10800">
        <v>212.75008</v>
      </c>
      <c r="J10800">
        <v>157.49030999999999</v>
      </c>
      <c r="K10800">
        <v>47.891792000000002</v>
      </c>
      <c r="L10800">
        <v>74.600679999999997</v>
      </c>
      <c r="M10800">
        <v>1098.7482</v>
      </c>
    </row>
    <row r="10801" spans="1:13">
      <c r="A10801" t="s">
        <v>271</v>
      </c>
      <c r="B10801" t="s">
        <v>481</v>
      </c>
      <c r="C10801">
        <v>2017</v>
      </c>
      <c r="D10801">
        <v>26.116755000000001</v>
      </c>
      <c r="E10801">
        <v>1.8011553999999901</v>
      </c>
      <c r="F10801">
        <v>305.29584</v>
      </c>
      <c r="G10801">
        <v>549.35239999999999</v>
      </c>
      <c r="H10801">
        <v>103.56644</v>
      </c>
      <c r="I10801">
        <v>191.82306</v>
      </c>
      <c r="J10801">
        <v>163.90514999999999</v>
      </c>
      <c r="K10801">
        <v>46.830039999999997</v>
      </c>
      <c r="L10801">
        <v>75.648529999999994</v>
      </c>
      <c r="M10801">
        <v>1012.2492999999999</v>
      </c>
    </row>
    <row r="10802" spans="1:13">
      <c r="A10802" t="s">
        <v>271</v>
      </c>
      <c r="B10802" t="s">
        <v>481</v>
      </c>
      <c r="C10802">
        <v>2018</v>
      </c>
      <c r="D10802">
        <v>54.340491999999998</v>
      </c>
      <c r="E10802">
        <v>1.7529192</v>
      </c>
      <c r="F10802">
        <v>255.04974000000001</v>
      </c>
      <c r="G10802">
        <v>519.74054000000001</v>
      </c>
      <c r="H10802">
        <v>105.175156</v>
      </c>
      <c r="I10802">
        <v>178.79774</v>
      </c>
      <c r="J10802">
        <v>163.02148</v>
      </c>
      <c r="K10802">
        <v>47.32882</v>
      </c>
      <c r="L10802">
        <v>76.251980000000003</v>
      </c>
      <c r="M10802">
        <v>1032.4694</v>
      </c>
    </row>
    <row r="10803" spans="1:13">
      <c r="A10803" t="s">
        <v>271</v>
      </c>
      <c r="B10803" t="s">
        <v>481</v>
      </c>
      <c r="C10803">
        <v>2019</v>
      </c>
      <c r="D10803">
        <v>19.534685</v>
      </c>
      <c r="E10803">
        <v>0.84933409999999998</v>
      </c>
      <c r="F10803">
        <v>184.30549999999999</v>
      </c>
      <c r="G10803">
        <v>461.18842000000001</v>
      </c>
      <c r="H10803">
        <v>81.536079999999998</v>
      </c>
      <c r="I10803">
        <v>181.75749999999999</v>
      </c>
      <c r="J10803">
        <v>172.41482999999999</v>
      </c>
      <c r="K10803">
        <v>53.508049999999997</v>
      </c>
      <c r="L10803">
        <v>69.645390000000006</v>
      </c>
      <c r="M10803">
        <v>1172.0809999999999</v>
      </c>
    </row>
    <row r="10804" spans="1:13">
      <c r="A10804" t="s">
        <v>271</v>
      </c>
      <c r="B10804" t="s">
        <v>481</v>
      </c>
      <c r="C10804">
        <v>2020</v>
      </c>
      <c r="D10804">
        <v>32.014530000000001</v>
      </c>
      <c r="E10804">
        <v>0.84248763000000004</v>
      </c>
      <c r="F10804">
        <v>152.49026000000001</v>
      </c>
      <c r="G10804">
        <v>439.77852999999999</v>
      </c>
      <c r="H10804">
        <v>80.878815000000003</v>
      </c>
      <c r="I10804">
        <v>195.45712</v>
      </c>
      <c r="J10804">
        <v>163.4426</v>
      </c>
      <c r="K10804">
        <v>54.761696000000001</v>
      </c>
      <c r="L10804">
        <v>102.78349</v>
      </c>
      <c r="M10804">
        <v>1196.3324</v>
      </c>
    </row>
    <row r="10805" spans="1:13">
      <c r="A10805" t="s">
        <v>270</v>
      </c>
      <c r="B10805" t="s">
        <v>480</v>
      </c>
      <c r="C10805">
        <v>1961</v>
      </c>
      <c r="D10805">
        <v>11.461978999999999</v>
      </c>
      <c r="E10805">
        <v>74.502870000000001</v>
      </c>
      <c r="F10805">
        <v>137.54374999999999</v>
      </c>
      <c r="G10805">
        <v>182.4365</v>
      </c>
      <c r="H10805">
        <v>187.21234000000001</v>
      </c>
      <c r="I10805">
        <v>10.506814</v>
      </c>
      <c r="J10805">
        <v>82.144180000000006</v>
      </c>
      <c r="K10805">
        <v>243.56706</v>
      </c>
      <c r="L10805">
        <v>13.372309</v>
      </c>
      <c r="M10805">
        <v>1469.9988000000001</v>
      </c>
    </row>
    <row r="10806" spans="1:13">
      <c r="A10806" t="s">
        <v>270</v>
      </c>
      <c r="B10806" t="s">
        <v>480</v>
      </c>
      <c r="C10806">
        <v>1962</v>
      </c>
      <c r="D10806">
        <v>14.316083000000001</v>
      </c>
      <c r="E10806">
        <v>72.534819999999996</v>
      </c>
      <c r="F10806">
        <v>135.52558999999999</v>
      </c>
      <c r="G10806">
        <v>159.38573</v>
      </c>
      <c r="H10806">
        <v>187.06349</v>
      </c>
      <c r="I10806">
        <v>11.452866</v>
      </c>
      <c r="J10806">
        <v>85.896500000000003</v>
      </c>
      <c r="K10806">
        <v>224.28530000000001</v>
      </c>
      <c r="L10806">
        <v>14.316083000000001</v>
      </c>
      <c r="M10806">
        <v>1449.742</v>
      </c>
    </row>
    <row r="10807" spans="1:13">
      <c r="A10807" t="s">
        <v>270</v>
      </c>
      <c r="B10807" t="s">
        <v>480</v>
      </c>
      <c r="C10807">
        <v>1963</v>
      </c>
      <c r="D10807">
        <v>14.303917</v>
      </c>
      <c r="E10807">
        <v>68.658799999999999</v>
      </c>
      <c r="F10807">
        <v>130.64243999999999</v>
      </c>
      <c r="G10807">
        <v>171.64699999999999</v>
      </c>
      <c r="H10807">
        <v>201.20844</v>
      </c>
      <c r="I10807">
        <v>11.443132</v>
      </c>
      <c r="J10807">
        <v>86.777090000000001</v>
      </c>
      <c r="K10807">
        <v>179.27575999999999</v>
      </c>
      <c r="L10807">
        <v>10.489539000000001</v>
      </c>
      <c r="M10807">
        <v>1433.2524000000001</v>
      </c>
    </row>
    <row r="10808" spans="1:13">
      <c r="A10808" t="s">
        <v>270</v>
      </c>
      <c r="B10808" t="s">
        <v>480</v>
      </c>
      <c r="C10808">
        <v>1964</v>
      </c>
      <c r="D10808">
        <v>11.436669999999999</v>
      </c>
      <c r="E10808">
        <v>73.385300000000001</v>
      </c>
      <c r="F10808">
        <v>133.42783</v>
      </c>
      <c r="G10808">
        <v>206.81313</v>
      </c>
      <c r="H10808">
        <v>206.81313</v>
      </c>
      <c r="I10808">
        <v>14.295837000000001</v>
      </c>
      <c r="J10808">
        <v>91.493359999999996</v>
      </c>
      <c r="K10808">
        <v>240.17007000000001</v>
      </c>
      <c r="L10808">
        <v>15.248894</v>
      </c>
      <c r="M10808">
        <v>1381.931</v>
      </c>
    </row>
    <row r="10809" spans="1:13">
      <c r="A10809" t="s">
        <v>270</v>
      </c>
      <c r="B10809" t="s">
        <v>480</v>
      </c>
      <c r="C10809">
        <v>1965</v>
      </c>
      <c r="D10809">
        <v>15.245077</v>
      </c>
      <c r="E10809">
        <v>78.131020000000007</v>
      </c>
      <c r="F10809">
        <v>145.78104999999999</v>
      </c>
      <c r="G10809">
        <v>181.03530000000001</v>
      </c>
      <c r="H10809">
        <v>210.57263</v>
      </c>
      <c r="I10809">
        <v>16.197894999999999</v>
      </c>
      <c r="J10809">
        <v>95.281739999999999</v>
      </c>
      <c r="K10809">
        <v>209.61981</v>
      </c>
      <c r="L10809">
        <v>13.339442</v>
      </c>
      <c r="M10809">
        <v>1382.538</v>
      </c>
    </row>
    <row r="10810" spans="1:13">
      <c r="A10810" t="s">
        <v>270</v>
      </c>
      <c r="B10810" t="s">
        <v>480</v>
      </c>
      <c r="C10810">
        <v>1966</v>
      </c>
      <c r="D10810">
        <v>12.392212000000001</v>
      </c>
      <c r="E10810">
        <v>62.914307000000001</v>
      </c>
      <c r="F10810">
        <v>162.05199999999999</v>
      </c>
      <c r="G10810">
        <v>178.25720000000001</v>
      </c>
      <c r="H10810">
        <v>222.10657</v>
      </c>
      <c r="I10810">
        <v>16.205200000000001</v>
      </c>
      <c r="J10810">
        <v>93.418210000000002</v>
      </c>
      <c r="K10810">
        <v>175.39746</v>
      </c>
      <c r="L10810">
        <v>17.158446999999999</v>
      </c>
      <c r="M10810">
        <v>1413.6654000000001</v>
      </c>
    </row>
    <row r="10811" spans="1:13">
      <c r="A10811" t="s">
        <v>270</v>
      </c>
      <c r="B10811" t="s">
        <v>480</v>
      </c>
      <c r="C10811">
        <v>1967</v>
      </c>
      <c r="D10811">
        <v>12.446263</v>
      </c>
      <c r="E10811">
        <v>66.060940000000002</v>
      </c>
      <c r="F10811">
        <v>120.633026</v>
      </c>
      <c r="G10811">
        <v>243.18086</v>
      </c>
      <c r="H10811">
        <v>243.18084999999999</v>
      </c>
      <c r="I10811">
        <v>17.233288000000002</v>
      </c>
      <c r="J10811">
        <v>109.144165</v>
      </c>
      <c r="K10811">
        <v>179.03473</v>
      </c>
      <c r="L10811">
        <v>15.318479</v>
      </c>
      <c r="M10811">
        <v>1349.9409000000001</v>
      </c>
    </row>
    <row r="10812" spans="1:13">
      <c r="A10812" t="s">
        <v>270</v>
      </c>
      <c r="B10812" t="s">
        <v>480</v>
      </c>
      <c r="C10812">
        <v>1968</v>
      </c>
      <c r="D10812">
        <v>15.429214999999999</v>
      </c>
      <c r="E10812">
        <v>67.502814999999998</v>
      </c>
      <c r="F10812">
        <v>157.18512999999999</v>
      </c>
      <c r="G10812">
        <v>208.29442</v>
      </c>
      <c r="H10812">
        <v>250.72475</v>
      </c>
      <c r="I10812">
        <v>21.215171999999999</v>
      </c>
      <c r="J10812">
        <v>121.505066</v>
      </c>
      <c r="K10812">
        <v>105.11153</v>
      </c>
      <c r="L10812">
        <v>16.393540999999999</v>
      </c>
      <c r="M10812">
        <v>1441.6674</v>
      </c>
    </row>
    <row r="10813" spans="1:13">
      <c r="A10813" t="s">
        <v>270</v>
      </c>
      <c r="B10813" t="s">
        <v>480</v>
      </c>
      <c r="C10813">
        <v>1969</v>
      </c>
      <c r="D10813">
        <v>20.368957999999999</v>
      </c>
      <c r="E10813">
        <v>66.926575</v>
      </c>
      <c r="F10813">
        <v>164.89157</v>
      </c>
      <c r="G10813">
        <v>234.72798</v>
      </c>
      <c r="H10813">
        <v>256.06689999999998</v>
      </c>
      <c r="I10813">
        <v>25.218707999999999</v>
      </c>
      <c r="J10813">
        <v>118.33394</v>
      </c>
      <c r="K10813">
        <v>198.83983000000001</v>
      </c>
      <c r="L10813">
        <v>17.459105999999998</v>
      </c>
      <c r="M10813">
        <v>1362.7802999999999</v>
      </c>
    </row>
    <row r="10814" spans="1:13">
      <c r="A10814" t="s">
        <v>270</v>
      </c>
      <c r="B10814" t="s">
        <v>480</v>
      </c>
      <c r="C10814">
        <v>1970</v>
      </c>
      <c r="D10814">
        <v>22.386669999999999</v>
      </c>
      <c r="E10814">
        <v>67.16001</v>
      </c>
      <c r="F10814">
        <v>152.81334000000001</v>
      </c>
      <c r="G10814">
        <v>286.16003000000001</v>
      </c>
      <c r="H10814">
        <v>263.77334999999999</v>
      </c>
      <c r="I10814">
        <v>30.173335999999999</v>
      </c>
      <c r="J10814">
        <v>129.45334</v>
      </c>
      <c r="K10814">
        <v>152.81335000000001</v>
      </c>
      <c r="L10814">
        <v>15.573335</v>
      </c>
      <c r="M10814">
        <v>1409.3868</v>
      </c>
    </row>
    <row r="10815" spans="1:13">
      <c r="A10815" t="s">
        <v>270</v>
      </c>
      <c r="B10815" t="s">
        <v>480</v>
      </c>
      <c r="C10815">
        <v>1971</v>
      </c>
      <c r="D10815">
        <v>19.485916</v>
      </c>
      <c r="E10815">
        <v>65.277820000000006</v>
      </c>
      <c r="F10815">
        <v>158.81021000000001</v>
      </c>
      <c r="G10815">
        <v>262.08557000000002</v>
      </c>
      <c r="H10815">
        <v>266.95706000000001</v>
      </c>
      <c r="I10815">
        <v>29.228874000000001</v>
      </c>
      <c r="J10815">
        <v>116.91549999999999</v>
      </c>
      <c r="K10815">
        <v>150.04156</v>
      </c>
      <c r="L10815">
        <v>18.511621000000002</v>
      </c>
      <c r="M10815">
        <v>1470.2123999999999</v>
      </c>
    </row>
    <row r="10816" spans="1:13">
      <c r="A10816" t="s">
        <v>270</v>
      </c>
      <c r="B10816" t="s">
        <v>480</v>
      </c>
      <c r="C10816">
        <v>1972</v>
      </c>
      <c r="D10816">
        <v>16.5489</v>
      </c>
      <c r="E10816">
        <v>70.089460000000003</v>
      </c>
      <c r="F10816">
        <v>158.67475999999999</v>
      </c>
      <c r="G10816">
        <v>298.85367000000002</v>
      </c>
      <c r="H10816">
        <v>267.70281999999997</v>
      </c>
      <c r="I10816">
        <v>32.124336</v>
      </c>
      <c r="J10816">
        <v>116.815765</v>
      </c>
      <c r="K10816">
        <v>134.33813000000001</v>
      </c>
      <c r="L10816">
        <v>19.469296</v>
      </c>
      <c r="M10816">
        <v>1499.1357</v>
      </c>
    </row>
    <row r="10817" spans="1:13">
      <c r="A10817" t="s">
        <v>270</v>
      </c>
      <c r="B10817" t="s">
        <v>480</v>
      </c>
      <c r="C10817">
        <v>1973</v>
      </c>
      <c r="D10817">
        <v>19.437861999999999</v>
      </c>
      <c r="E10817">
        <v>74.835769999999997</v>
      </c>
      <c r="F10817">
        <v>230.33867000000001</v>
      </c>
      <c r="G10817">
        <v>291.56792999999999</v>
      </c>
      <c r="H10817">
        <v>284.76468</v>
      </c>
      <c r="I10817">
        <v>36.931939999999997</v>
      </c>
      <c r="J10817">
        <v>133.14935</v>
      </c>
      <c r="K10817">
        <v>137.03693000000001</v>
      </c>
      <c r="L10817">
        <v>20.409756000000002</v>
      </c>
      <c r="M10817">
        <v>1411.1887999999999</v>
      </c>
    </row>
    <row r="10818" spans="1:13">
      <c r="A10818" t="s">
        <v>270</v>
      </c>
      <c r="B10818" t="s">
        <v>480</v>
      </c>
      <c r="C10818">
        <v>1974</v>
      </c>
      <c r="D10818">
        <v>16.507172000000001</v>
      </c>
      <c r="E10818">
        <v>81.564859999999996</v>
      </c>
      <c r="F10818">
        <v>234.01346000000001</v>
      </c>
      <c r="G10818">
        <v>310.72327000000001</v>
      </c>
      <c r="H10818">
        <v>279.65093999999999</v>
      </c>
      <c r="I10818">
        <v>38.840409999999999</v>
      </c>
      <c r="J10818">
        <v>146.62253000000001</v>
      </c>
      <c r="K10818">
        <v>118.46324</v>
      </c>
      <c r="L10818">
        <v>25.246265000000001</v>
      </c>
      <c r="M10818">
        <v>1439.0371</v>
      </c>
    </row>
    <row r="10819" spans="1:13">
      <c r="A10819" t="s">
        <v>270</v>
      </c>
      <c r="B10819" t="s">
        <v>480</v>
      </c>
      <c r="C10819">
        <v>1975</v>
      </c>
      <c r="D10819">
        <v>13.600958</v>
      </c>
      <c r="E10819">
        <v>86.463229999999996</v>
      </c>
      <c r="F10819">
        <v>223.44429</v>
      </c>
      <c r="G10819">
        <v>383.74130000000002</v>
      </c>
      <c r="H10819">
        <v>269.10464000000002</v>
      </c>
      <c r="I10819">
        <v>41.774369999999998</v>
      </c>
      <c r="J10819">
        <v>136.98107999999999</v>
      </c>
      <c r="K10819">
        <v>100.06418600000001</v>
      </c>
      <c r="L10819">
        <v>20.401436</v>
      </c>
      <c r="M10819">
        <v>1478.6184000000001</v>
      </c>
    </row>
    <row r="10820" spans="1:13">
      <c r="A10820" t="s">
        <v>270</v>
      </c>
      <c r="B10820" t="s">
        <v>480</v>
      </c>
      <c r="C10820">
        <v>1976</v>
      </c>
      <c r="D10820">
        <v>15.574089000000001</v>
      </c>
      <c r="E10820">
        <v>91.497770000000003</v>
      </c>
      <c r="F10820">
        <v>257.94585999999998</v>
      </c>
      <c r="G10820">
        <v>342.62993999999998</v>
      </c>
      <c r="H10820">
        <v>295.90768000000003</v>
      </c>
      <c r="I10820">
        <v>49.642409999999998</v>
      </c>
      <c r="J10820">
        <v>145.03369000000001</v>
      </c>
      <c r="K10820">
        <v>84.684105000000002</v>
      </c>
      <c r="L10820">
        <v>21.414370999999999</v>
      </c>
      <c r="M10820">
        <v>1432.8162</v>
      </c>
    </row>
    <row r="10821" spans="1:13">
      <c r="A10821" t="s">
        <v>270</v>
      </c>
      <c r="B10821" t="s">
        <v>480</v>
      </c>
      <c r="C10821">
        <v>1977</v>
      </c>
      <c r="D10821">
        <v>18.546907000000001</v>
      </c>
      <c r="E10821">
        <v>93.71069</v>
      </c>
      <c r="F10821">
        <v>279.17977999999999</v>
      </c>
      <c r="G10821">
        <v>340.67739999999998</v>
      </c>
      <c r="H10821">
        <v>331.89202999999998</v>
      </c>
      <c r="I10821">
        <v>56.616875</v>
      </c>
      <c r="J10821">
        <v>151.30371</v>
      </c>
      <c r="K10821">
        <v>81.996859999999998</v>
      </c>
      <c r="L10821">
        <v>18.546907000000001</v>
      </c>
      <c r="M10821">
        <v>1376.3757000000001</v>
      </c>
    </row>
    <row r="10822" spans="1:13">
      <c r="A10822" t="s">
        <v>270</v>
      </c>
      <c r="B10822" t="s">
        <v>480</v>
      </c>
      <c r="C10822">
        <v>1978</v>
      </c>
      <c r="D10822">
        <v>56.799427000000001</v>
      </c>
      <c r="E10822">
        <v>96.950744999999998</v>
      </c>
      <c r="F10822">
        <v>300.64523000000003</v>
      </c>
      <c r="G10822">
        <v>394.65807999999998</v>
      </c>
      <c r="H10822">
        <v>335.90005000000002</v>
      </c>
      <c r="I10822">
        <v>67.571730000000002</v>
      </c>
      <c r="J10822">
        <v>155.70876999999999</v>
      </c>
      <c r="K10822">
        <v>76.385440000000003</v>
      </c>
      <c r="L10822">
        <v>28.399713999999999</v>
      </c>
      <c r="M10822">
        <v>1248.6079999999999</v>
      </c>
    </row>
    <row r="10823" spans="1:13">
      <c r="A10823" t="s">
        <v>270</v>
      </c>
      <c r="B10823" t="s">
        <v>480</v>
      </c>
      <c r="C10823">
        <v>1979</v>
      </c>
      <c r="D10823">
        <v>50.084335000000003</v>
      </c>
      <c r="E10823">
        <v>101.15071</v>
      </c>
      <c r="F10823">
        <v>296.57781999999997</v>
      </c>
      <c r="G10823">
        <v>384.96194000000003</v>
      </c>
      <c r="H10823">
        <v>383.97989999999999</v>
      </c>
      <c r="I10823">
        <v>70.707300000000004</v>
      </c>
      <c r="J10823">
        <v>166.94777999999999</v>
      </c>
      <c r="K10823">
        <v>71.689340000000001</v>
      </c>
      <c r="L10823">
        <v>23.569099999999999</v>
      </c>
      <c r="M10823">
        <v>1237.3777</v>
      </c>
    </row>
    <row r="10824" spans="1:13">
      <c r="A10824" t="s">
        <v>270</v>
      </c>
      <c r="B10824" t="s">
        <v>480</v>
      </c>
      <c r="C10824">
        <v>1980</v>
      </c>
      <c r="D10824">
        <v>46.246245999999999</v>
      </c>
      <c r="E10824">
        <v>108.23589</v>
      </c>
      <c r="F10824">
        <v>288.30106000000001</v>
      </c>
      <c r="G10824">
        <v>368.98599999999999</v>
      </c>
      <c r="H10824">
        <v>347.33879999999999</v>
      </c>
      <c r="I10824">
        <v>61.005687999999999</v>
      </c>
      <c r="J10824">
        <v>179.0812</v>
      </c>
      <c r="K10824">
        <v>65.9255</v>
      </c>
      <c r="L10824">
        <v>28.534918000000001</v>
      </c>
      <c r="M10824">
        <v>1233.8892000000001</v>
      </c>
    </row>
    <row r="10825" spans="1:13">
      <c r="A10825" t="s">
        <v>270</v>
      </c>
      <c r="B10825" t="s">
        <v>480</v>
      </c>
      <c r="C10825">
        <v>1981</v>
      </c>
      <c r="D10825">
        <v>36.449916999999999</v>
      </c>
      <c r="E10825">
        <v>109.34975</v>
      </c>
      <c r="F10825">
        <v>276.82233000000002</v>
      </c>
      <c r="G10825">
        <v>411.78552000000002</v>
      </c>
      <c r="H10825">
        <v>349.72217000000001</v>
      </c>
      <c r="I10825">
        <v>59.107970000000002</v>
      </c>
      <c r="J10825">
        <v>177.32391000000001</v>
      </c>
      <c r="K10825">
        <v>47.286377000000002</v>
      </c>
      <c r="L10825">
        <v>27.58372</v>
      </c>
      <c r="M10825">
        <v>1184.1296</v>
      </c>
    </row>
    <row r="10826" spans="1:13">
      <c r="A10826" t="s">
        <v>270</v>
      </c>
      <c r="B10826" t="s">
        <v>480</v>
      </c>
      <c r="C10826">
        <v>1982</v>
      </c>
      <c r="D10826">
        <v>29.576508</v>
      </c>
      <c r="E10826">
        <v>112.39073</v>
      </c>
      <c r="F10826">
        <v>279.99097</v>
      </c>
      <c r="G10826">
        <v>445.61939999999998</v>
      </c>
      <c r="H10826">
        <v>356.88986</v>
      </c>
      <c r="I10826">
        <v>60.1389</v>
      </c>
      <c r="J10826">
        <v>175.48727</v>
      </c>
      <c r="K10826">
        <v>40.421227000000002</v>
      </c>
      <c r="L10826">
        <v>28.590623999999998</v>
      </c>
      <c r="M10826">
        <v>1142.6392000000001</v>
      </c>
    </row>
    <row r="10827" spans="1:13">
      <c r="A10827" t="s">
        <v>270</v>
      </c>
      <c r="B10827" t="s">
        <v>480</v>
      </c>
      <c r="C10827">
        <v>1983</v>
      </c>
      <c r="D10827">
        <v>27.610306000000001</v>
      </c>
      <c r="E10827">
        <v>107.48298</v>
      </c>
      <c r="F10827">
        <v>294.83861999999999</v>
      </c>
      <c r="G10827">
        <v>468.38913000000002</v>
      </c>
      <c r="H10827">
        <v>369.78088000000002</v>
      </c>
      <c r="I10827">
        <v>70.011849999999995</v>
      </c>
      <c r="J10827">
        <v>183.41131999999999</v>
      </c>
      <c r="K10827">
        <v>29.582471999999999</v>
      </c>
      <c r="L10827">
        <v>27.610308</v>
      </c>
      <c r="M10827">
        <v>1045.2473</v>
      </c>
    </row>
    <row r="10828" spans="1:13">
      <c r="A10828" t="s">
        <v>270</v>
      </c>
      <c r="B10828" t="s">
        <v>480</v>
      </c>
      <c r="C10828">
        <v>1984</v>
      </c>
      <c r="D10828">
        <v>30.563155999999999</v>
      </c>
      <c r="E10828">
        <v>113.37945000000001</v>
      </c>
      <c r="F10828">
        <v>267.18112000000002</v>
      </c>
      <c r="G10828">
        <v>469.29232999999999</v>
      </c>
      <c r="H10828">
        <v>389.43378000000001</v>
      </c>
      <c r="I10828">
        <v>75.914929999999998</v>
      </c>
      <c r="J10828">
        <v>179.43530000000001</v>
      </c>
      <c r="K10828">
        <v>27.605429999999998</v>
      </c>
      <c r="L10828">
        <v>22.675889999999999</v>
      </c>
      <c r="M10828">
        <v>1027.3163999999999</v>
      </c>
    </row>
    <row r="10829" spans="1:13">
      <c r="A10829" t="s">
        <v>270</v>
      </c>
      <c r="B10829" t="s">
        <v>480</v>
      </c>
      <c r="C10829">
        <v>1985</v>
      </c>
      <c r="D10829">
        <v>22.663019999999999</v>
      </c>
      <c r="E10829">
        <v>112.32974</v>
      </c>
      <c r="F10829">
        <v>264.07342999999997</v>
      </c>
      <c r="G10829">
        <v>528.14684999999997</v>
      </c>
      <c r="H10829">
        <v>412.86108000000002</v>
      </c>
      <c r="I10829">
        <v>79.813239999999993</v>
      </c>
      <c r="J10829">
        <v>190.17229</v>
      </c>
      <c r="K10829">
        <v>22.663017</v>
      </c>
      <c r="L10829">
        <v>22.663017</v>
      </c>
      <c r="M10829">
        <v>1014.90906</v>
      </c>
    </row>
    <row r="10830" spans="1:13">
      <c r="A10830" t="s">
        <v>270</v>
      </c>
      <c r="B10830" t="s">
        <v>480</v>
      </c>
      <c r="C10830">
        <v>1986</v>
      </c>
      <c r="D10830">
        <v>31.499962</v>
      </c>
      <c r="E10830">
        <v>114.18736</v>
      </c>
      <c r="F10830">
        <v>285.46839999999997</v>
      </c>
      <c r="G10830">
        <v>552.2337</v>
      </c>
      <c r="H10830">
        <v>411.46823000000001</v>
      </c>
      <c r="I10830">
        <v>83.671769999999995</v>
      </c>
      <c r="J10830">
        <v>182.10916</v>
      </c>
      <c r="K10830">
        <v>21.656223000000001</v>
      </c>
      <c r="L10830">
        <v>24.609344</v>
      </c>
      <c r="M10830">
        <v>995.20190000000002</v>
      </c>
    </row>
    <row r="10831" spans="1:13">
      <c r="A10831" t="s">
        <v>270</v>
      </c>
      <c r="B10831" t="s">
        <v>480</v>
      </c>
      <c r="C10831">
        <v>1987</v>
      </c>
      <c r="D10831">
        <v>35.398795999999997</v>
      </c>
      <c r="E10831">
        <v>121.92919000000001</v>
      </c>
      <c r="F10831">
        <v>286.14026000000001</v>
      </c>
      <c r="G10831">
        <v>566.38073999999995</v>
      </c>
      <c r="H10831">
        <v>428.71875</v>
      </c>
      <c r="I10831">
        <v>85.547089999999997</v>
      </c>
      <c r="J10831">
        <v>209.44289000000001</v>
      </c>
      <c r="K10831">
        <v>23.599197</v>
      </c>
      <c r="L10831">
        <v>24.582498999999999</v>
      </c>
      <c r="M10831">
        <v>952.81759999999997</v>
      </c>
    </row>
    <row r="10832" spans="1:13">
      <c r="A10832" t="s">
        <v>270</v>
      </c>
      <c r="B10832" t="s">
        <v>480</v>
      </c>
      <c r="C10832">
        <v>1988</v>
      </c>
      <c r="D10832">
        <v>38.314279999999997</v>
      </c>
      <c r="E10832">
        <v>121.81976</v>
      </c>
      <c r="F10832">
        <v>291.77798000000001</v>
      </c>
      <c r="G10832">
        <v>591.4153</v>
      </c>
      <c r="H10832">
        <v>424.40433000000002</v>
      </c>
      <c r="I10832">
        <v>88.417569999999998</v>
      </c>
      <c r="J10832">
        <v>218.09667999999999</v>
      </c>
      <c r="K10832">
        <v>21.613184</v>
      </c>
      <c r="L10832">
        <v>21.613184</v>
      </c>
      <c r="M10832">
        <v>961.7867</v>
      </c>
    </row>
    <row r="10833" spans="1:13">
      <c r="A10833" t="s">
        <v>270</v>
      </c>
      <c r="B10833" t="s">
        <v>480</v>
      </c>
      <c r="C10833">
        <v>1989</v>
      </c>
      <c r="D10833">
        <v>35.365924999999997</v>
      </c>
      <c r="E10833">
        <v>128.69266999999999</v>
      </c>
      <c r="F10833">
        <v>290.78649999999999</v>
      </c>
      <c r="G10833">
        <v>602.20309999999995</v>
      </c>
      <c r="H10833">
        <v>456.80988000000002</v>
      </c>
      <c r="I10833">
        <v>91.361980000000003</v>
      </c>
      <c r="J10833">
        <v>214.16032000000001</v>
      </c>
      <c r="K10833">
        <v>20.630123000000001</v>
      </c>
      <c r="L10833">
        <v>28.489218000000001</v>
      </c>
      <c r="M10833">
        <v>989.26355000000001</v>
      </c>
    </row>
    <row r="10834" spans="1:13">
      <c r="A10834" t="s">
        <v>270</v>
      </c>
      <c r="B10834" t="s">
        <v>480</v>
      </c>
      <c r="C10834">
        <v>1990</v>
      </c>
      <c r="D10834">
        <v>34.397841999999997</v>
      </c>
      <c r="E10834">
        <v>139.55695</v>
      </c>
      <c r="F10834">
        <v>295.82139999999998</v>
      </c>
      <c r="G10834">
        <v>665.35249999999996</v>
      </c>
      <c r="H10834">
        <v>472.72460000000001</v>
      </c>
      <c r="I10834">
        <v>94.348365999999999</v>
      </c>
      <c r="J10834">
        <v>211.30103</v>
      </c>
      <c r="K10834">
        <v>20.638704000000001</v>
      </c>
      <c r="L10834">
        <v>28.501068</v>
      </c>
      <c r="M10834">
        <v>933.65570000000002</v>
      </c>
    </row>
    <row r="10835" spans="1:13">
      <c r="A10835" t="s">
        <v>270</v>
      </c>
      <c r="B10835" t="s">
        <v>480</v>
      </c>
      <c r="C10835">
        <v>1991</v>
      </c>
      <c r="D10835">
        <v>42.278269999999999</v>
      </c>
      <c r="E10835">
        <v>129.78444999999999</v>
      </c>
      <c r="F10835">
        <v>302.8304</v>
      </c>
      <c r="G10835">
        <v>745.27746999999999</v>
      </c>
      <c r="H10835">
        <v>489.64136000000002</v>
      </c>
      <c r="I10835">
        <v>100.287994</v>
      </c>
      <c r="J10835">
        <v>214.34100000000001</v>
      </c>
      <c r="K10835">
        <v>19.664311999999999</v>
      </c>
      <c r="L10835">
        <v>26.546821999999999</v>
      </c>
      <c r="M10835">
        <v>865.22973999999999</v>
      </c>
    </row>
    <row r="10836" spans="1:13">
      <c r="A10836" t="s">
        <v>270</v>
      </c>
      <c r="B10836" t="s">
        <v>480</v>
      </c>
      <c r="C10836">
        <v>1992</v>
      </c>
      <c r="D10836">
        <v>40.334235999999997</v>
      </c>
      <c r="E10836">
        <v>135.75912</v>
      </c>
      <c r="F10836">
        <v>270.53449999999998</v>
      </c>
      <c r="G10836">
        <v>739.78894000000003</v>
      </c>
      <c r="H10836">
        <v>494.8322</v>
      </c>
      <c r="I10836">
        <v>110.18132</v>
      </c>
      <c r="J10836">
        <v>214.46008</v>
      </c>
      <c r="K10836">
        <v>20.658998</v>
      </c>
      <c r="L10836">
        <v>26.56157</v>
      </c>
      <c r="M10836">
        <v>873.58050000000003</v>
      </c>
    </row>
    <row r="10837" spans="1:13">
      <c r="A10837" t="s">
        <v>270</v>
      </c>
      <c r="B10837" t="s">
        <v>480</v>
      </c>
      <c r="C10837">
        <v>1993</v>
      </c>
      <c r="D10837">
        <v>41.352435999999997</v>
      </c>
      <c r="E10837">
        <v>131.93396000000001</v>
      </c>
      <c r="F10837">
        <v>271.74459999999999</v>
      </c>
      <c r="G10837">
        <v>776.83500000000004</v>
      </c>
      <c r="H10837">
        <v>514.93629999999996</v>
      </c>
      <c r="I10837">
        <v>116.18065</v>
      </c>
      <c r="J10837">
        <v>228.42299</v>
      </c>
      <c r="K10837">
        <v>17.722473000000001</v>
      </c>
      <c r="L10837">
        <v>28.552873999999999</v>
      </c>
      <c r="M10837">
        <v>883.16989999999998</v>
      </c>
    </row>
    <row r="10838" spans="1:13">
      <c r="A10838" t="s">
        <v>270</v>
      </c>
      <c r="B10838" t="s">
        <v>480</v>
      </c>
      <c r="C10838">
        <v>1994</v>
      </c>
      <c r="D10838">
        <v>49.268692000000001</v>
      </c>
      <c r="E10838">
        <v>134.01085</v>
      </c>
      <c r="F10838">
        <v>264.08019999999999</v>
      </c>
      <c r="G10838">
        <v>791.25525000000005</v>
      </c>
      <c r="H10838">
        <v>521.26279999999997</v>
      </c>
      <c r="I10838">
        <v>119.23023999999999</v>
      </c>
      <c r="J10838">
        <v>221.70913999999999</v>
      </c>
      <c r="K10838">
        <v>17.736730000000001</v>
      </c>
      <c r="L10838">
        <v>28.575844</v>
      </c>
      <c r="M10838">
        <v>873.04125999999997</v>
      </c>
    </row>
    <row r="10839" spans="1:13">
      <c r="A10839" t="s">
        <v>270</v>
      </c>
      <c r="B10839" t="s">
        <v>480</v>
      </c>
      <c r="C10839">
        <v>1995</v>
      </c>
      <c r="D10839">
        <v>47.329259999999998</v>
      </c>
      <c r="E10839">
        <v>138.04366999999999</v>
      </c>
      <c r="F10839">
        <v>261.29696999999999</v>
      </c>
      <c r="G10839">
        <v>824.31799999999998</v>
      </c>
      <c r="H10839">
        <v>525.55200000000002</v>
      </c>
      <c r="I10839">
        <v>123.25328</v>
      </c>
      <c r="J10839">
        <v>230.73015000000001</v>
      </c>
      <c r="K10839">
        <v>19.720526</v>
      </c>
      <c r="L10839">
        <v>27.608736</v>
      </c>
      <c r="M10839">
        <v>836.15026999999998</v>
      </c>
    </row>
    <row r="10840" spans="1:13">
      <c r="A10840" t="s">
        <v>270</v>
      </c>
      <c r="B10840" t="s">
        <v>480</v>
      </c>
      <c r="C10840">
        <v>1996</v>
      </c>
      <c r="D10840">
        <v>53.266846000000001</v>
      </c>
      <c r="E10840">
        <v>130.20786000000001</v>
      </c>
      <c r="F10840">
        <v>256.47000000000003</v>
      </c>
      <c r="G10840">
        <v>809.85333000000003</v>
      </c>
      <c r="H10840">
        <v>532.66845999999998</v>
      </c>
      <c r="I10840">
        <v>120.34361</v>
      </c>
      <c r="J10840">
        <v>238.71439000000001</v>
      </c>
      <c r="K10840">
        <v>18.742038999999998</v>
      </c>
      <c r="L10840">
        <v>31.565538</v>
      </c>
      <c r="M10840">
        <v>869.03876000000002</v>
      </c>
    </row>
    <row r="10841" spans="1:13">
      <c r="A10841" t="s">
        <v>270</v>
      </c>
      <c r="B10841" t="s">
        <v>480</v>
      </c>
      <c r="C10841">
        <v>1997</v>
      </c>
      <c r="D10841">
        <v>54.26502</v>
      </c>
      <c r="E10841">
        <v>133.19595000000001</v>
      </c>
      <c r="F10841">
        <v>251.59236000000001</v>
      </c>
      <c r="G10841">
        <v>786.34950000000003</v>
      </c>
      <c r="H10841">
        <v>535.74369999999999</v>
      </c>
      <c r="I10841">
        <v>131.22269</v>
      </c>
      <c r="J10841">
        <v>244.68591000000001</v>
      </c>
      <c r="K10841">
        <v>20.719372</v>
      </c>
      <c r="L10841">
        <v>27.625827999999998</v>
      </c>
      <c r="M10841">
        <v>883.03985999999998</v>
      </c>
    </row>
    <row r="10842" spans="1:13">
      <c r="A10842" t="s">
        <v>270</v>
      </c>
      <c r="B10842" t="s">
        <v>480</v>
      </c>
      <c r="C10842">
        <v>1998</v>
      </c>
      <c r="D10842">
        <v>54.275481999999997</v>
      </c>
      <c r="E10842">
        <v>127.300674</v>
      </c>
      <c r="F10842">
        <v>261.50912</v>
      </c>
      <c r="G10842">
        <v>791.43524000000002</v>
      </c>
      <c r="H10842">
        <v>494.40030000000002</v>
      </c>
      <c r="I10842">
        <v>128.28749999999999</v>
      </c>
      <c r="J10842">
        <v>225.98337000000001</v>
      </c>
      <c r="K10842">
        <v>19.736537999999999</v>
      </c>
      <c r="L10842">
        <v>27.631155</v>
      </c>
      <c r="M10842">
        <v>895.05205999999998</v>
      </c>
    </row>
    <row r="10843" spans="1:13">
      <c r="A10843" t="s">
        <v>270</v>
      </c>
      <c r="B10843" t="s">
        <v>480</v>
      </c>
      <c r="C10843">
        <v>1999</v>
      </c>
      <c r="D10843">
        <v>52.329085999999997</v>
      </c>
      <c r="E10843">
        <v>132.30373</v>
      </c>
      <c r="F10843">
        <v>260.65809999999999</v>
      </c>
      <c r="G10843">
        <v>811.59454000000005</v>
      </c>
      <c r="H10843">
        <v>487.74657999999999</v>
      </c>
      <c r="I10843">
        <v>127.36702</v>
      </c>
      <c r="J10843">
        <v>258.68340000000001</v>
      </c>
      <c r="K10843">
        <v>20.734166999999999</v>
      </c>
      <c r="L10843">
        <v>29.620239999999999</v>
      </c>
      <c r="M10843">
        <v>883.67049999999995</v>
      </c>
    </row>
    <row r="10844" spans="1:13">
      <c r="A10844" t="s">
        <v>270</v>
      </c>
      <c r="B10844" t="s">
        <v>480</v>
      </c>
      <c r="C10844">
        <v>2000</v>
      </c>
      <c r="D10844">
        <v>56.332943</v>
      </c>
      <c r="E10844">
        <v>131.44353000000001</v>
      </c>
      <c r="F10844">
        <v>248.0626</v>
      </c>
      <c r="G10844">
        <v>852.90049999999997</v>
      </c>
      <c r="H10844">
        <v>504.03160000000003</v>
      </c>
      <c r="I10844">
        <v>121.56056</v>
      </c>
      <c r="J10844">
        <v>241.14453</v>
      </c>
      <c r="K10844">
        <v>19.765944999999999</v>
      </c>
      <c r="L10844">
        <v>27.672322999999999</v>
      </c>
      <c r="M10844">
        <v>879.58452999999997</v>
      </c>
    </row>
    <row r="10845" spans="1:13">
      <c r="A10845" t="s">
        <v>270</v>
      </c>
      <c r="B10845" t="s">
        <v>480</v>
      </c>
      <c r="C10845">
        <v>2001</v>
      </c>
      <c r="D10845">
        <v>56.407559999999997</v>
      </c>
      <c r="E10845">
        <v>96.981414999999998</v>
      </c>
      <c r="F10845">
        <v>242.45354</v>
      </c>
      <c r="G10845">
        <v>786.73706000000004</v>
      </c>
      <c r="H10845">
        <v>496.78237999999999</v>
      </c>
      <c r="I10845">
        <v>118.752754</v>
      </c>
      <c r="J10845">
        <v>236.51589999999999</v>
      </c>
      <c r="K10845">
        <v>20.781732999999999</v>
      </c>
      <c r="L10845">
        <v>25.729762999999998</v>
      </c>
      <c r="M10845">
        <v>898.5625</v>
      </c>
    </row>
    <row r="10846" spans="1:13">
      <c r="A10846" t="s">
        <v>270</v>
      </c>
      <c r="B10846" t="s">
        <v>480</v>
      </c>
      <c r="C10846">
        <v>2002</v>
      </c>
      <c r="D10846">
        <v>54.513820000000003</v>
      </c>
      <c r="E10846">
        <v>72.354709999999997</v>
      </c>
      <c r="F10846">
        <v>256.71053999999998</v>
      </c>
      <c r="G10846">
        <v>803.83109999999999</v>
      </c>
      <c r="H10846">
        <v>495.58019999999999</v>
      </c>
      <c r="I10846">
        <v>116.956924</v>
      </c>
      <c r="J10846">
        <v>255.71939</v>
      </c>
      <c r="K10846">
        <v>20.81437</v>
      </c>
      <c r="L10846">
        <v>26.761331999999999</v>
      </c>
      <c r="M10846">
        <v>870.23883000000001</v>
      </c>
    </row>
    <row r="10847" spans="1:13">
      <c r="A10847" t="s">
        <v>270</v>
      </c>
      <c r="B10847" t="s">
        <v>480</v>
      </c>
      <c r="C10847">
        <v>2003</v>
      </c>
      <c r="D10847">
        <v>54.621020000000001</v>
      </c>
      <c r="E10847">
        <v>76.469430000000003</v>
      </c>
      <c r="F10847">
        <v>252.24982</v>
      </c>
      <c r="G10847">
        <v>779.59094000000005</v>
      </c>
      <c r="H10847">
        <v>489.60297000000003</v>
      </c>
      <c r="I10847">
        <v>112.22137499999999</v>
      </c>
      <c r="J10847">
        <v>247.28426999999999</v>
      </c>
      <c r="K10847">
        <v>19.862189999999998</v>
      </c>
      <c r="L10847">
        <v>27.807065999999999</v>
      </c>
      <c r="M10847">
        <v>909.68830000000003</v>
      </c>
    </row>
    <row r="10848" spans="1:13">
      <c r="A10848" t="s">
        <v>270</v>
      </c>
      <c r="B10848" t="s">
        <v>480</v>
      </c>
      <c r="C10848">
        <v>2004</v>
      </c>
      <c r="D10848">
        <v>57.718730000000001</v>
      </c>
      <c r="E10848">
        <v>62.694485</v>
      </c>
      <c r="F10848">
        <v>250.77791999999999</v>
      </c>
      <c r="G10848">
        <v>796.12040000000002</v>
      </c>
      <c r="H10848">
        <v>486.62860000000001</v>
      </c>
      <c r="I10848">
        <v>109.46656</v>
      </c>
      <c r="J10848">
        <v>242.81673000000001</v>
      </c>
      <c r="K10848">
        <v>22.888462000000001</v>
      </c>
      <c r="L10848">
        <v>26.869064000000002</v>
      </c>
      <c r="M10848">
        <v>915.5385</v>
      </c>
    </row>
    <row r="10849" spans="1:13">
      <c r="A10849" t="s">
        <v>270</v>
      </c>
      <c r="B10849" t="s">
        <v>480</v>
      </c>
      <c r="C10849">
        <v>2005</v>
      </c>
      <c r="D10849">
        <v>56.829189999999997</v>
      </c>
      <c r="E10849">
        <v>59.8202</v>
      </c>
      <c r="F10849">
        <v>269.19092000000001</v>
      </c>
      <c r="G10849">
        <v>806.57569999999998</v>
      </c>
      <c r="H10849">
        <v>485.54065000000003</v>
      </c>
      <c r="I10849">
        <v>101.69434</v>
      </c>
      <c r="J10849">
        <v>221.33475000000001</v>
      </c>
      <c r="K10849">
        <v>24.925084999999999</v>
      </c>
      <c r="L10849">
        <v>26.919090000000001</v>
      </c>
      <c r="M10849">
        <v>920.23413000000005</v>
      </c>
    </row>
    <row r="10850" spans="1:13">
      <c r="A10850" t="s">
        <v>270</v>
      </c>
      <c r="B10850" t="s">
        <v>480</v>
      </c>
      <c r="C10850">
        <v>2006</v>
      </c>
      <c r="D10850">
        <v>56.912857000000002</v>
      </c>
      <c r="E10850">
        <v>60.906742000000001</v>
      </c>
      <c r="F10850">
        <v>267.59026999999998</v>
      </c>
      <c r="G10850">
        <v>783.79987000000006</v>
      </c>
      <c r="H10850">
        <v>504.22793999999999</v>
      </c>
      <c r="I10850">
        <v>106.83641</v>
      </c>
      <c r="J10850">
        <v>236.63766000000001</v>
      </c>
      <c r="K10850">
        <v>24.961779</v>
      </c>
      <c r="L10850">
        <v>27.957193</v>
      </c>
      <c r="M10850">
        <v>874.66076999999996</v>
      </c>
    </row>
    <row r="10851" spans="1:13">
      <c r="A10851" t="s">
        <v>270</v>
      </c>
      <c r="B10851" t="s">
        <v>480</v>
      </c>
      <c r="C10851">
        <v>2007</v>
      </c>
      <c r="D10851">
        <v>67.972399999999993</v>
      </c>
      <c r="E10851">
        <v>61.974829999999997</v>
      </c>
      <c r="F10851">
        <v>283.88470000000001</v>
      </c>
      <c r="G10851">
        <v>773.68579999999997</v>
      </c>
      <c r="H10851">
        <v>498.79741999999999</v>
      </c>
      <c r="I10851">
        <v>116.9525</v>
      </c>
      <c r="J10851">
        <v>225.90825000000001</v>
      </c>
      <c r="K10851">
        <v>25.989445</v>
      </c>
      <c r="L10851">
        <v>20.991474</v>
      </c>
      <c r="M10851">
        <v>887.63946999999996</v>
      </c>
    </row>
    <row r="10852" spans="1:13">
      <c r="A10852" t="s">
        <v>270</v>
      </c>
      <c r="B10852" t="s">
        <v>480</v>
      </c>
      <c r="C10852">
        <v>2008</v>
      </c>
      <c r="D10852">
        <v>74.037570000000002</v>
      </c>
      <c r="E10852">
        <v>59.029952999999999</v>
      </c>
      <c r="F10852">
        <v>279.14163000000002</v>
      </c>
      <c r="G10852">
        <v>779.39549999999997</v>
      </c>
      <c r="H10852">
        <v>496.25182999999998</v>
      </c>
      <c r="I10852">
        <v>101.05128000000001</v>
      </c>
      <c r="J10852">
        <v>223.11322000000001</v>
      </c>
      <c r="K10852">
        <v>28.014215</v>
      </c>
      <c r="L10852">
        <v>18.009138</v>
      </c>
      <c r="M10852">
        <v>867.4402</v>
      </c>
    </row>
    <row r="10853" spans="1:13">
      <c r="A10853" t="s">
        <v>270</v>
      </c>
      <c r="B10853" t="s">
        <v>480</v>
      </c>
      <c r="C10853">
        <v>2009</v>
      </c>
      <c r="D10853">
        <v>52.081043000000001</v>
      </c>
      <c r="E10853">
        <v>72.112210000000005</v>
      </c>
      <c r="F10853">
        <v>259.40366</v>
      </c>
      <c r="G10853">
        <v>791.23119999999994</v>
      </c>
      <c r="H10853">
        <v>488.76053000000002</v>
      </c>
      <c r="I10853">
        <v>103.16052000000001</v>
      </c>
      <c r="J10853">
        <v>218.33975000000001</v>
      </c>
      <c r="K10853">
        <v>27.042079999999999</v>
      </c>
      <c r="L10853">
        <v>26.040521999999999</v>
      </c>
      <c r="M10853">
        <v>903.40575999999999</v>
      </c>
    </row>
    <row r="10854" spans="1:13">
      <c r="A10854" t="s">
        <v>270</v>
      </c>
      <c r="B10854" t="s">
        <v>480</v>
      </c>
      <c r="C10854">
        <v>2010</v>
      </c>
      <c r="D10854">
        <v>44.199979999999996</v>
      </c>
      <c r="E10854">
        <v>82.372696000000005</v>
      </c>
      <c r="F10854">
        <v>293.32715000000002</v>
      </c>
      <c r="G10854">
        <v>780.53150000000005</v>
      </c>
      <c r="H10854">
        <v>473.14071999999999</v>
      </c>
      <c r="I10854">
        <v>106.48177</v>
      </c>
      <c r="J10854">
        <v>234.059</v>
      </c>
      <c r="K10854">
        <v>27.122717000000002</v>
      </c>
      <c r="L10854">
        <v>25.113626</v>
      </c>
      <c r="M10854">
        <v>921.16785000000004</v>
      </c>
    </row>
    <row r="10855" spans="1:13">
      <c r="A10855" t="s">
        <v>270</v>
      </c>
      <c r="B10855" t="s">
        <v>480</v>
      </c>
      <c r="C10855">
        <v>2011</v>
      </c>
      <c r="D10855">
        <v>44.239407</v>
      </c>
      <c r="E10855">
        <v>84.457053999999999</v>
      </c>
      <c r="F10855">
        <v>277.50173999999998</v>
      </c>
      <c r="G10855">
        <v>755.08630000000005</v>
      </c>
      <c r="H10855">
        <v>487.63895000000002</v>
      </c>
      <c r="I10855">
        <v>111.603966</v>
      </c>
      <c r="J10855">
        <v>243.31674000000001</v>
      </c>
      <c r="K10855">
        <v>27.146909999999998</v>
      </c>
      <c r="L10855">
        <v>25.136028</v>
      </c>
      <c r="M10855">
        <v>903.89153999999996</v>
      </c>
    </row>
    <row r="10856" spans="1:13">
      <c r="A10856" t="s">
        <v>270</v>
      </c>
      <c r="B10856" t="s">
        <v>480</v>
      </c>
      <c r="C10856">
        <v>2012</v>
      </c>
      <c r="D10856">
        <v>40.194429999999997</v>
      </c>
      <c r="E10856">
        <v>80.388859999999994</v>
      </c>
      <c r="F10856">
        <v>274.327</v>
      </c>
      <c r="G10856">
        <v>756.66016000000002</v>
      </c>
      <c r="H10856">
        <v>481.32834000000003</v>
      </c>
      <c r="I10856">
        <v>111.53955000000001</v>
      </c>
      <c r="J10856">
        <v>236.14227</v>
      </c>
      <c r="K10856">
        <v>27.131239999999998</v>
      </c>
      <c r="L10856">
        <v>25.12152</v>
      </c>
      <c r="M10856">
        <v>917.43790000000001</v>
      </c>
    </row>
    <row r="10857" spans="1:13">
      <c r="A10857" t="s">
        <v>270</v>
      </c>
      <c r="B10857" t="s">
        <v>480</v>
      </c>
      <c r="C10857">
        <v>2013</v>
      </c>
      <c r="D10857">
        <v>40.157165999999997</v>
      </c>
      <c r="E10857">
        <v>81.318259999999995</v>
      </c>
      <c r="F10857">
        <v>278.08837999999997</v>
      </c>
      <c r="G10857">
        <v>758.97046</v>
      </c>
      <c r="H10857">
        <v>463.81527999999997</v>
      </c>
      <c r="I10857">
        <v>111.436134</v>
      </c>
      <c r="J10857">
        <v>230.90369999999999</v>
      </c>
      <c r="K10857">
        <v>27.106086999999999</v>
      </c>
      <c r="L10857">
        <v>25.098227999999999</v>
      </c>
      <c r="M10857">
        <v>943.69335999999998</v>
      </c>
    </row>
    <row r="10858" spans="1:13">
      <c r="A10858" t="s">
        <v>270</v>
      </c>
      <c r="B10858" t="s">
        <v>480</v>
      </c>
      <c r="C10858">
        <v>2014</v>
      </c>
      <c r="D10858">
        <v>47.139454000000001</v>
      </c>
      <c r="E10858">
        <v>84.249229999999997</v>
      </c>
      <c r="F10858">
        <v>282.83670000000001</v>
      </c>
      <c r="G10858">
        <v>762.255</v>
      </c>
      <c r="H10858">
        <v>469.38857999999999</v>
      </c>
      <c r="I10858">
        <v>115.34122000000001</v>
      </c>
      <c r="J10858">
        <v>231.68539999999999</v>
      </c>
      <c r="K10858">
        <v>27.080110000000001</v>
      </c>
      <c r="L10858">
        <v>26.077143</v>
      </c>
      <c r="M10858">
        <v>924.73566000000005</v>
      </c>
    </row>
    <row r="10859" spans="1:13">
      <c r="A10859" t="s">
        <v>270</v>
      </c>
      <c r="B10859" t="s">
        <v>480</v>
      </c>
      <c r="C10859">
        <v>2015</v>
      </c>
      <c r="D10859">
        <v>44.083958000000003</v>
      </c>
      <c r="E10859">
        <v>84.160285999999999</v>
      </c>
      <c r="F10859">
        <v>277.52856000000003</v>
      </c>
      <c r="G10859">
        <v>774.47500000000002</v>
      </c>
      <c r="H10859">
        <v>479.91399999999999</v>
      </c>
      <c r="I10859">
        <v>118.22516</v>
      </c>
      <c r="J10859">
        <v>222.42361</v>
      </c>
      <c r="K10859">
        <v>27.05152</v>
      </c>
      <c r="L10859">
        <v>26.049612</v>
      </c>
      <c r="M10859">
        <v>912.73829999999998</v>
      </c>
    </row>
    <row r="10860" spans="1:13">
      <c r="A10860" t="s">
        <v>270</v>
      </c>
      <c r="B10860" t="s">
        <v>480</v>
      </c>
      <c r="C10860">
        <v>2016</v>
      </c>
      <c r="D10860">
        <v>42.041874</v>
      </c>
      <c r="E10860">
        <v>80.079759999999993</v>
      </c>
      <c r="F10860">
        <v>282.28116</v>
      </c>
      <c r="G10860">
        <v>765.7627</v>
      </c>
      <c r="H10860">
        <v>468.46658000000002</v>
      </c>
      <c r="I10860">
        <v>119.11864</v>
      </c>
      <c r="J10860">
        <v>223.22232</v>
      </c>
      <c r="K10860">
        <v>27.026917999999998</v>
      </c>
      <c r="L10860">
        <v>26.025922999999999</v>
      </c>
      <c r="M10860">
        <v>919.91625999999997</v>
      </c>
    </row>
    <row r="10861" spans="1:13">
      <c r="A10861" t="s">
        <v>270</v>
      </c>
      <c r="B10861" t="s">
        <v>480</v>
      </c>
      <c r="C10861">
        <v>2017</v>
      </c>
      <c r="D10861">
        <v>38.016013999999998</v>
      </c>
      <c r="E10861">
        <v>86.036240000000006</v>
      </c>
      <c r="F10861">
        <v>281.11840000000001</v>
      </c>
      <c r="G10861">
        <v>757.31899999999996</v>
      </c>
      <c r="H10861">
        <v>468.19720000000001</v>
      </c>
      <c r="I10861">
        <v>123.051834</v>
      </c>
      <c r="J10861">
        <v>240.10113999999999</v>
      </c>
      <c r="K10861">
        <v>27.011377</v>
      </c>
      <c r="L10861">
        <v>25.010534</v>
      </c>
      <c r="M10861">
        <v>906.3818</v>
      </c>
    </row>
    <row r="10862" spans="1:13">
      <c r="A10862" t="s">
        <v>270</v>
      </c>
      <c r="B10862" t="s">
        <v>480</v>
      </c>
      <c r="C10862">
        <v>2018</v>
      </c>
      <c r="D10862">
        <v>37.999701999999999</v>
      </c>
      <c r="E10862">
        <v>77.999390000000005</v>
      </c>
      <c r="F10862">
        <v>279.99779999999998</v>
      </c>
      <c r="G10862">
        <v>774.99390000000005</v>
      </c>
      <c r="H10862">
        <v>482.99621999999999</v>
      </c>
      <c r="I10862">
        <v>126.99901</v>
      </c>
      <c r="J10862">
        <v>232.99816999999999</v>
      </c>
      <c r="K10862">
        <v>26.999787999999999</v>
      </c>
      <c r="L10862">
        <v>22.999818999999999</v>
      </c>
      <c r="M10862">
        <v>904.99289999999996</v>
      </c>
    </row>
    <row r="10863" spans="1:13">
      <c r="A10863" t="s">
        <v>270</v>
      </c>
      <c r="B10863" t="s">
        <v>480</v>
      </c>
      <c r="C10863">
        <v>2019</v>
      </c>
      <c r="D10863">
        <v>38.993668</v>
      </c>
      <c r="E10863">
        <v>73.987979999999993</v>
      </c>
      <c r="F10863">
        <v>284.95373999999998</v>
      </c>
      <c r="G10863">
        <v>774.87414999999999</v>
      </c>
      <c r="H10863">
        <v>490.9203</v>
      </c>
      <c r="I10863">
        <v>129.97888</v>
      </c>
      <c r="J10863">
        <v>221.96395999999999</v>
      </c>
      <c r="K10863">
        <v>25.995777</v>
      </c>
      <c r="L10863">
        <v>22.996265000000001</v>
      </c>
      <c r="M10863">
        <v>920.85046</v>
      </c>
    </row>
    <row r="10864" spans="1:13">
      <c r="A10864" t="s">
        <v>270</v>
      </c>
      <c r="B10864" t="s">
        <v>480</v>
      </c>
      <c r="C10864">
        <v>2020</v>
      </c>
      <c r="D10864">
        <v>37.992519999999999</v>
      </c>
      <c r="E10864">
        <v>56.988779999999998</v>
      </c>
      <c r="F10864">
        <v>286.94349999999997</v>
      </c>
      <c r="G10864">
        <v>777.84690000000001</v>
      </c>
      <c r="H10864">
        <v>501.90118000000001</v>
      </c>
      <c r="I10864">
        <v>137.97283999999999</v>
      </c>
      <c r="J10864">
        <v>215.95749000000001</v>
      </c>
      <c r="K10864">
        <v>26.994686000000002</v>
      </c>
      <c r="L10864">
        <v>23.995274999999999</v>
      </c>
      <c r="M10864">
        <v>919.81889999999999</v>
      </c>
    </row>
    <row r="10865" spans="1:13">
      <c r="A10865" t="s">
        <v>269</v>
      </c>
      <c r="B10865" t="s">
        <v>479</v>
      </c>
      <c r="C10865">
        <v>1992</v>
      </c>
      <c r="D10865">
        <v>8.7880310000000001</v>
      </c>
      <c r="E10865">
        <v>25.387644000000002</v>
      </c>
      <c r="F10865">
        <v>105.45637000000001</v>
      </c>
      <c r="G10865">
        <v>246.06485000000001</v>
      </c>
      <c r="H10865">
        <v>89.833206000000004</v>
      </c>
      <c r="I10865">
        <v>144.51428000000001</v>
      </c>
      <c r="J10865">
        <v>102.52701999999999</v>
      </c>
      <c r="K10865">
        <v>55.657527999999999</v>
      </c>
      <c r="L10865">
        <v>1.9528957999999901</v>
      </c>
      <c r="M10865">
        <v>1215.6776</v>
      </c>
    </row>
    <row r="10866" spans="1:13">
      <c r="A10866" t="s">
        <v>269</v>
      </c>
      <c r="B10866" t="s">
        <v>479</v>
      </c>
      <c r="C10866">
        <v>1993</v>
      </c>
      <c r="D10866">
        <v>4.9118414000000001</v>
      </c>
      <c r="E10866">
        <v>12.770787</v>
      </c>
      <c r="F10866">
        <v>104.131035</v>
      </c>
      <c r="G10866">
        <v>316.32256999999998</v>
      </c>
      <c r="H10866">
        <v>60.906834000000003</v>
      </c>
      <c r="I10866">
        <v>134.58444</v>
      </c>
      <c r="J10866">
        <v>109.04288</v>
      </c>
      <c r="K10866">
        <v>52.065517</v>
      </c>
      <c r="L10866">
        <v>1.9647365999999999</v>
      </c>
      <c r="M10866">
        <v>1233.8544999999999</v>
      </c>
    </row>
    <row r="10867" spans="1:13">
      <c r="A10867" t="s">
        <v>269</v>
      </c>
      <c r="B10867" t="s">
        <v>479</v>
      </c>
      <c r="C10867">
        <v>1994</v>
      </c>
      <c r="D10867">
        <v>3.9303982</v>
      </c>
      <c r="E10867">
        <v>13.756392999999999</v>
      </c>
      <c r="F10867">
        <v>113.98155</v>
      </c>
      <c r="G10867">
        <v>290.84946000000002</v>
      </c>
      <c r="H10867">
        <v>58.955975000000002</v>
      </c>
      <c r="I10867">
        <v>133.63354000000001</v>
      </c>
      <c r="J10867">
        <v>92.364360000000005</v>
      </c>
      <c r="K10867">
        <v>54.042976000000003</v>
      </c>
      <c r="L10867">
        <v>0.98259956000000004</v>
      </c>
      <c r="M10867">
        <v>1230.2146</v>
      </c>
    </row>
    <row r="10868" spans="1:13">
      <c r="A10868" t="s">
        <v>269</v>
      </c>
      <c r="B10868" t="s">
        <v>479</v>
      </c>
      <c r="C10868">
        <v>1995</v>
      </c>
      <c r="D10868">
        <v>3.91062949999999</v>
      </c>
      <c r="E10868">
        <v>18.575489999999999</v>
      </c>
      <c r="F10868">
        <v>126.117805</v>
      </c>
      <c r="G10868">
        <v>228.77184</v>
      </c>
      <c r="H10868">
        <v>68.436019999999999</v>
      </c>
      <c r="I10868">
        <v>110.47528</v>
      </c>
      <c r="J10868">
        <v>98.743390000000005</v>
      </c>
      <c r="K10868">
        <v>49.860526999999998</v>
      </c>
      <c r="L10868">
        <v>0.97765740000000001</v>
      </c>
      <c r="M10868">
        <v>1224.0271</v>
      </c>
    </row>
    <row r="10869" spans="1:13">
      <c r="A10869" t="s">
        <v>269</v>
      </c>
      <c r="B10869" t="s">
        <v>479</v>
      </c>
      <c r="C10869">
        <v>1996</v>
      </c>
      <c r="D10869">
        <v>3.8849459999999998</v>
      </c>
      <c r="E10869">
        <v>19.42473</v>
      </c>
      <c r="F10869">
        <v>135.97310999999999</v>
      </c>
      <c r="G10869">
        <v>248.63655</v>
      </c>
      <c r="H10869">
        <v>67.986559999999997</v>
      </c>
      <c r="I10869">
        <v>47.590587999999997</v>
      </c>
      <c r="J10869">
        <v>88.38252</v>
      </c>
      <c r="K10869">
        <v>40.791935000000002</v>
      </c>
      <c r="L10869">
        <v>0</v>
      </c>
      <c r="M10869">
        <v>1224.7292</v>
      </c>
    </row>
    <row r="10870" spans="1:13">
      <c r="A10870" t="s">
        <v>269</v>
      </c>
      <c r="B10870" t="s">
        <v>479</v>
      </c>
      <c r="C10870">
        <v>1997</v>
      </c>
      <c r="D10870">
        <v>2.9116900000000001</v>
      </c>
      <c r="E10870">
        <v>8.7350700000000003</v>
      </c>
      <c r="F10870">
        <v>141.70223999999999</v>
      </c>
      <c r="G10870">
        <v>213.52393000000001</v>
      </c>
      <c r="H10870">
        <v>52.410420000000002</v>
      </c>
      <c r="I10870">
        <v>65.027739999999994</v>
      </c>
      <c r="J10870">
        <v>77.645065000000002</v>
      </c>
      <c r="K10870">
        <v>40.763660000000002</v>
      </c>
      <c r="L10870">
        <v>2.9116900000000001</v>
      </c>
      <c r="M10870">
        <v>1253.9677999999999</v>
      </c>
    </row>
    <row r="10871" spans="1:13">
      <c r="A10871" t="s">
        <v>269</v>
      </c>
      <c r="B10871" t="s">
        <v>479</v>
      </c>
      <c r="C10871">
        <v>1998</v>
      </c>
      <c r="D10871">
        <v>2.92992399999999</v>
      </c>
      <c r="E10871">
        <v>4.8832069999999996</v>
      </c>
      <c r="F10871">
        <v>125.01009000000001</v>
      </c>
      <c r="G10871">
        <v>201.18810999999999</v>
      </c>
      <c r="H10871">
        <v>52.738632000000003</v>
      </c>
      <c r="I10871">
        <v>73.248099999999994</v>
      </c>
      <c r="J10871">
        <v>54.691916999999997</v>
      </c>
      <c r="K10871">
        <v>39.065655</v>
      </c>
      <c r="L10871">
        <v>0</v>
      </c>
      <c r="M10871">
        <v>1337.0219999999999</v>
      </c>
    </row>
    <row r="10872" spans="1:13">
      <c r="A10872" t="s">
        <v>269</v>
      </c>
      <c r="B10872" t="s">
        <v>479</v>
      </c>
      <c r="C10872">
        <v>1999</v>
      </c>
      <c r="D10872">
        <v>2.95416469999999</v>
      </c>
      <c r="E10872">
        <v>2.95416469999999</v>
      </c>
      <c r="F10872">
        <v>124.07491</v>
      </c>
      <c r="G10872">
        <v>166.41793999999999</v>
      </c>
      <c r="H10872">
        <v>54.159686999999998</v>
      </c>
      <c r="I10872">
        <v>83.701329999999999</v>
      </c>
      <c r="J10872">
        <v>64.991619999999998</v>
      </c>
      <c r="K10872">
        <v>51.20552</v>
      </c>
      <c r="L10872">
        <v>1.9694430999999999</v>
      </c>
      <c r="M10872">
        <v>1353.9921999999999</v>
      </c>
    </row>
    <row r="10873" spans="1:13">
      <c r="A10873" t="s">
        <v>269</v>
      </c>
      <c r="B10873" t="s">
        <v>479</v>
      </c>
      <c r="C10873">
        <v>2000</v>
      </c>
      <c r="D10873">
        <v>3.9445236000000001</v>
      </c>
      <c r="E10873">
        <v>3.9445236000000001</v>
      </c>
      <c r="F10873">
        <v>142.98898</v>
      </c>
      <c r="G10873">
        <v>180.46194</v>
      </c>
      <c r="H10873">
        <v>56.20946</v>
      </c>
      <c r="I10873">
        <v>85.793390000000002</v>
      </c>
      <c r="J10873">
        <v>69.029160000000005</v>
      </c>
      <c r="K10873">
        <v>60.153984000000001</v>
      </c>
      <c r="L10873">
        <v>2.9583925999999998</v>
      </c>
      <c r="M10873">
        <v>1327.3322000000001</v>
      </c>
    </row>
    <row r="10874" spans="1:13">
      <c r="A10874" t="s">
        <v>269</v>
      </c>
      <c r="B10874" t="s">
        <v>479</v>
      </c>
      <c r="C10874">
        <v>2001</v>
      </c>
      <c r="D10874">
        <v>4.9065247000000003</v>
      </c>
      <c r="E10874">
        <v>9.8130489999999995</v>
      </c>
      <c r="F10874">
        <v>112.85007</v>
      </c>
      <c r="G10874">
        <v>209.99927</v>
      </c>
      <c r="H10874">
        <v>52.990467000000002</v>
      </c>
      <c r="I10874">
        <v>96.167884999999998</v>
      </c>
      <c r="J10874">
        <v>69.672650000000004</v>
      </c>
      <c r="K10874">
        <v>55.934382999999997</v>
      </c>
      <c r="L10874">
        <v>2.9439150000000001</v>
      </c>
      <c r="M10874">
        <v>1310.0420999999999</v>
      </c>
    </row>
    <row r="10875" spans="1:13">
      <c r="A10875" t="s">
        <v>269</v>
      </c>
      <c r="B10875" t="s">
        <v>479</v>
      </c>
      <c r="C10875">
        <v>2002</v>
      </c>
      <c r="D10875">
        <v>4.8947085999999898</v>
      </c>
      <c r="E10875">
        <v>6.8525919999999996</v>
      </c>
      <c r="F10875">
        <v>126.283485</v>
      </c>
      <c r="G10875">
        <v>210.47246999999999</v>
      </c>
      <c r="H10875">
        <v>59.715446</v>
      </c>
      <c r="I10875">
        <v>96.915239999999997</v>
      </c>
      <c r="J10875">
        <v>68.525925000000001</v>
      </c>
      <c r="K10875">
        <v>55.799680000000002</v>
      </c>
      <c r="L10875">
        <v>3.91576699999999</v>
      </c>
      <c r="M10875">
        <v>1265.7717</v>
      </c>
    </row>
    <row r="10876" spans="1:13">
      <c r="A10876" t="s">
        <v>269</v>
      </c>
      <c r="B10876" t="s">
        <v>479</v>
      </c>
      <c r="C10876">
        <v>2003</v>
      </c>
      <c r="D10876">
        <v>8.8077965000000003</v>
      </c>
      <c r="E10876">
        <v>3.9145764999999999</v>
      </c>
      <c r="F10876">
        <v>132.11696000000001</v>
      </c>
      <c r="G10876">
        <v>225.08815000000001</v>
      </c>
      <c r="H10876">
        <v>61.654580000000003</v>
      </c>
      <c r="I10876">
        <v>95.907129999999995</v>
      </c>
      <c r="J10876">
        <v>64.590509999999995</v>
      </c>
      <c r="K10876">
        <v>61.654580000000003</v>
      </c>
      <c r="L10876">
        <v>6.8505086999999998</v>
      </c>
      <c r="M10876">
        <v>1253.6431</v>
      </c>
    </row>
    <row r="10877" spans="1:13">
      <c r="A10877" t="s">
        <v>269</v>
      </c>
      <c r="B10877" t="s">
        <v>479</v>
      </c>
      <c r="C10877">
        <v>2004</v>
      </c>
      <c r="D10877">
        <v>10.778089</v>
      </c>
      <c r="E10877">
        <v>4.8991312999999996</v>
      </c>
      <c r="F10877">
        <v>134.23618999999999</v>
      </c>
      <c r="G10877">
        <v>229.27933999999999</v>
      </c>
      <c r="H10877">
        <v>56.829920000000001</v>
      </c>
      <c r="I10877">
        <v>96.022970000000001</v>
      </c>
      <c r="J10877">
        <v>88.184364000000002</v>
      </c>
      <c r="K10877">
        <v>70.547484999999995</v>
      </c>
      <c r="L10877">
        <v>4.8991312999999996</v>
      </c>
      <c r="M10877">
        <v>1242.4196999999999</v>
      </c>
    </row>
    <row r="10878" spans="1:13">
      <c r="A10878" t="s">
        <v>269</v>
      </c>
      <c r="B10878" t="s">
        <v>479</v>
      </c>
      <c r="C10878">
        <v>2005</v>
      </c>
      <c r="D10878">
        <v>15.715630000000001</v>
      </c>
      <c r="E10878">
        <v>4.9111342000000002</v>
      </c>
      <c r="F10878">
        <v>139.47621000000001</v>
      </c>
      <c r="G10878">
        <v>251.45006000000001</v>
      </c>
      <c r="H10878">
        <v>63.844746000000001</v>
      </c>
      <c r="I10878">
        <v>99.204909999999998</v>
      </c>
      <c r="J10878">
        <v>89.382644999999997</v>
      </c>
      <c r="K10878">
        <v>63.844746000000001</v>
      </c>
      <c r="L10878">
        <v>7.8578150000000004</v>
      </c>
      <c r="M10878">
        <v>1284.7527</v>
      </c>
    </row>
    <row r="10879" spans="1:13">
      <c r="A10879" t="s">
        <v>269</v>
      </c>
      <c r="B10879" t="s">
        <v>479</v>
      </c>
      <c r="C10879">
        <v>2006</v>
      </c>
      <c r="D10879">
        <v>13.796817000000001</v>
      </c>
      <c r="E10879">
        <v>4.9274344000000001</v>
      </c>
      <c r="F10879">
        <v>165.56180000000001</v>
      </c>
      <c r="G10879">
        <v>216.80713</v>
      </c>
      <c r="H10879">
        <v>62.085673999999997</v>
      </c>
      <c r="I10879">
        <v>115.30195999999999</v>
      </c>
      <c r="J10879">
        <v>99.534180000000006</v>
      </c>
      <c r="K10879">
        <v>66.027625999999998</v>
      </c>
      <c r="L10879">
        <v>9.8548690000000008</v>
      </c>
      <c r="M10879">
        <v>1278.1765</v>
      </c>
    </row>
    <row r="10880" spans="1:13">
      <c r="A10880" t="s">
        <v>269</v>
      </c>
      <c r="B10880" t="s">
        <v>479</v>
      </c>
      <c r="C10880">
        <v>2007</v>
      </c>
      <c r="D10880">
        <v>17.806196</v>
      </c>
      <c r="E10880">
        <v>4.9461655999999996</v>
      </c>
      <c r="F10880">
        <v>157.28806</v>
      </c>
      <c r="G10880">
        <v>247.30825999999999</v>
      </c>
      <c r="H10880">
        <v>75.181719999999999</v>
      </c>
      <c r="I10880">
        <v>100.90178</v>
      </c>
      <c r="J10880">
        <v>91.998670000000004</v>
      </c>
      <c r="K10880">
        <v>66.278620000000004</v>
      </c>
      <c r="L10880">
        <v>9.8923310000000004</v>
      </c>
      <c r="M10880">
        <v>1271.1643999999999</v>
      </c>
    </row>
    <row r="10881" spans="1:13">
      <c r="A10881" t="s">
        <v>269</v>
      </c>
      <c r="B10881" t="s">
        <v>479</v>
      </c>
      <c r="C10881">
        <v>2008</v>
      </c>
      <c r="D10881">
        <v>28.803491999999999</v>
      </c>
      <c r="E10881">
        <v>3.9728954000000001</v>
      </c>
      <c r="F10881">
        <v>168.84805</v>
      </c>
      <c r="G10881">
        <v>250.29239999999999</v>
      </c>
      <c r="H10881">
        <v>86.410480000000007</v>
      </c>
      <c r="I10881">
        <v>100.31560500000001</v>
      </c>
      <c r="J10881">
        <v>109.25462</v>
      </c>
      <c r="K10881">
        <v>92.369810000000001</v>
      </c>
      <c r="L10881">
        <v>10.925462</v>
      </c>
      <c r="M10881">
        <v>1214.7128</v>
      </c>
    </row>
    <row r="10882" spans="1:13">
      <c r="A10882" t="s">
        <v>269</v>
      </c>
      <c r="B10882" t="s">
        <v>479</v>
      </c>
      <c r="C10882">
        <v>2009</v>
      </c>
      <c r="D10882">
        <v>25.924793000000001</v>
      </c>
      <c r="E10882">
        <v>3.9884300000000001</v>
      </c>
      <c r="F10882">
        <v>178.48223999999999</v>
      </c>
      <c r="G10882">
        <v>250.27399</v>
      </c>
      <c r="H10882">
        <v>82.759925999999993</v>
      </c>
      <c r="I10882">
        <v>99.710750000000004</v>
      </c>
      <c r="J10882">
        <v>122.64422</v>
      </c>
      <c r="K10882">
        <v>76.777275000000003</v>
      </c>
      <c r="L10882">
        <v>9.9710749999999901</v>
      </c>
      <c r="M10882">
        <v>1240.4016999999999</v>
      </c>
    </row>
    <row r="10883" spans="1:13">
      <c r="A10883" t="s">
        <v>269</v>
      </c>
      <c r="B10883" t="s">
        <v>479</v>
      </c>
      <c r="C10883">
        <v>2010</v>
      </c>
      <c r="D10883">
        <v>26.664227</v>
      </c>
      <c r="E10883">
        <v>4.9378194999999998</v>
      </c>
      <c r="F10883">
        <v>177.76150000000001</v>
      </c>
      <c r="G10883">
        <v>285.40598</v>
      </c>
      <c r="H10883">
        <v>80.980239999999995</v>
      </c>
      <c r="I10883">
        <v>136.28382999999999</v>
      </c>
      <c r="J10883">
        <v>125.420616</v>
      </c>
      <c r="K10883">
        <v>75.054860000000005</v>
      </c>
      <c r="L10883">
        <v>14.813459</v>
      </c>
      <c r="M10883">
        <v>1348.0247999999999</v>
      </c>
    </row>
    <row r="10884" spans="1:13">
      <c r="A10884" t="s">
        <v>269</v>
      </c>
      <c r="B10884" t="s">
        <v>479</v>
      </c>
      <c r="C10884">
        <v>2011</v>
      </c>
      <c r="D10884">
        <v>32.631970000000003</v>
      </c>
      <c r="E10884">
        <v>4.9442377000000004</v>
      </c>
      <c r="F10884">
        <v>184.91449</v>
      </c>
      <c r="G10884">
        <v>281.82155999999998</v>
      </c>
      <c r="H10884">
        <v>80.096649999999997</v>
      </c>
      <c r="I10884">
        <v>140.41634999999999</v>
      </c>
      <c r="J10884">
        <v>146.34943999999999</v>
      </c>
      <c r="K10884">
        <v>60.319699999999997</v>
      </c>
      <c r="L10884">
        <v>20.765799000000001</v>
      </c>
      <c r="M10884">
        <v>1357.6876</v>
      </c>
    </row>
    <row r="10885" spans="1:13">
      <c r="A10885" t="s">
        <v>269</v>
      </c>
      <c r="B10885" t="s">
        <v>479</v>
      </c>
      <c r="C10885">
        <v>2012</v>
      </c>
      <c r="D10885">
        <v>33.652225000000001</v>
      </c>
      <c r="E10885">
        <v>4.9488570000000003</v>
      </c>
      <c r="F10885">
        <v>165.29181</v>
      </c>
      <c r="G10885">
        <v>260.30988000000002</v>
      </c>
      <c r="H10885">
        <v>98.977135000000004</v>
      </c>
      <c r="I10885">
        <v>153.41457</v>
      </c>
      <c r="J10885">
        <v>154.40432999999999</v>
      </c>
      <c r="K10885">
        <v>64.335139999999996</v>
      </c>
      <c r="L10885">
        <v>14.84657</v>
      </c>
      <c r="M10885">
        <v>1371.8231000000001</v>
      </c>
    </row>
    <row r="10886" spans="1:13">
      <c r="A10886" t="s">
        <v>269</v>
      </c>
      <c r="B10886" t="s">
        <v>479</v>
      </c>
      <c r="C10886">
        <v>2013</v>
      </c>
      <c r="D10886">
        <v>25.755192000000001</v>
      </c>
      <c r="E10886">
        <v>4.9529214000000001</v>
      </c>
      <c r="F10886">
        <v>158.49348000000001</v>
      </c>
      <c r="G10886">
        <v>265.47660000000002</v>
      </c>
      <c r="H10886">
        <v>109.95486</v>
      </c>
      <c r="I10886">
        <v>173.35225</v>
      </c>
      <c r="J10886">
        <v>161.46523999999999</v>
      </c>
      <c r="K10886">
        <v>66.369150000000005</v>
      </c>
      <c r="L10886">
        <v>13.868180000000001</v>
      </c>
      <c r="M10886">
        <v>1349.1758</v>
      </c>
    </row>
    <row r="10887" spans="1:13">
      <c r="A10887" t="s">
        <v>269</v>
      </c>
      <c r="B10887" t="s">
        <v>479</v>
      </c>
      <c r="C10887">
        <v>2014</v>
      </c>
      <c r="D10887">
        <v>38.655619999999999</v>
      </c>
      <c r="E10887">
        <v>4.9558486999999998</v>
      </c>
      <c r="F10887">
        <v>173.4547</v>
      </c>
      <c r="G10887">
        <v>286.44806</v>
      </c>
      <c r="H10887">
        <v>97.134636</v>
      </c>
      <c r="I10887">
        <v>173.4547</v>
      </c>
      <c r="J10887">
        <v>184.35756000000001</v>
      </c>
      <c r="K10887">
        <v>60.461353000000003</v>
      </c>
      <c r="L10887">
        <v>19.823395000000001</v>
      </c>
      <c r="M10887">
        <v>1342.0437999999999</v>
      </c>
    </row>
    <row r="10888" spans="1:13">
      <c r="A10888" t="s">
        <v>269</v>
      </c>
      <c r="B10888" t="s">
        <v>479</v>
      </c>
      <c r="C10888">
        <v>2015</v>
      </c>
      <c r="D10888">
        <v>34.712432999999997</v>
      </c>
      <c r="E10888">
        <v>4.9589189999999999</v>
      </c>
      <c r="F10888">
        <v>170.58680000000001</v>
      </c>
      <c r="G10888">
        <v>281.66660000000002</v>
      </c>
      <c r="H10888">
        <v>135.87439000000001</v>
      </c>
      <c r="I10888">
        <v>173.56216000000001</v>
      </c>
      <c r="J10888">
        <v>185.46356</v>
      </c>
      <c r="K10888">
        <v>65.457725999999994</v>
      </c>
      <c r="L10888">
        <v>27.769945</v>
      </c>
      <c r="M10888">
        <v>1372.6288</v>
      </c>
    </row>
    <row r="10889" spans="1:13">
      <c r="A10889" t="s">
        <v>269</v>
      </c>
      <c r="B10889" t="s">
        <v>479</v>
      </c>
      <c r="C10889">
        <v>2016</v>
      </c>
      <c r="D10889">
        <v>34.752319999999997</v>
      </c>
      <c r="E10889">
        <v>7.9433869999999898</v>
      </c>
      <c r="F10889">
        <v>172.76866000000001</v>
      </c>
      <c r="G10889">
        <v>308.79915999999997</v>
      </c>
      <c r="H10889">
        <v>156.88188</v>
      </c>
      <c r="I10889">
        <v>172.76866000000001</v>
      </c>
      <c r="J10889">
        <v>205.53514000000001</v>
      </c>
      <c r="K10889">
        <v>71.490486000000004</v>
      </c>
      <c r="L10889">
        <v>28.794777</v>
      </c>
      <c r="M10889">
        <v>1370.2343000000001</v>
      </c>
    </row>
    <row r="10890" spans="1:13">
      <c r="A10890" t="s">
        <v>269</v>
      </c>
      <c r="B10890" t="s">
        <v>479</v>
      </c>
      <c r="C10890">
        <v>2017</v>
      </c>
      <c r="D10890">
        <v>41.787025</v>
      </c>
      <c r="E10890">
        <v>8.9543630000000007</v>
      </c>
      <c r="F10890">
        <v>179.08726999999999</v>
      </c>
      <c r="G10890">
        <v>352.20496000000003</v>
      </c>
      <c r="H10890">
        <v>192.02135000000001</v>
      </c>
      <c r="I10890">
        <v>180.08217999999999</v>
      </c>
      <c r="J10890">
        <v>217.8895</v>
      </c>
      <c r="K10890">
        <v>77.604479999999995</v>
      </c>
      <c r="L10890">
        <v>31.837734000000001</v>
      </c>
      <c r="M10890">
        <v>1324.2507000000001</v>
      </c>
    </row>
    <row r="10891" spans="1:13">
      <c r="A10891" t="s">
        <v>269</v>
      </c>
      <c r="B10891" t="s">
        <v>479</v>
      </c>
      <c r="C10891">
        <v>2018</v>
      </c>
      <c r="D10891">
        <v>63.808585999999998</v>
      </c>
      <c r="E10891">
        <v>9.9700919999999993</v>
      </c>
      <c r="F10891">
        <v>179.46163999999999</v>
      </c>
      <c r="G10891">
        <v>324.02798000000001</v>
      </c>
      <c r="H10891">
        <v>216.35097999999999</v>
      </c>
      <c r="I10891">
        <v>179.46164999999999</v>
      </c>
      <c r="J10891">
        <v>240.2792</v>
      </c>
      <c r="K10891">
        <v>84.745779999999996</v>
      </c>
      <c r="L10891">
        <v>35.892330000000001</v>
      </c>
      <c r="M10891">
        <v>1347.9564</v>
      </c>
    </row>
    <row r="10892" spans="1:13">
      <c r="A10892" t="s">
        <v>269</v>
      </c>
      <c r="B10892" t="s">
        <v>479</v>
      </c>
      <c r="C10892">
        <v>2019</v>
      </c>
      <c r="D10892">
        <v>81.859579999999994</v>
      </c>
      <c r="E10892">
        <v>6.9880133000000004</v>
      </c>
      <c r="F10892">
        <v>180.69005999999999</v>
      </c>
      <c r="G10892">
        <v>368.36813000000001</v>
      </c>
      <c r="H10892">
        <v>209.64041</v>
      </c>
      <c r="I10892">
        <v>181.68834000000001</v>
      </c>
      <c r="J10892">
        <v>243.58217999999999</v>
      </c>
      <c r="K10892">
        <v>77.866429999999994</v>
      </c>
      <c r="L10892">
        <v>39.931502999999999</v>
      </c>
      <c r="M10892">
        <v>1382.6284000000001</v>
      </c>
    </row>
    <row r="10893" spans="1:13">
      <c r="A10893" t="s">
        <v>269</v>
      </c>
      <c r="B10893" t="s">
        <v>479</v>
      </c>
      <c r="C10893">
        <v>2020</v>
      </c>
      <c r="D10893">
        <v>55.967370000000003</v>
      </c>
      <c r="E10893">
        <v>6.9959210000000001</v>
      </c>
      <c r="F10893">
        <v>170.90036000000001</v>
      </c>
      <c r="G10893">
        <v>370.78379999999999</v>
      </c>
      <c r="H10893">
        <v>232.86424</v>
      </c>
      <c r="I10893">
        <v>175.89744999999999</v>
      </c>
      <c r="J10893">
        <v>257.84967</v>
      </c>
      <c r="K10893">
        <v>74.956299999999999</v>
      </c>
      <c r="L10893">
        <v>41.975529999999999</v>
      </c>
      <c r="M10893">
        <v>1391.1890000000001</v>
      </c>
    </row>
    <row r="10894" spans="1:13">
      <c r="A10894" t="s">
        <v>268</v>
      </c>
      <c r="B10894" t="s">
        <v>478</v>
      </c>
      <c r="C10894">
        <v>1961</v>
      </c>
      <c r="D10894">
        <v>9.030564</v>
      </c>
      <c r="E10894">
        <v>66.224140000000006</v>
      </c>
      <c r="F10894">
        <v>67.227540000000005</v>
      </c>
      <c r="G10894">
        <v>102.34639</v>
      </c>
      <c r="H10894">
        <v>62.210555999999997</v>
      </c>
      <c r="I10894">
        <v>55.186782999999998</v>
      </c>
      <c r="J10894">
        <v>126.42789999999999</v>
      </c>
      <c r="K10894">
        <v>516.74896000000001</v>
      </c>
      <c r="L10894">
        <v>82.278469999999999</v>
      </c>
      <c r="M10894">
        <v>663.24480000000005</v>
      </c>
    </row>
    <row r="10895" spans="1:13">
      <c r="A10895" t="s">
        <v>268</v>
      </c>
      <c r="B10895" t="s">
        <v>478</v>
      </c>
      <c r="C10895">
        <v>1962</v>
      </c>
      <c r="D10895">
        <v>8.0295924999999997</v>
      </c>
      <c r="E10895">
        <v>63.233040000000003</v>
      </c>
      <c r="F10895">
        <v>75.277429999999995</v>
      </c>
      <c r="G10895">
        <v>105.3884</v>
      </c>
      <c r="H10895">
        <v>59.218246000000001</v>
      </c>
      <c r="I10895">
        <v>55.203449999999997</v>
      </c>
      <c r="J10895">
        <v>123.45499</v>
      </c>
      <c r="K10895">
        <v>530.95680000000004</v>
      </c>
      <c r="L10895">
        <v>77.284829999999999</v>
      </c>
      <c r="M10895">
        <v>664.44880000000001</v>
      </c>
    </row>
    <row r="10896" spans="1:13">
      <c r="A10896" t="s">
        <v>268</v>
      </c>
      <c r="B10896" t="s">
        <v>478</v>
      </c>
      <c r="C10896">
        <v>1963</v>
      </c>
      <c r="D10896">
        <v>10.040908999999999</v>
      </c>
      <c r="E10896">
        <v>64.26182</v>
      </c>
      <c r="F10896">
        <v>67.274090000000001</v>
      </c>
      <c r="G10896">
        <v>96.39273</v>
      </c>
      <c r="H10896">
        <v>61.249546000000002</v>
      </c>
      <c r="I10896">
        <v>54.220910000000003</v>
      </c>
      <c r="J10896">
        <v>128.52364</v>
      </c>
      <c r="K10896">
        <v>508.07</v>
      </c>
      <c r="L10896">
        <v>80.327269999999999</v>
      </c>
      <c r="M10896">
        <v>716.92089999999996</v>
      </c>
    </row>
    <row r="10897" spans="1:13">
      <c r="A10897" t="s">
        <v>268</v>
      </c>
      <c r="B10897" t="s">
        <v>478</v>
      </c>
      <c r="C10897">
        <v>1964</v>
      </c>
      <c r="D10897">
        <v>10.043793000000001</v>
      </c>
      <c r="E10897">
        <v>49.214584000000002</v>
      </c>
      <c r="F10897">
        <v>68.297790000000006</v>
      </c>
      <c r="G10897">
        <v>110.48172</v>
      </c>
      <c r="H10897">
        <v>64.280270000000002</v>
      </c>
      <c r="I10897">
        <v>53.232100000000003</v>
      </c>
      <c r="J10897">
        <v>132.57805999999999</v>
      </c>
      <c r="K10897">
        <v>503.19400000000002</v>
      </c>
      <c r="L10897">
        <v>69.302170000000004</v>
      </c>
      <c r="M10897">
        <v>645.81586000000004</v>
      </c>
    </row>
    <row r="10898" spans="1:13">
      <c r="A10898" t="s">
        <v>268</v>
      </c>
      <c r="B10898" t="s">
        <v>478</v>
      </c>
      <c r="C10898">
        <v>1965</v>
      </c>
      <c r="D10898">
        <v>9.0405429999999996</v>
      </c>
      <c r="E10898">
        <v>51.229736000000003</v>
      </c>
      <c r="F10898">
        <v>69.310820000000007</v>
      </c>
      <c r="G10898">
        <v>126.56759</v>
      </c>
      <c r="H10898">
        <v>64.288300000000007</v>
      </c>
      <c r="I10898">
        <v>54.243250000000003</v>
      </c>
      <c r="J10898">
        <v>130.5856</v>
      </c>
      <c r="K10898">
        <v>526.3605</v>
      </c>
      <c r="L10898">
        <v>65.2928</v>
      </c>
      <c r="M10898">
        <v>654.93700000000001</v>
      </c>
    </row>
    <row r="10899" spans="1:13">
      <c r="A10899" t="s">
        <v>268</v>
      </c>
      <c r="B10899" t="s">
        <v>478</v>
      </c>
      <c r="C10899">
        <v>1966</v>
      </c>
      <c r="D10899">
        <v>10.046791000000001</v>
      </c>
      <c r="E10899">
        <v>55.257347000000003</v>
      </c>
      <c r="F10899">
        <v>72.336889999999997</v>
      </c>
      <c r="G10899">
        <v>144.67377999999999</v>
      </c>
      <c r="H10899">
        <v>65.304140000000004</v>
      </c>
      <c r="I10899">
        <v>54.252670000000002</v>
      </c>
      <c r="J10899">
        <v>150.70186000000001</v>
      </c>
      <c r="K10899">
        <v>513.39099999999996</v>
      </c>
      <c r="L10899">
        <v>86.4024</v>
      </c>
      <c r="M10899">
        <v>673.13495</v>
      </c>
    </row>
    <row r="10900" spans="1:13">
      <c r="A10900" t="s">
        <v>268</v>
      </c>
      <c r="B10900" t="s">
        <v>478</v>
      </c>
      <c r="C10900">
        <v>1967</v>
      </c>
      <c r="D10900">
        <v>10.047552</v>
      </c>
      <c r="E10900">
        <v>46.218739999999997</v>
      </c>
      <c r="F10900">
        <v>72.342380000000006</v>
      </c>
      <c r="G10900">
        <v>150.71326999999999</v>
      </c>
      <c r="H10900">
        <v>70.332859999999997</v>
      </c>
      <c r="I10900">
        <v>58.275799999999997</v>
      </c>
      <c r="J10900">
        <v>118.56111</v>
      </c>
      <c r="K10900">
        <v>528.50120000000004</v>
      </c>
      <c r="L10900">
        <v>92.437479999999994</v>
      </c>
      <c r="M10900">
        <v>574.72</v>
      </c>
    </row>
    <row r="10901" spans="1:13">
      <c r="A10901" t="s">
        <v>268</v>
      </c>
      <c r="B10901" t="s">
        <v>478</v>
      </c>
      <c r="C10901">
        <v>1968</v>
      </c>
      <c r="D10901">
        <v>10.036916</v>
      </c>
      <c r="E10901">
        <v>50.184579999999997</v>
      </c>
      <c r="F10901">
        <v>75.276870000000002</v>
      </c>
      <c r="G10901">
        <v>144.53158999999999</v>
      </c>
      <c r="H10901">
        <v>73.269485000000003</v>
      </c>
      <c r="I10901">
        <v>56.20673</v>
      </c>
      <c r="J10901">
        <v>106.39131</v>
      </c>
      <c r="K10901">
        <v>555.04143999999997</v>
      </c>
      <c r="L10901">
        <v>98.361779999999996</v>
      </c>
      <c r="M10901">
        <v>545.00450000000001</v>
      </c>
    </row>
    <row r="10902" spans="1:13">
      <c r="A10902" t="s">
        <v>268</v>
      </c>
      <c r="B10902" t="s">
        <v>478</v>
      </c>
      <c r="C10902">
        <v>1969</v>
      </c>
      <c r="D10902">
        <v>10.013832000000001</v>
      </c>
      <c r="E10902">
        <v>48.066389999999998</v>
      </c>
      <c r="F10902">
        <v>76.105119999999999</v>
      </c>
      <c r="G10902">
        <v>123.17013</v>
      </c>
      <c r="H10902">
        <v>70.096819999999994</v>
      </c>
      <c r="I10902">
        <v>60.082990000000002</v>
      </c>
      <c r="J10902">
        <v>123.17013</v>
      </c>
      <c r="K10902">
        <v>516.71370000000002</v>
      </c>
      <c r="L10902">
        <v>93.128630000000001</v>
      </c>
      <c r="M10902">
        <v>590.81604000000004</v>
      </c>
    </row>
    <row r="10903" spans="1:13">
      <c r="A10903" t="s">
        <v>268</v>
      </c>
      <c r="B10903" t="s">
        <v>478</v>
      </c>
      <c r="C10903">
        <v>1970</v>
      </c>
      <c r="D10903">
        <v>9.9903145000000002</v>
      </c>
      <c r="E10903">
        <v>54.946728</v>
      </c>
      <c r="F10903">
        <v>87.914764000000005</v>
      </c>
      <c r="G10903">
        <v>136.8673</v>
      </c>
      <c r="H10903">
        <v>73.928330000000003</v>
      </c>
      <c r="I10903">
        <v>58.942852000000002</v>
      </c>
      <c r="J10903">
        <v>145.85857999999999</v>
      </c>
      <c r="K10903">
        <v>505.50992000000002</v>
      </c>
      <c r="L10903">
        <v>92.909930000000003</v>
      </c>
      <c r="M10903">
        <v>546.47019999999998</v>
      </c>
    </row>
    <row r="10904" spans="1:13">
      <c r="A10904" t="s">
        <v>268</v>
      </c>
      <c r="B10904" t="s">
        <v>478</v>
      </c>
      <c r="C10904">
        <v>1971</v>
      </c>
      <c r="D10904">
        <v>8.9698449999999994</v>
      </c>
      <c r="E10904">
        <v>45.845874999999999</v>
      </c>
      <c r="F10904">
        <v>97.671645999999996</v>
      </c>
      <c r="G10904">
        <v>130.56108</v>
      </c>
      <c r="H10904">
        <v>75.745350000000002</v>
      </c>
      <c r="I10904">
        <v>55.812370000000001</v>
      </c>
      <c r="J10904">
        <v>114.61468499999999</v>
      </c>
      <c r="K10904">
        <v>460.45202999999998</v>
      </c>
      <c r="L10904">
        <v>81.725250000000003</v>
      </c>
      <c r="M10904">
        <v>599.98299999999995</v>
      </c>
    </row>
    <row r="10905" spans="1:13">
      <c r="A10905" t="s">
        <v>268</v>
      </c>
      <c r="B10905" t="s">
        <v>478</v>
      </c>
      <c r="C10905">
        <v>1972</v>
      </c>
      <c r="D10905">
        <v>6.956499</v>
      </c>
      <c r="E10905">
        <v>48.695489999999999</v>
      </c>
      <c r="F10905">
        <v>107.328835</v>
      </c>
      <c r="G10905">
        <v>135.15485000000001</v>
      </c>
      <c r="H10905">
        <v>67.577415000000002</v>
      </c>
      <c r="I10905">
        <v>53.66442</v>
      </c>
      <c r="J10905">
        <v>104.34748</v>
      </c>
      <c r="K10905">
        <v>463.10406</v>
      </c>
      <c r="L10905">
        <v>92.422060000000002</v>
      </c>
      <c r="M10905">
        <v>603.22784000000001</v>
      </c>
    </row>
    <row r="10906" spans="1:13">
      <c r="A10906" t="s">
        <v>268</v>
      </c>
      <c r="B10906" t="s">
        <v>478</v>
      </c>
      <c r="C10906">
        <v>1973</v>
      </c>
      <c r="D10906">
        <v>9.9070920000000005</v>
      </c>
      <c r="E10906">
        <v>45.572620000000001</v>
      </c>
      <c r="F10906">
        <v>103.03375</v>
      </c>
      <c r="G10906">
        <v>141.67140000000001</v>
      </c>
      <c r="H10906">
        <v>68.358930000000001</v>
      </c>
      <c r="I10906">
        <v>48.544750000000001</v>
      </c>
      <c r="J10906">
        <v>100.06162999999999</v>
      </c>
      <c r="K10906">
        <v>508.23379999999997</v>
      </c>
      <c r="L10906">
        <v>92.135955999999993</v>
      </c>
      <c r="M10906">
        <v>680.61720000000003</v>
      </c>
    </row>
    <row r="10907" spans="1:13">
      <c r="A10907" t="s">
        <v>268</v>
      </c>
      <c r="B10907" t="s">
        <v>478</v>
      </c>
      <c r="C10907">
        <v>1974</v>
      </c>
      <c r="D10907">
        <v>6.9123073000000002</v>
      </c>
      <c r="E10907">
        <v>46.411205000000002</v>
      </c>
      <c r="F10907">
        <v>82.947685000000007</v>
      </c>
      <c r="G10907">
        <v>151.08328</v>
      </c>
      <c r="H10907">
        <v>67.148124999999993</v>
      </c>
      <c r="I10907">
        <v>48.386150000000001</v>
      </c>
      <c r="J10907">
        <v>105.65954600000001</v>
      </c>
      <c r="K10907">
        <v>512.4982</v>
      </c>
      <c r="L10907">
        <v>91.834940000000003</v>
      </c>
      <c r="M10907">
        <v>762.32874000000004</v>
      </c>
    </row>
    <row r="10908" spans="1:13">
      <c r="A10908" t="s">
        <v>268</v>
      </c>
      <c r="B10908" t="s">
        <v>478</v>
      </c>
      <c r="C10908">
        <v>1975</v>
      </c>
      <c r="D10908">
        <v>7.8690834000000001</v>
      </c>
      <c r="E10908">
        <v>60.001761999999999</v>
      </c>
      <c r="F10908">
        <v>62.952666999999998</v>
      </c>
      <c r="G10908">
        <v>158.36530999999999</v>
      </c>
      <c r="H10908">
        <v>72.789019999999994</v>
      </c>
      <c r="I10908">
        <v>46.230865000000001</v>
      </c>
      <c r="J10908">
        <v>104.26536</v>
      </c>
      <c r="K10908">
        <v>591.16489999999999</v>
      </c>
      <c r="L10908">
        <v>84.592650000000006</v>
      </c>
      <c r="M10908">
        <v>941.33910000000003</v>
      </c>
    </row>
    <row r="10909" spans="1:13">
      <c r="A10909" t="s">
        <v>268</v>
      </c>
      <c r="B10909" t="s">
        <v>478</v>
      </c>
      <c r="C10909">
        <v>1976</v>
      </c>
      <c r="D10909">
        <v>6.8557839999999999</v>
      </c>
      <c r="E10909">
        <v>68.557839999999999</v>
      </c>
      <c r="F10909">
        <v>66.599045000000004</v>
      </c>
      <c r="G10909">
        <v>164.53881999999999</v>
      </c>
      <c r="H10909">
        <v>75.413619999999995</v>
      </c>
      <c r="I10909">
        <v>46.031692999999997</v>
      </c>
      <c r="J10909">
        <v>126.34231</v>
      </c>
      <c r="K10909">
        <v>555.31853999999998</v>
      </c>
      <c r="L10909">
        <v>89.125190000000003</v>
      </c>
      <c r="M10909">
        <v>972.54192999999998</v>
      </c>
    </row>
    <row r="10910" spans="1:13">
      <c r="A10910" t="s">
        <v>268</v>
      </c>
      <c r="B10910" t="s">
        <v>478</v>
      </c>
      <c r="C10910">
        <v>1977</v>
      </c>
      <c r="D10910">
        <v>8.7743490000000008</v>
      </c>
      <c r="E10910">
        <v>75.069434999999999</v>
      </c>
      <c r="F10910">
        <v>67.270009999999999</v>
      </c>
      <c r="G10910">
        <v>159.88813999999999</v>
      </c>
      <c r="H10910">
        <v>80.918999999999997</v>
      </c>
      <c r="I10910">
        <v>46.796528000000002</v>
      </c>
      <c r="J10910">
        <v>125.76567</v>
      </c>
      <c r="K10910">
        <v>522.56119999999999</v>
      </c>
      <c r="L10910">
        <v>112.11668400000001</v>
      </c>
      <c r="M10910">
        <v>964.20349999999996</v>
      </c>
    </row>
    <row r="10911" spans="1:13">
      <c r="A10911" t="s">
        <v>268</v>
      </c>
      <c r="B10911" t="s">
        <v>478</v>
      </c>
      <c r="C10911">
        <v>1978</v>
      </c>
      <c r="D10911">
        <v>8.7391520000000007</v>
      </c>
      <c r="E10911">
        <v>95.159649999999999</v>
      </c>
      <c r="F10911">
        <v>78.652370000000005</v>
      </c>
      <c r="G10911">
        <v>154.39168000000001</v>
      </c>
      <c r="H10911">
        <v>72.826260000000005</v>
      </c>
      <c r="I10911">
        <v>48.550842000000003</v>
      </c>
      <c r="J10911">
        <v>120.40608</v>
      </c>
      <c r="K10911">
        <v>485.50842</v>
      </c>
      <c r="L10911">
        <v>130.11626000000001</v>
      </c>
      <c r="M10911">
        <v>948.68349999999998</v>
      </c>
    </row>
    <row r="10912" spans="1:13">
      <c r="A10912" t="s">
        <v>268</v>
      </c>
      <c r="B10912" t="s">
        <v>478</v>
      </c>
      <c r="C10912">
        <v>1979</v>
      </c>
      <c r="D10912">
        <v>7.7490100000000002</v>
      </c>
      <c r="E10912">
        <v>114.297905</v>
      </c>
      <c r="F10912">
        <v>62.960709999999999</v>
      </c>
      <c r="G10912">
        <v>150.13706999999999</v>
      </c>
      <c r="H10912">
        <v>67.803839999999994</v>
      </c>
      <c r="I10912">
        <v>45.525435999999999</v>
      </c>
      <c r="J10912">
        <v>117.20377999999999</v>
      </c>
      <c r="K10912">
        <v>499.81115999999997</v>
      </c>
      <c r="L10912">
        <v>136.57631000000001</v>
      </c>
      <c r="M10912">
        <v>962.81449999999995</v>
      </c>
    </row>
    <row r="10913" spans="1:13">
      <c r="A10913" t="s">
        <v>268</v>
      </c>
      <c r="B10913" t="s">
        <v>478</v>
      </c>
      <c r="C10913">
        <v>1980</v>
      </c>
      <c r="D10913">
        <v>6.7784899999999997</v>
      </c>
      <c r="E10913">
        <v>91.025443999999993</v>
      </c>
      <c r="F10913">
        <v>64.879840000000002</v>
      </c>
      <c r="G10913">
        <v>147.19005999999999</v>
      </c>
      <c r="H10913">
        <v>67.784903999999997</v>
      </c>
      <c r="I10913">
        <v>41.639296999999999</v>
      </c>
      <c r="J10913">
        <v>116.20269</v>
      </c>
      <c r="K10913">
        <v>450.28543000000002</v>
      </c>
      <c r="L10913">
        <v>121.04447</v>
      </c>
      <c r="M10913">
        <v>1045.8242</v>
      </c>
    </row>
    <row r="10914" spans="1:13">
      <c r="A10914" t="s">
        <v>268</v>
      </c>
      <c r="B10914" t="s">
        <v>478</v>
      </c>
      <c r="C10914">
        <v>1981</v>
      </c>
      <c r="D10914">
        <v>6.7857050000000001</v>
      </c>
      <c r="E10914">
        <v>75.612144000000001</v>
      </c>
      <c r="F10914">
        <v>59.132572000000003</v>
      </c>
      <c r="G10914">
        <v>146.37735000000001</v>
      </c>
      <c r="H10914">
        <v>68.826440000000005</v>
      </c>
      <c r="I10914">
        <v>45.561160000000001</v>
      </c>
      <c r="J10914">
        <v>114.387596</v>
      </c>
      <c r="K10914">
        <v>504.08096</v>
      </c>
      <c r="L10914">
        <v>112.44883</v>
      </c>
      <c r="M10914">
        <v>995.55989999999997</v>
      </c>
    </row>
    <row r="10915" spans="1:13">
      <c r="A10915" t="s">
        <v>268</v>
      </c>
      <c r="B10915" t="s">
        <v>478</v>
      </c>
      <c r="C10915">
        <v>1982</v>
      </c>
      <c r="D10915">
        <v>6.7944639999999996</v>
      </c>
      <c r="E10915">
        <v>98.034409999999994</v>
      </c>
      <c r="F10915">
        <v>60.179540000000003</v>
      </c>
      <c r="G10915">
        <v>154.3314</v>
      </c>
      <c r="H10915">
        <v>67.944640000000007</v>
      </c>
      <c r="I10915">
        <v>42.708060000000003</v>
      </c>
      <c r="J10915">
        <v>111.62334</v>
      </c>
      <c r="K10915">
        <v>507.64355</v>
      </c>
      <c r="L10915">
        <v>114.53525500000001</v>
      </c>
      <c r="M10915">
        <v>1001.6982</v>
      </c>
    </row>
    <row r="10916" spans="1:13">
      <c r="A10916" t="s">
        <v>268</v>
      </c>
      <c r="B10916" t="s">
        <v>478</v>
      </c>
      <c r="C10916">
        <v>1983</v>
      </c>
      <c r="D10916">
        <v>6.7891399999999997</v>
      </c>
      <c r="E10916">
        <v>79.529929999999993</v>
      </c>
      <c r="F10916">
        <v>58.192630000000001</v>
      </c>
      <c r="G10916">
        <v>140.63219000000001</v>
      </c>
      <c r="H10916">
        <v>68.861279999999994</v>
      </c>
      <c r="I10916">
        <v>40.734839999999998</v>
      </c>
      <c r="J10916">
        <v>109.59612</v>
      </c>
      <c r="K10916">
        <v>580.95640000000003</v>
      </c>
      <c r="L10916">
        <v>128.99367000000001</v>
      </c>
      <c r="M10916">
        <v>920.41345000000001</v>
      </c>
    </row>
    <row r="10917" spans="1:13">
      <c r="A10917" t="s">
        <v>268</v>
      </c>
      <c r="B10917" t="s">
        <v>478</v>
      </c>
      <c r="C10917">
        <v>1984</v>
      </c>
      <c r="D10917">
        <v>6.7844056999999998</v>
      </c>
      <c r="E10917">
        <v>73.659260000000003</v>
      </c>
      <c r="F10917">
        <v>60.090454000000001</v>
      </c>
      <c r="G10917">
        <v>152.16453999999999</v>
      </c>
      <c r="H10917">
        <v>73.659260000000003</v>
      </c>
      <c r="I10917">
        <v>38.768036000000002</v>
      </c>
      <c r="J10917">
        <v>107.5813</v>
      </c>
      <c r="K10917">
        <v>552.44449999999995</v>
      </c>
      <c r="L10917">
        <v>142.47253000000001</v>
      </c>
      <c r="M10917">
        <v>962.41643999999997</v>
      </c>
    </row>
    <row r="10918" spans="1:13">
      <c r="A10918" t="s">
        <v>268</v>
      </c>
      <c r="B10918" t="s">
        <v>478</v>
      </c>
      <c r="C10918">
        <v>1985</v>
      </c>
      <c r="D10918">
        <v>6.7768049999999898</v>
      </c>
      <c r="E10918">
        <v>93.907150000000001</v>
      </c>
      <c r="F10918">
        <v>59.055010000000003</v>
      </c>
      <c r="G10918">
        <v>146.18535</v>
      </c>
      <c r="H10918">
        <v>75.512969999999996</v>
      </c>
      <c r="I10918">
        <v>41.62894</v>
      </c>
      <c r="J10918">
        <v>104.55641</v>
      </c>
      <c r="K10918">
        <v>478.24878000000001</v>
      </c>
      <c r="L10918">
        <v>149.08969999999999</v>
      </c>
      <c r="M10918">
        <v>1027.1699000000001</v>
      </c>
    </row>
    <row r="10919" spans="1:13">
      <c r="A10919" t="s">
        <v>268</v>
      </c>
      <c r="B10919" t="s">
        <v>478</v>
      </c>
      <c r="C10919">
        <v>1986</v>
      </c>
      <c r="D10919">
        <v>6.7610254000000003</v>
      </c>
      <c r="E10919">
        <v>84.029889999999995</v>
      </c>
      <c r="F10919">
        <v>57.951650000000001</v>
      </c>
      <c r="G10919">
        <v>153.57186999999999</v>
      </c>
      <c r="H10919">
        <v>76.302999999999997</v>
      </c>
      <c r="I10919">
        <v>42.497875000000001</v>
      </c>
      <c r="J10919">
        <v>102.38124000000001</v>
      </c>
      <c r="K10919">
        <v>500.3159</v>
      </c>
      <c r="L10919">
        <v>137.15224000000001</v>
      </c>
      <c r="M10919">
        <v>1024.7782999999999</v>
      </c>
    </row>
    <row r="10920" spans="1:13">
      <c r="A10920" t="s">
        <v>268</v>
      </c>
      <c r="B10920" t="s">
        <v>478</v>
      </c>
      <c r="C10920">
        <v>1987</v>
      </c>
      <c r="D10920">
        <v>6.7439784999999999</v>
      </c>
      <c r="E10920">
        <v>79.000889999999998</v>
      </c>
      <c r="F10920">
        <v>46.244422999999998</v>
      </c>
      <c r="G10920">
        <v>153.18466000000001</v>
      </c>
      <c r="H10920">
        <v>77.074039999999997</v>
      </c>
      <c r="I10920">
        <v>42.390723999999999</v>
      </c>
      <c r="J10920">
        <v>101.15967999999999</v>
      </c>
      <c r="K10920">
        <v>477.85906999999997</v>
      </c>
      <c r="L10920">
        <v>146.44067000000001</v>
      </c>
      <c r="M10920">
        <v>1058.8046999999999</v>
      </c>
    </row>
    <row r="10921" spans="1:13">
      <c r="A10921" t="s">
        <v>268</v>
      </c>
      <c r="B10921" t="s">
        <v>478</v>
      </c>
      <c r="C10921">
        <v>1988</v>
      </c>
      <c r="D10921">
        <v>6.743277</v>
      </c>
      <c r="E10921">
        <v>53.946216999999997</v>
      </c>
      <c r="F10921">
        <v>43.349640000000001</v>
      </c>
      <c r="G10921">
        <v>167.61859999999999</v>
      </c>
      <c r="H10921">
        <v>81.882649999999998</v>
      </c>
      <c r="I10921">
        <v>42.386313999999999</v>
      </c>
      <c r="J10921">
        <v>100.18583</v>
      </c>
      <c r="K10921">
        <v>477.80936000000003</v>
      </c>
      <c r="L10921">
        <v>138.71884</v>
      </c>
      <c r="M10921">
        <v>1025.9413999999999</v>
      </c>
    </row>
    <row r="10922" spans="1:13">
      <c r="A10922" t="s">
        <v>268</v>
      </c>
      <c r="B10922" t="s">
        <v>478</v>
      </c>
      <c r="C10922">
        <v>1989</v>
      </c>
      <c r="D10922">
        <v>6.7704696999999996</v>
      </c>
      <c r="E10922">
        <v>68.671906000000007</v>
      </c>
      <c r="F10922">
        <v>43.524445</v>
      </c>
      <c r="G10922">
        <v>152.81917000000001</v>
      </c>
      <c r="H10922">
        <v>80.278419999999997</v>
      </c>
      <c r="I10922">
        <v>40.622818000000002</v>
      </c>
      <c r="J10922">
        <v>93.819370000000006</v>
      </c>
      <c r="K10922">
        <v>462.32632000000001</v>
      </c>
      <c r="L10922">
        <v>156.68799999999999</v>
      </c>
      <c r="M10922">
        <v>1091.98</v>
      </c>
    </row>
    <row r="10923" spans="1:13">
      <c r="A10923" t="s">
        <v>268</v>
      </c>
      <c r="B10923" t="s">
        <v>478</v>
      </c>
      <c r="C10923">
        <v>1990</v>
      </c>
      <c r="D10923">
        <v>5.834918</v>
      </c>
      <c r="E10923">
        <v>53.486747999999999</v>
      </c>
      <c r="F10923">
        <v>41.816913999999997</v>
      </c>
      <c r="G10923">
        <v>160.46024</v>
      </c>
      <c r="H10923">
        <v>80.716359999999995</v>
      </c>
      <c r="I10923">
        <v>41.816913999999997</v>
      </c>
      <c r="J10923">
        <v>97.248633999999996</v>
      </c>
      <c r="K10923">
        <v>493.05056999999999</v>
      </c>
      <c r="L10923">
        <v>144.90047000000001</v>
      </c>
      <c r="M10923">
        <v>1005.55084</v>
      </c>
    </row>
    <row r="10924" spans="1:13">
      <c r="A10924" t="s">
        <v>268</v>
      </c>
      <c r="B10924" t="s">
        <v>478</v>
      </c>
      <c r="C10924">
        <v>1991</v>
      </c>
      <c r="D10924">
        <v>5.8764105000000004</v>
      </c>
      <c r="E10924">
        <v>62.681710000000002</v>
      </c>
      <c r="F10924">
        <v>58.764102999999999</v>
      </c>
      <c r="G10924">
        <v>166.49829</v>
      </c>
      <c r="H10924">
        <v>73.455129999999997</v>
      </c>
      <c r="I10924">
        <v>43.093677999999997</v>
      </c>
      <c r="J10924">
        <v>91.084366000000003</v>
      </c>
      <c r="K10924">
        <v>529.85630000000003</v>
      </c>
      <c r="L10924">
        <v>163.56009</v>
      </c>
      <c r="M10924">
        <v>989.19574</v>
      </c>
    </row>
    <row r="10925" spans="1:13">
      <c r="A10925" t="s">
        <v>268</v>
      </c>
      <c r="B10925" t="s">
        <v>478</v>
      </c>
      <c r="C10925">
        <v>1992</v>
      </c>
      <c r="D10925">
        <v>5.9250069999999999</v>
      </c>
      <c r="E10925">
        <v>64.187579999999997</v>
      </c>
      <c r="F10925">
        <v>62.212569999999999</v>
      </c>
      <c r="G10925">
        <v>172.81270000000001</v>
      </c>
      <c r="H10925">
        <v>73.07508</v>
      </c>
      <c r="I10925">
        <v>42.462547000000001</v>
      </c>
      <c r="J10925">
        <v>89.8626</v>
      </c>
      <c r="K10925">
        <v>506.58807000000002</v>
      </c>
      <c r="L10925">
        <v>165.90019000000001</v>
      </c>
      <c r="M10925">
        <v>932.20105000000001</v>
      </c>
    </row>
    <row r="10926" spans="1:13">
      <c r="A10926" t="s">
        <v>268</v>
      </c>
      <c r="B10926" t="s">
        <v>478</v>
      </c>
      <c r="C10926">
        <v>1993</v>
      </c>
      <c r="D10926">
        <v>6.9232807000000003</v>
      </c>
      <c r="E10926">
        <v>62.309525000000001</v>
      </c>
      <c r="F10926">
        <v>58.353366999999999</v>
      </c>
      <c r="G10926">
        <v>161.21352999999999</v>
      </c>
      <c r="H10926">
        <v>73.188964999999996</v>
      </c>
      <c r="I10926">
        <v>43.517764999999997</v>
      </c>
      <c r="J10926">
        <v>85.05744</v>
      </c>
      <c r="K10926">
        <v>479.68445000000003</v>
      </c>
      <c r="L10926">
        <v>166.15873999999999</v>
      </c>
      <c r="M10926">
        <v>939.58810000000005</v>
      </c>
    </row>
    <row r="10927" spans="1:13">
      <c r="A10927" t="s">
        <v>268</v>
      </c>
      <c r="B10927" t="s">
        <v>478</v>
      </c>
      <c r="C10927">
        <v>1994</v>
      </c>
      <c r="D10927">
        <v>6.8743404999999997</v>
      </c>
      <c r="E10927">
        <v>63.833159999999999</v>
      </c>
      <c r="F10927">
        <v>53.030630000000002</v>
      </c>
      <c r="G10927">
        <v>145.3432</v>
      </c>
      <c r="H10927">
        <v>70.707504</v>
      </c>
      <c r="I10927">
        <v>40.263995999999999</v>
      </c>
      <c r="J10927">
        <v>78.563890000000001</v>
      </c>
      <c r="K10927">
        <v>489.06024000000002</v>
      </c>
      <c r="L10927">
        <v>176.76875000000001</v>
      </c>
      <c r="M10927">
        <v>922.14369999999997</v>
      </c>
    </row>
    <row r="10928" spans="1:13">
      <c r="A10928" t="s">
        <v>268</v>
      </c>
      <c r="B10928" t="s">
        <v>478</v>
      </c>
      <c r="C10928">
        <v>1995</v>
      </c>
      <c r="D10928">
        <v>7.8387250000000002</v>
      </c>
      <c r="E10928">
        <v>62.709800000000001</v>
      </c>
      <c r="F10928">
        <v>58.790436</v>
      </c>
      <c r="G10928">
        <v>141.09705</v>
      </c>
      <c r="H10928">
        <v>77.407409999999999</v>
      </c>
      <c r="I10928">
        <v>41.153305000000003</v>
      </c>
      <c r="J10928">
        <v>72.508210000000005</v>
      </c>
      <c r="K10928">
        <v>414.4726</v>
      </c>
      <c r="L10928">
        <v>171.47210000000001</v>
      </c>
      <c r="M10928">
        <v>943.58654999999999</v>
      </c>
    </row>
    <row r="10929" spans="1:13">
      <c r="A10929" t="s">
        <v>268</v>
      </c>
      <c r="B10929" t="s">
        <v>478</v>
      </c>
      <c r="C10929">
        <v>1996</v>
      </c>
      <c r="D10929">
        <v>5.9304969999999999</v>
      </c>
      <c r="E10929">
        <v>52.386054999999999</v>
      </c>
      <c r="F10929">
        <v>78.084879999999998</v>
      </c>
      <c r="G10929">
        <v>145.29715999999999</v>
      </c>
      <c r="H10929">
        <v>65.235466000000002</v>
      </c>
      <c r="I10929">
        <v>40.525060000000003</v>
      </c>
      <c r="J10929">
        <v>73.142790000000005</v>
      </c>
      <c r="K10929">
        <v>409.20427999999998</v>
      </c>
      <c r="L10929">
        <v>179.89174</v>
      </c>
      <c r="M10929">
        <v>967.65940000000001</v>
      </c>
    </row>
    <row r="10930" spans="1:13">
      <c r="A10930" t="s">
        <v>268</v>
      </c>
      <c r="B10930" t="s">
        <v>478</v>
      </c>
      <c r="C10930">
        <v>1997</v>
      </c>
      <c r="D10930">
        <v>5.9622754999999996</v>
      </c>
      <c r="E10930">
        <v>73.534729999999996</v>
      </c>
      <c r="F10930">
        <v>70.55359</v>
      </c>
      <c r="G10930">
        <v>154.02545000000001</v>
      </c>
      <c r="H10930">
        <v>66.578739999999996</v>
      </c>
      <c r="I10930">
        <v>40.742213999999997</v>
      </c>
      <c r="J10930">
        <v>86.452995000000001</v>
      </c>
      <c r="K10930">
        <v>390.52902</v>
      </c>
      <c r="L10930">
        <v>186.81796</v>
      </c>
      <c r="M10930">
        <v>916.20294000000001</v>
      </c>
    </row>
    <row r="10931" spans="1:13">
      <c r="A10931" t="s">
        <v>268</v>
      </c>
      <c r="B10931" t="s">
        <v>478</v>
      </c>
      <c r="C10931">
        <v>1998</v>
      </c>
      <c r="D10931">
        <v>6.9466843999999996</v>
      </c>
      <c r="E10931">
        <v>67.482079999999996</v>
      </c>
      <c r="F10931">
        <v>65.497309999999999</v>
      </c>
      <c r="G10931">
        <v>159.77374</v>
      </c>
      <c r="H10931">
        <v>64.504930000000002</v>
      </c>
      <c r="I10931">
        <v>42.672490000000003</v>
      </c>
      <c r="J10931">
        <v>103.207886</v>
      </c>
      <c r="K10931">
        <v>367.18189999999998</v>
      </c>
      <c r="L10931">
        <v>187.56048999999999</v>
      </c>
      <c r="M10931">
        <v>996.35299999999995</v>
      </c>
    </row>
    <row r="10932" spans="1:13">
      <c r="A10932" t="s">
        <v>268</v>
      </c>
      <c r="B10932" t="s">
        <v>478</v>
      </c>
      <c r="C10932">
        <v>1999</v>
      </c>
      <c r="D10932">
        <v>6.9338074000000001</v>
      </c>
      <c r="E10932">
        <v>59.432636000000002</v>
      </c>
      <c r="F10932">
        <v>77.262429999999995</v>
      </c>
      <c r="G10932">
        <v>161.45866000000001</v>
      </c>
      <c r="H10932">
        <v>73.300250000000005</v>
      </c>
      <c r="I10932">
        <v>41.602843999999997</v>
      </c>
      <c r="J10932">
        <v>95.092224000000002</v>
      </c>
      <c r="K10932">
        <v>359.56743999999998</v>
      </c>
      <c r="L10932">
        <v>187.21279999999999</v>
      </c>
      <c r="M10932">
        <v>977.66690000000006</v>
      </c>
    </row>
    <row r="10933" spans="1:13">
      <c r="A10933" t="s">
        <v>268</v>
      </c>
      <c r="B10933" t="s">
        <v>478</v>
      </c>
      <c r="C10933">
        <v>2000</v>
      </c>
      <c r="D10933">
        <v>7.8972359999999897</v>
      </c>
      <c r="E10933">
        <v>58.242114999999998</v>
      </c>
      <c r="F10933">
        <v>76.998050000000006</v>
      </c>
      <c r="G10933">
        <v>163.86765</v>
      </c>
      <c r="H10933">
        <v>66.139349999999993</v>
      </c>
      <c r="I10933">
        <v>42.447642999999999</v>
      </c>
      <c r="J10933">
        <v>88.843900000000005</v>
      </c>
      <c r="K10933">
        <v>322.79953</v>
      </c>
      <c r="L10933">
        <v>200.39236</v>
      </c>
      <c r="M10933">
        <v>951.61694</v>
      </c>
    </row>
    <row r="10934" spans="1:13">
      <c r="A10934" t="s">
        <v>268</v>
      </c>
      <c r="B10934" t="s">
        <v>478</v>
      </c>
      <c r="C10934">
        <v>2001</v>
      </c>
      <c r="D10934">
        <v>6.8973230000000001</v>
      </c>
      <c r="E10934">
        <v>60.105243999999999</v>
      </c>
      <c r="F10934">
        <v>75.870549999999994</v>
      </c>
      <c r="G10934">
        <v>182.28639000000001</v>
      </c>
      <c r="H10934">
        <v>59.119909999999997</v>
      </c>
      <c r="I10934">
        <v>46.310600000000001</v>
      </c>
      <c r="J10934">
        <v>93.606530000000006</v>
      </c>
      <c r="K10934">
        <v>314.32085999999998</v>
      </c>
      <c r="L10934">
        <v>183.27172999999999</v>
      </c>
      <c r="M10934">
        <v>978.43460000000005</v>
      </c>
    </row>
    <row r="10935" spans="1:13">
      <c r="A10935" t="s">
        <v>268</v>
      </c>
      <c r="B10935" t="s">
        <v>478</v>
      </c>
      <c r="C10935">
        <v>2002</v>
      </c>
      <c r="D10935">
        <v>6.8945713</v>
      </c>
      <c r="E10935">
        <v>51.216816000000001</v>
      </c>
      <c r="F10935">
        <v>74.855350000000001</v>
      </c>
      <c r="G10935">
        <v>199.94257999999999</v>
      </c>
      <c r="H10935">
        <v>59.096330000000002</v>
      </c>
      <c r="I10935">
        <v>48.262</v>
      </c>
      <c r="J10935">
        <v>145.77094</v>
      </c>
      <c r="K10935">
        <v>332.90929999999997</v>
      </c>
      <c r="L10935">
        <v>202.89738</v>
      </c>
      <c r="M10935">
        <v>953.42079999999999</v>
      </c>
    </row>
    <row r="10936" spans="1:13">
      <c r="A10936" t="s">
        <v>268</v>
      </c>
      <c r="B10936" t="s">
        <v>478</v>
      </c>
      <c r="C10936">
        <v>2003</v>
      </c>
      <c r="D10936">
        <v>6.8925799999999997</v>
      </c>
      <c r="E10936">
        <v>35.447555999999999</v>
      </c>
      <c r="F10936">
        <v>84.680269999999993</v>
      </c>
      <c r="G10936">
        <v>229.42445000000001</v>
      </c>
      <c r="H10936">
        <v>59.079258000000003</v>
      </c>
      <c r="I10936">
        <v>50.217370000000003</v>
      </c>
      <c r="J10936">
        <v>115.20455</v>
      </c>
      <c r="K10936">
        <v>237.30168</v>
      </c>
      <c r="L10936">
        <v>196.93086</v>
      </c>
      <c r="M10936">
        <v>936.40620000000001</v>
      </c>
    </row>
    <row r="10937" spans="1:13">
      <c r="A10937" t="s">
        <v>268</v>
      </c>
      <c r="B10937" t="s">
        <v>478</v>
      </c>
      <c r="C10937">
        <v>2004</v>
      </c>
      <c r="D10937">
        <v>7.875731</v>
      </c>
      <c r="E10937">
        <v>56.114581999999999</v>
      </c>
      <c r="F10937">
        <v>83.679640000000006</v>
      </c>
      <c r="G10937">
        <v>229.38066000000001</v>
      </c>
      <c r="H10937">
        <v>56.114581999999999</v>
      </c>
      <c r="I10937">
        <v>53.161181999999997</v>
      </c>
      <c r="J10937">
        <v>132.90295</v>
      </c>
      <c r="K10937">
        <v>308.13797</v>
      </c>
      <c r="L10937">
        <v>175.23501999999999</v>
      </c>
      <c r="M10937">
        <v>959.85469999999998</v>
      </c>
    </row>
    <row r="10938" spans="1:13">
      <c r="A10938" t="s">
        <v>268</v>
      </c>
      <c r="B10938" t="s">
        <v>478</v>
      </c>
      <c r="C10938">
        <v>2005</v>
      </c>
      <c r="D10938">
        <v>8.8595430000000004</v>
      </c>
      <c r="E10938">
        <v>57.094830000000002</v>
      </c>
      <c r="F10938">
        <v>92.533000000000001</v>
      </c>
      <c r="G10938">
        <v>280.55220000000003</v>
      </c>
      <c r="H10938">
        <v>60.048009999999998</v>
      </c>
      <c r="I10938">
        <v>58.079224000000004</v>
      </c>
      <c r="J10938">
        <v>136.83072000000001</v>
      </c>
      <c r="K10938">
        <v>313.03717</v>
      </c>
      <c r="L10938">
        <v>182.11282</v>
      </c>
      <c r="M10938">
        <v>911.54845999999998</v>
      </c>
    </row>
    <row r="10939" spans="1:13">
      <c r="A10939" t="s">
        <v>268</v>
      </c>
      <c r="B10939" t="s">
        <v>478</v>
      </c>
      <c r="C10939">
        <v>2006</v>
      </c>
      <c r="D10939">
        <v>5.9082803999999998</v>
      </c>
      <c r="E10939">
        <v>62.036945000000003</v>
      </c>
      <c r="F10939">
        <v>91.57835</v>
      </c>
      <c r="G10939">
        <v>254.05605</v>
      </c>
      <c r="H10939">
        <v>57.113377</v>
      </c>
      <c r="I10939">
        <v>58.098089999999999</v>
      </c>
      <c r="J10939">
        <v>160.50828999999999</v>
      </c>
      <c r="K10939">
        <v>306.24588</v>
      </c>
      <c r="L10939">
        <v>188.08026000000001</v>
      </c>
      <c r="M10939">
        <v>923.66120000000001</v>
      </c>
    </row>
    <row r="10940" spans="1:13">
      <c r="A10940" t="s">
        <v>268</v>
      </c>
      <c r="B10940" t="s">
        <v>478</v>
      </c>
      <c r="C10940">
        <v>2007</v>
      </c>
      <c r="D10940">
        <v>5.9142064999999997</v>
      </c>
      <c r="E10940">
        <v>68.999080000000006</v>
      </c>
      <c r="F10940">
        <v>95.613010000000003</v>
      </c>
      <c r="G10940">
        <v>297.68173000000002</v>
      </c>
      <c r="H10940">
        <v>56.184967</v>
      </c>
      <c r="I10940">
        <v>56.184963000000003</v>
      </c>
      <c r="J10940">
        <v>145.88376</v>
      </c>
      <c r="K10940">
        <v>312.46724999999998</v>
      </c>
      <c r="L10940">
        <v>198.12592000000001</v>
      </c>
      <c r="M10940">
        <v>946.2731</v>
      </c>
    </row>
    <row r="10941" spans="1:13">
      <c r="A10941" t="s">
        <v>268</v>
      </c>
      <c r="B10941" t="s">
        <v>478</v>
      </c>
      <c r="C10941">
        <v>2008</v>
      </c>
      <c r="D10941">
        <v>7.9035453999999996</v>
      </c>
      <c r="E10941">
        <v>52.360990000000001</v>
      </c>
      <c r="F10941">
        <v>93.854600000000005</v>
      </c>
      <c r="G10941">
        <v>261.80493000000001</v>
      </c>
      <c r="H10941">
        <v>54.336875999999997</v>
      </c>
      <c r="I10941">
        <v>55.324818</v>
      </c>
      <c r="J10941">
        <v>141.27585999999999</v>
      </c>
      <c r="K10941">
        <v>299.34676999999999</v>
      </c>
      <c r="L10941">
        <v>177.82977</v>
      </c>
      <c r="M10941">
        <v>961.26869999999997</v>
      </c>
    </row>
    <row r="10942" spans="1:13">
      <c r="A10942" t="s">
        <v>268</v>
      </c>
      <c r="B10942" t="s">
        <v>478</v>
      </c>
      <c r="C10942">
        <v>2009</v>
      </c>
      <c r="D10942">
        <v>6.9493704000000003</v>
      </c>
      <c r="E10942">
        <v>64.529870000000003</v>
      </c>
      <c r="F10942">
        <v>99.276719999999997</v>
      </c>
      <c r="G10942">
        <v>263.08328</v>
      </c>
      <c r="H10942">
        <v>56.587730000000001</v>
      </c>
      <c r="I10942">
        <v>56.587730000000001</v>
      </c>
      <c r="J10942">
        <v>140.97295</v>
      </c>
      <c r="K10942">
        <v>304.77949999999998</v>
      </c>
      <c r="L10942">
        <v>194.58237</v>
      </c>
      <c r="M10942">
        <v>931.21564000000001</v>
      </c>
    </row>
    <row r="10943" spans="1:13">
      <c r="A10943" t="s">
        <v>268</v>
      </c>
      <c r="B10943" t="s">
        <v>478</v>
      </c>
      <c r="C10943">
        <v>2010</v>
      </c>
      <c r="D10943">
        <v>5.8984449999999997</v>
      </c>
      <c r="E10943">
        <v>63.899822</v>
      </c>
      <c r="F10943">
        <v>107.15509</v>
      </c>
      <c r="G10943">
        <v>287.05768</v>
      </c>
      <c r="H10943">
        <v>57.018303000000003</v>
      </c>
      <c r="I10943">
        <v>64.882900000000006</v>
      </c>
      <c r="J10943">
        <v>157.29186999999999</v>
      </c>
      <c r="K10943">
        <v>311.63452000000001</v>
      </c>
      <c r="L10943">
        <v>175.97028</v>
      </c>
      <c r="M10943">
        <v>953.58199999999999</v>
      </c>
    </row>
    <row r="10944" spans="1:13">
      <c r="A10944" t="s">
        <v>268</v>
      </c>
      <c r="B10944" t="s">
        <v>478</v>
      </c>
      <c r="C10944">
        <v>2011</v>
      </c>
      <c r="D10944">
        <v>7.8721079999999999</v>
      </c>
      <c r="E10944">
        <v>61.992846999999998</v>
      </c>
      <c r="F10944">
        <v>99.385350000000003</v>
      </c>
      <c r="G10944">
        <v>349.32477</v>
      </c>
      <c r="H10944">
        <v>58.056792999999999</v>
      </c>
      <c r="I10944">
        <v>66.91292</v>
      </c>
      <c r="J10944">
        <v>158.42616000000001</v>
      </c>
      <c r="K10944">
        <v>306.02820000000003</v>
      </c>
      <c r="L10944">
        <v>195.81868</v>
      </c>
      <c r="M10944">
        <v>929.89269999999999</v>
      </c>
    </row>
    <row r="10945" spans="1:13">
      <c r="A10945" t="s">
        <v>268</v>
      </c>
      <c r="B10945" t="s">
        <v>478</v>
      </c>
      <c r="C10945">
        <v>2012</v>
      </c>
      <c r="D10945">
        <v>6.8926059999999998</v>
      </c>
      <c r="E10945">
        <v>60.064137000000002</v>
      </c>
      <c r="F10945">
        <v>106.343056</v>
      </c>
      <c r="G10945">
        <v>365.30810000000002</v>
      </c>
      <c r="H10945">
        <v>60.064132999999998</v>
      </c>
      <c r="I10945">
        <v>67.941400000000002</v>
      </c>
      <c r="J10945">
        <v>141.79074</v>
      </c>
      <c r="K10945">
        <v>310.16726999999997</v>
      </c>
      <c r="L10945">
        <v>188.06967</v>
      </c>
      <c r="M10945">
        <v>951.17960000000005</v>
      </c>
    </row>
    <row r="10946" spans="1:13">
      <c r="A10946" t="s">
        <v>268</v>
      </c>
      <c r="B10946" t="s">
        <v>478</v>
      </c>
      <c r="C10946">
        <v>2013</v>
      </c>
      <c r="D10946">
        <v>7.8748279999999999</v>
      </c>
      <c r="E10946">
        <v>57.092503000000001</v>
      </c>
      <c r="F10946">
        <v>112.21629</v>
      </c>
      <c r="G10946">
        <v>371.10126000000002</v>
      </c>
      <c r="H10946">
        <v>62.014266999999997</v>
      </c>
      <c r="I10946">
        <v>68.904740000000004</v>
      </c>
      <c r="J10946">
        <v>145.68432999999999</v>
      </c>
      <c r="K10946">
        <v>308.10262999999998</v>
      </c>
      <c r="L10946">
        <v>183.08975000000001</v>
      </c>
      <c r="M10946">
        <v>979.43169999999998</v>
      </c>
    </row>
    <row r="10947" spans="1:13">
      <c r="A10947" t="s">
        <v>268</v>
      </c>
      <c r="B10947" t="s">
        <v>478</v>
      </c>
      <c r="C10947">
        <v>2014</v>
      </c>
      <c r="D10947">
        <v>6.8824186000000003</v>
      </c>
      <c r="E10947">
        <v>61.941764999999997</v>
      </c>
      <c r="F10947">
        <v>112.0851</v>
      </c>
      <c r="G10947">
        <v>364.76816000000002</v>
      </c>
      <c r="H10947">
        <v>62.924970000000002</v>
      </c>
      <c r="I10947">
        <v>69.807389999999998</v>
      </c>
      <c r="J10947">
        <v>154.36281</v>
      </c>
      <c r="K10947">
        <v>299.8768</v>
      </c>
      <c r="L10947">
        <v>189.75810000000001</v>
      </c>
      <c r="M10947">
        <v>983.20263999999997</v>
      </c>
    </row>
    <row r="10948" spans="1:13">
      <c r="A10948" t="s">
        <v>268</v>
      </c>
      <c r="B10948" t="s">
        <v>478</v>
      </c>
      <c r="C10948">
        <v>2015</v>
      </c>
      <c r="D10948">
        <v>4.8991465999999999</v>
      </c>
      <c r="E10948">
        <v>62.709076000000003</v>
      </c>
      <c r="F10948">
        <v>111.70055000000001</v>
      </c>
      <c r="G10948">
        <v>371.35532000000001</v>
      </c>
      <c r="H10948">
        <v>66.628394999999998</v>
      </c>
      <c r="I10948">
        <v>69.567890000000006</v>
      </c>
      <c r="J10948">
        <v>153.83320000000001</v>
      </c>
      <c r="K10948">
        <v>319.42435</v>
      </c>
      <c r="L10948">
        <v>186.16757000000001</v>
      </c>
      <c r="M10948">
        <v>955.33360000000005</v>
      </c>
    </row>
    <row r="10949" spans="1:13">
      <c r="A10949" t="s">
        <v>268</v>
      </c>
      <c r="B10949" t="s">
        <v>478</v>
      </c>
      <c r="C10949">
        <v>2016</v>
      </c>
      <c r="D10949">
        <v>6.8259315000000003</v>
      </c>
      <c r="E10949">
        <v>56.557720000000003</v>
      </c>
      <c r="F10949">
        <v>115.065704</v>
      </c>
      <c r="G10949">
        <v>387.12783999999999</v>
      </c>
      <c r="H10949">
        <v>64.358779999999996</v>
      </c>
      <c r="I10949">
        <v>69.234449999999995</v>
      </c>
      <c r="J10949">
        <v>147.24510000000001</v>
      </c>
      <c r="K10949">
        <v>314.96800000000002</v>
      </c>
      <c r="L10949">
        <v>185.27528000000001</v>
      </c>
      <c r="M10949">
        <v>966.35693000000003</v>
      </c>
    </row>
    <row r="10950" spans="1:13">
      <c r="A10950" t="s">
        <v>268</v>
      </c>
      <c r="B10950" t="s">
        <v>478</v>
      </c>
      <c r="C10950">
        <v>2017</v>
      </c>
      <c r="D10950">
        <v>6.8000736000000002</v>
      </c>
      <c r="E10950">
        <v>51.486269999999998</v>
      </c>
      <c r="F10950">
        <v>115.60124999999999</v>
      </c>
      <c r="G10950">
        <v>395.37569999999999</v>
      </c>
      <c r="H10950">
        <v>63.143540000000002</v>
      </c>
      <c r="I10950">
        <v>66.057850000000002</v>
      </c>
      <c r="J10950">
        <v>133.08716000000001</v>
      </c>
      <c r="K10950">
        <v>308.91762999999997</v>
      </c>
      <c r="L10950">
        <v>189.43062</v>
      </c>
      <c r="M10950">
        <v>975.32479999999998</v>
      </c>
    </row>
    <row r="10951" spans="1:13">
      <c r="A10951" t="s">
        <v>268</v>
      </c>
      <c r="B10951" t="s">
        <v>478</v>
      </c>
      <c r="C10951">
        <v>2018</v>
      </c>
      <c r="D10951">
        <v>6.7858149999999897</v>
      </c>
      <c r="E10951">
        <v>49.439509999999999</v>
      </c>
      <c r="F10951">
        <v>116.328255</v>
      </c>
      <c r="G10951">
        <v>339.29074000000003</v>
      </c>
      <c r="H10951">
        <v>64.949939999999998</v>
      </c>
      <c r="I10951">
        <v>70.766360000000006</v>
      </c>
      <c r="J10951">
        <v>146.37970999999999</v>
      </c>
      <c r="K10951">
        <v>332.50493999999998</v>
      </c>
      <c r="L10951">
        <v>202.60504</v>
      </c>
      <c r="M10951">
        <v>960.67750000000001</v>
      </c>
    </row>
    <row r="10952" spans="1:13">
      <c r="A10952" t="s">
        <v>268</v>
      </c>
      <c r="B10952" t="s">
        <v>478</v>
      </c>
      <c r="C10952">
        <v>2019</v>
      </c>
      <c r="D10952">
        <v>5.8128900000000003</v>
      </c>
      <c r="E10952">
        <v>52.316012999999998</v>
      </c>
      <c r="F10952">
        <v>116.25781000000001</v>
      </c>
      <c r="G10952">
        <v>376.86908</v>
      </c>
      <c r="H10952">
        <v>65.879424999999998</v>
      </c>
      <c r="I10952">
        <v>74.598754999999997</v>
      </c>
      <c r="J10952">
        <v>137.57175000000001</v>
      </c>
      <c r="K10952">
        <v>320.67779999999999</v>
      </c>
      <c r="L10952">
        <v>179.23079000000001</v>
      </c>
      <c r="M10952">
        <v>970.7527</v>
      </c>
    </row>
    <row r="10953" spans="1:13">
      <c r="A10953" t="s">
        <v>268</v>
      </c>
      <c r="B10953" t="s">
        <v>478</v>
      </c>
      <c r="C10953">
        <v>2020</v>
      </c>
      <c r="D10953">
        <v>6.7764816000000003</v>
      </c>
      <c r="E10953">
        <v>48.403440000000003</v>
      </c>
      <c r="F10953">
        <v>102.615295</v>
      </c>
      <c r="G10953">
        <v>367.86612000000002</v>
      </c>
      <c r="H10953">
        <v>65.828674000000007</v>
      </c>
      <c r="I10953">
        <v>80.349710000000002</v>
      </c>
      <c r="J10953">
        <v>131.65735000000001</v>
      </c>
      <c r="K10953">
        <v>314.62234000000001</v>
      </c>
      <c r="L10953">
        <v>163.60362000000001</v>
      </c>
      <c r="M10953">
        <v>1035.8335999999999</v>
      </c>
    </row>
    <row r="10954" spans="1:13">
      <c r="A10954" t="s">
        <v>267</v>
      </c>
      <c r="B10954" t="s">
        <v>477</v>
      </c>
      <c r="C10954">
        <v>1961</v>
      </c>
      <c r="D10954">
        <v>11.319175</v>
      </c>
      <c r="E10954">
        <v>1.0290159000000001</v>
      </c>
      <c r="F10954">
        <v>54.537840000000003</v>
      </c>
      <c r="G10954">
        <v>182.13579999999999</v>
      </c>
      <c r="H10954">
        <v>98.785520000000005</v>
      </c>
      <c r="I10954">
        <v>57.624893</v>
      </c>
      <c r="J10954">
        <v>112.16273</v>
      </c>
      <c r="K10954">
        <v>9.2611430000000006</v>
      </c>
      <c r="L10954">
        <v>3.0870476</v>
      </c>
      <c r="M10954">
        <v>1467.3766000000001</v>
      </c>
    </row>
    <row r="10955" spans="1:13">
      <c r="A10955" t="s">
        <v>267</v>
      </c>
      <c r="B10955" t="s">
        <v>477</v>
      </c>
      <c r="C10955">
        <v>1962</v>
      </c>
      <c r="D10955">
        <v>13.3759909999999</v>
      </c>
      <c r="E10955">
        <v>2.0578446000000001</v>
      </c>
      <c r="F10955">
        <v>57.61965</v>
      </c>
      <c r="G10955">
        <v>182.11926</v>
      </c>
      <c r="H10955">
        <v>101.86331</v>
      </c>
      <c r="I10955">
        <v>60.706420000000001</v>
      </c>
      <c r="J10955">
        <v>110.09469</v>
      </c>
      <c r="K10955">
        <v>9.2603019999999994</v>
      </c>
      <c r="L10955">
        <v>9.2603019999999994</v>
      </c>
      <c r="M10955">
        <v>1577.338</v>
      </c>
    </row>
    <row r="10956" spans="1:13">
      <c r="A10956" t="s">
        <v>267</v>
      </c>
      <c r="B10956" t="s">
        <v>477</v>
      </c>
      <c r="C10956">
        <v>1963</v>
      </c>
      <c r="D10956">
        <v>14.402426</v>
      </c>
      <c r="E10956">
        <v>5.1437235000000001</v>
      </c>
      <c r="F10956">
        <v>58.638446999999999</v>
      </c>
      <c r="G10956">
        <v>175.91533999999999</v>
      </c>
      <c r="H10956">
        <v>103.90321</v>
      </c>
      <c r="I10956">
        <v>59.667189999999998</v>
      </c>
      <c r="J10956">
        <v>114.19065999999999</v>
      </c>
      <c r="K10956">
        <v>9.2587019999999995</v>
      </c>
      <c r="L10956">
        <v>27.776105999999999</v>
      </c>
      <c r="M10956">
        <v>1663.4801</v>
      </c>
    </row>
    <row r="10957" spans="1:13">
      <c r="A10957" t="s">
        <v>267</v>
      </c>
      <c r="B10957" t="s">
        <v>477</v>
      </c>
      <c r="C10957">
        <v>1964</v>
      </c>
      <c r="D10957">
        <v>13.371385</v>
      </c>
      <c r="E10957">
        <v>9.2571124999999999</v>
      </c>
      <c r="F10957">
        <v>61.714080000000003</v>
      </c>
      <c r="G10957">
        <v>165.59945999999999</v>
      </c>
      <c r="H10957">
        <v>114.17104999999999</v>
      </c>
      <c r="I10957">
        <v>57.599808000000003</v>
      </c>
      <c r="J10957">
        <v>106.97107</v>
      </c>
      <c r="K10957">
        <v>9.2571124999999999</v>
      </c>
      <c r="L10957">
        <v>20.571359999999999</v>
      </c>
      <c r="M10957">
        <v>1667.3087</v>
      </c>
    </row>
    <row r="10958" spans="1:13">
      <c r="A10958" t="s">
        <v>267</v>
      </c>
      <c r="B10958" t="s">
        <v>477</v>
      </c>
      <c r="C10958">
        <v>1965</v>
      </c>
      <c r="D10958">
        <v>13.367948999999999</v>
      </c>
      <c r="E10958">
        <v>9.2547329999999999</v>
      </c>
      <c r="F10958">
        <v>97.688860000000005</v>
      </c>
      <c r="G10958">
        <v>150.13234</v>
      </c>
      <c r="H10958">
        <v>114.14171</v>
      </c>
      <c r="I10958">
        <v>56.556699999999999</v>
      </c>
      <c r="J10958">
        <v>126.48135000000001</v>
      </c>
      <c r="K10958">
        <v>9.2547329999999999</v>
      </c>
      <c r="L10958">
        <v>17.481162999999999</v>
      </c>
      <c r="M10958">
        <v>1524.9744000000001</v>
      </c>
    </row>
    <row r="10959" spans="1:13">
      <c r="A10959" t="s">
        <v>267</v>
      </c>
      <c r="B10959" t="s">
        <v>477</v>
      </c>
      <c r="C10959">
        <v>1966</v>
      </c>
      <c r="D10959">
        <v>18.508234000000002</v>
      </c>
      <c r="E10959">
        <v>18.508234000000002</v>
      </c>
      <c r="F10959">
        <v>77.117644999999996</v>
      </c>
      <c r="G10959">
        <v>164.51764</v>
      </c>
      <c r="H10959">
        <v>121.33176</v>
      </c>
      <c r="I10959">
        <v>55.524704</v>
      </c>
      <c r="J10959">
        <v>134.69882000000001</v>
      </c>
      <c r="K10959">
        <v>9.2541170000000008</v>
      </c>
      <c r="L10959">
        <v>15.423529</v>
      </c>
      <c r="M10959">
        <v>1730.5199</v>
      </c>
    </row>
    <row r="10960" spans="1:13">
      <c r="A10960" t="s">
        <v>267</v>
      </c>
      <c r="B10960" t="s">
        <v>477</v>
      </c>
      <c r="C10960">
        <v>1967</v>
      </c>
      <c r="D10960">
        <v>16.455387000000002</v>
      </c>
      <c r="E10960">
        <v>17.483848999999999</v>
      </c>
      <c r="F10960">
        <v>82.276929999999993</v>
      </c>
      <c r="G10960">
        <v>145.01309000000001</v>
      </c>
      <c r="H10960">
        <v>128.55770999999999</v>
      </c>
      <c r="I10960">
        <v>54.508470000000003</v>
      </c>
      <c r="J10960">
        <v>130.61462</v>
      </c>
      <c r="K10960">
        <v>9.2561549999999997</v>
      </c>
      <c r="L10960">
        <v>17.483848999999999</v>
      </c>
      <c r="M10960">
        <v>1573.5463999999999</v>
      </c>
    </row>
    <row r="10961" spans="1:13">
      <c r="A10961" t="s">
        <v>267</v>
      </c>
      <c r="B10961" t="s">
        <v>477</v>
      </c>
      <c r="C10961">
        <v>1968</v>
      </c>
      <c r="D10961">
        <v>15.434215999999999</v>
      </c>
      <c r="E10961">
        <v>18.521056999999999</v>
      </c>
      <c r="F10961">
        <v>78.200029999999998</v>
      </c>
      <c r="G10961">
        <v>139.93689000000001</v>
      </c>
      <c r="H10961">
        <v>138.90792999999999</v>
      </c>
      <c r="I10961">
        <v>54.534224999999999</v>
      </c>
      <c r="J10961">
        <v>125.53162</v>
      </c>
      <c r="K10961">
        <v>9.260529</v>
      </c>
      <c r="L10961">
        <v>33.955272999999998</v>
      </c>
      <c r="M10961">
        <v>1623.6794</v>
      </c>
    </row>
    <row r="10962" spans="1:13">
      <c r="A10962" t="s">
        <v>267</v>
      </c>
      <c r="B10962" t="s">
        <v>477</v>
      </c>
      <c r="C10962">
        <v>1969</v>
      </c>
      <c r="D10962">
        <v>16.475304000000001</v>
      </c>
      <c r="E10962">
        <v>20.59413</v>
      </c>
      <c r="F10962">
        <v>113.267715</v>
      </c>
      <c r="G10962">
        <v>134.89153999999999</v>
      </c>
      <c r="H10962">
        <v>139.01038</v>
      </c>
      <c r="I10962">
        <v>53.544739999999997</v>
      </c>
      <c r="J10962">
        <v>126.65389999999999</v>
      </c>
      <c r="K10962">
        <v>9.2673579999999998</v>
      </c>
      <c r="L10962">
        <v>22.653542000000002</v>
      </c>
      <c r="M10962">
        <v>1615.6095</v>
      </c>
    </row>
    <row r="10963" spans="1:13">
      <c r="A10963" t="s">
        <v>267</v>
      </c>
      <c r="B10963" t="s">
        <v>477</v>
      </c>
      <c r="C10963">
        <v>1970</v>
      </c>
      <c r="D10963">
        <v>19.577176999999999</v>
      </c>
      <c r="E10963">
        <v>20.607555000000001</v>
      </c>
      <c r="F10963">
        <v>111.28079</v>
      </c>
      <c r="G10963">
        <v>126.73645999999999</v>
      </c>
      <c r="H10963">
        <v>146.31363999999999</v>
      </c>
      <c r="I10963">
        <v>48.427753000000003</v>
      </c>
      <c r="J10963">
        <v>122.61494999999999</v>
      </c>
      <c r="K10963">
        <v>9.2733989999999995</v>
      </c>
      <c r="L10963">
        <v>16.486044</v>
      </c>
      <c r="M10963">
        <v>1635.2094999999999</v>
      </c>
    </row>
    <row r="10964" spans="1:13">
      <c r="A10964" t="s">
        <v>267</v>
      </c>
      <c r="B10964" t="s">
        <v>477</v>
      </c>
      <c r="C10964">
        <v>1971</v>
      </c>
      <c r="D10964">
        <v>17.531597000000001</v>
      </c>
      <c r="E10964">
        <v>22.687950000000001</v>
      </c>
      <c r="F10964">
        <v>123.75246</v>
      </c>
      <c r="G10964">
        <v>124.78373000000001</v>
      </c>
      <c r="H10964">
        <v>129.94007999999999</v>
      </c>
      <c r="I10964">
        <v>45.375900000000001</v>
      </c>
      <c r="J10964">
        <v>124.78373999999999</v>
      </c>
      <c r="K10964">
        <v>9.2814340000000009</v>
      </c>
      <c r="L10964">
        <v>16.500328</v>
      </c>
      <c r="M10964">
        <v>1647.9702</v>
      </c>
    </row>
    <row r="10965" spans="1:13">
      <c r="A10965" t="s">
        <v>267</v>
      </c>
      <c r="B10965" t="s">
        <v>477</v>
      </c>
      <c r="C10965">
        <v>1972</v>
      </c>
      <c r="D10965">
        <v>23.743853000000001</v>
      </c>
      <c r="E10965">
        <v>20.646827999999999</v>
      </c>
      <c r="F10965">
        <v>101.16946</v>
      </c>
      <c r="G10965">
        <v>125.94565</v>
      </c>
      <c r="H10965">
        <v>134.20437999999999</v>
      </c>
      <c r="I10965">
        <v>43.358336999999999</v>
      </c>
      <c r="J10965">
        <v>121.816284</v>
      </c>
      <c r="K10965">
        <v>9.2910730000000008</v>
      </c>
      <c r="L10965">
        <v>28.905557999999999</v>
      </c>
      <c r="M10965">
        <v>1631.0994000000001</v>
      </c>
    </row>
    <row r="10966" spans="1:13">
      <c r="A10966" t="s">
        <v>267</v>
      </c>
      <c r="B10966" t="s">
        <v>477</v>
      </c>
      <c r="C10966">
        <v>1973</v>
      </c>
      <c r="D10966">
        <v>22.729467</v>
      </c>
      <c r="E10966">
        <v>19.629992999999999</v>
      </c>
      <c r="F10966">
        <v>157.03995</v>
      </c>
      <c r="G10966">
        <v>121.91258999999999</v>
      </c>
      <c r="H10966">
        <v>141.54258999999999</v>
      </c>
      <c r="I10966">
        <v>44.425773999999997</v>
      </c>
      <c r="J10966">
        <v>137.40996000000001</v>
      </c>
      <c r="K10966">
        <v>9.2984179999999999</v>
      </c>
      <c r="L10966">
        <v>27.895254000000001</v>
      </c>
      <c r="M10966">
        <v>1660.2842000000001</v>
      </c>
    </row>
    <row r="10967" spans="1:13">
      <c r="A10967" t="s">
        <v>267</v>
      </c>
      <c r="B10967" t="s">
        <v>477</v>
      </c>
      <c r="C10967">
        <v>1974</v>
      </c>
      <c r="D10967">
        <v>17.578175000000002</v>
      </c>
      <c r="E10967">
        <v>25.850256000000002</v>
      </c>
      <c r="F10967">
        <v>201.63199</v>
      </c>
      <c r="G10967">
        <v>122.0132</v>
      </c>
      <c r="H10967">
        <v>133.38731000000001</v>
      </c>
      <c r="I10967">
        <v>41.360410000000002</v>
      </c>
      <c r="J10967">
        <v>135.45534000000001</v>
      </c>
      <c r="K10967">
        <v>9.3060919999999996</v>
      </c>
      <c r="L10967">
        <v>25.850256000000002</v>
      </c>
      <c r="M10967">
        <v>1637.8722</v>
      </c>
    </row>
    <row r="10968" spans="1:13">
      <c r="A10968" t="s">
        <v>267</v>
      </c>
      <c r="B10968" t="s">
        <v>477</v>
      </c>
      <c r="C10968">
        <v>1975</v>
      </c>
      <c r="D10968">
        <v>18.626802000000001</v>
      </c>
      <c r="E10968">
        <v>25.870557999999999</v>
      </c>
      <c r="F10968">
        <v>192.47695999999999</v>
      </c>
      <c r="G10968">
        <v>130.38762</v>
      </c>
      <c r="H10968">
        <v>132.45725999999999</v>
      </c>
      <c r="I10968">
        <v>42.427714999999999</v>
      </c>
      <c r="J10968">
        <v>145.90994000000001</v>
      </c>
      <c r="K10968">
        <v>9.3134010000000007</v>
      </c>
      <c r="L10968">
        <v>11.383044999999999</v>
      </c>
      <c r="M10968">
        <v>1645.3674000000001</v>
      </c>
    </row>
    <row r="10969" spans="1:13">
      <c r="A10969" t="s">
        <v>267</v>
      </c>
      <c r="B10969" t="s">
        <v>477</v>
      </c>
      <c r="C10969">
        <v>1976</v>
      </c>
      <c r="D10969">
        <v>20.716235999999999</v>
      </c>
      <c r="E10969">
        <v>33.145977000000002</v>
      </c>
      <c r="F10969">
        <v>182.30287000000001</v>
      </c>
      <c r="G10969">
        <v>138.79877999999999</v>
      </c>
      <c r="H10969">
        <v>129.47647000000001</v>
      </c>
      <c r="I10969">
        <v>42.468285000000002</v>
      </c>
      <c r="J10969">
        <v>161.58663999999999</v>
      </c>
      <c r="K10969">
        <v>8.2864939999999994</v>
      </c>
      <c r="L10969">
        <v>7.2506823999999996</v>
      </c>
      <c r="M10969">
        <v>1576.5055</v>
      </c>
    </row>
    <row r="10970" spans="1:13">
      <c r="A10970" t="s">
        <v>267</v>
      </c>
      <c r="B10970" t="s">
        <v>477</v>
      </c>
      <c r="C10970">
        <v>1977</v>
      </c>
      <c r="D10970">
        <v>20.73019</v>
      </c>
      <c r="E10970">
        <v>48.715946000000002</v>
      </c>
      <c r="F10970">
        <v>192.79077000000001</v>
      </c>
      <c r="G10970">
        <v>129.56367</v>
      </c>
      <c r="H10970">
        <v>134.74623</v>
      </c>
      <c r="I10970">
        <v>43.533397999999998</v>
      </c>
      <c r="J10970">
        <v>159.62244999999999</v>
      </c>
      <c r="K10970">
        <v>8.2920759999999998</v>
      </c>
      <c r="L10970">
        <v>21.766698999999999</v>
      </c>
      <c r="M10970">
        <v>1493.6101000000001</v>
      </c>
    </row>
    <row r="10971" spans="1:13">
      <c r="A10971" t="s">
        <v>267</v>
      </c>
      <c r="B10971" t="s">
        <v>477</v>
      </c>
      <c r="C10971">
        <v>1978</v>
      </c>
      <c r="D10971">
        <v>20.732894999999999</v>
      </c>
      <c r="E10971">
        <v>51.832233000000002</v>
      </c>
      <c r="F10971">
        <v>185.55940000000001</v>
      </c>
      <c r="G10971">
        <v>127.50729</v>
      </c>
      <c r="H10971">
        <v>166.8998</v>
      </c>
      <c r="I10971">
        <v>43.539078000000003</v>
      </c>
      <c r="J10971">
        <v>157.56998999999999</v>
      </c>
      <c r="K10971">
        <v>8.293158</v>
      </c>
      <c r="L10971">
        <v>18.659604999999999</v>
      </c>
      <c r="M10971">
        <v>1668.9979000000001</v>
      </c>
    </row>
    <row r="10972" spans="1:13">
      <c r="A10972" t="s">
        <v>267</v>
      </c>
      <c r="B10972" t="s">
        <v>477</v>
      </c>
      <c r="C10972">
        <v>1979</v>
      </c>
      <c r="D10972">
        <v>19.695267000000001</v>
      </c>
      <c r="E10972">
        <v>57.012610000000002</v>
      </c>
      <c r="F10972">
        <v>184.51355000000001</v>
      </c>
      <c r="G10972">
        <v>123.35457</v>
      </c>
      <c r="H10972">
        <v>145.12302</v>
      </c>
      <c r="I10972">
        <v>39.390532999999998</v>
      </c>
      <c r="J10972">
        <v>173.11102</v>
      </c>
      <c r="K10972">
        <v>8.2927440000000008</v>
      </c>
      <c r="L10972">
        <v>13.475707999999999</v>
      </c>
      <c r="M10972">
        <v>1498.9135000000001</v>
      </c>
    </row>
    <row r="10973" spans="1:13">
      <c r="A10973" t="s">
        <v>267</v>
      </c>
      <c r="B10973" t="s">
        <v>477</v>
      </c>
      <c r="C10973">
        <v>1980</v>
      </c>
      <c r="D10973">
        <v>18.641973</v>
      </c>
      <c r="E10973">
        <v>53.854588</v>
      </c>
      <c r="F10973">
        <v>147.06444999999999</v>
      </c>
      <c r="G10973">
        <v>143.95746</v>
      </c>
      <c r="H10973">
        <v>142.92178000000001</v>
      </c>
      <c r="I10973">
        <v>39.355274000000001</v>
      </c>
      <c r="J10973">
        <v>181.2414</v>
      </c>
      <c r="K10973">
        <v>8.2853209999999997</v>
      </c>
      <c r="L10973">
        <v>19.677637000000001</v>
      </c>
      <c r="M10973">
        <v>1490.3221000000001</v>
      </c>
    </row>
    <row r="10974" spans="1:13">
      <c r="A10974" t="s">
        <v>267</v>
      </c>
      <c r="B10974" t="s">
        <v>477</v>
      </c>
      <c r="C10974">
        <v>1981</v>
      </c>
      <c r="D10974">
        <v>19.647621000000001</v>
      </c>
      <c r="E10974">
        <v>53.772433999999997</v>
      </c>
      <c r="F10974">
        <v>188.20352</v>
      </c>
      <c r="G10974">
        <v>164.41955999999999</v>
      </c>
      <c r="H10974">
        <v>152.01052999999999</v>
      </c>
      <c r="I10974">
        <v>41.363410000000002</v>
      </c>
      <c r="J10974">
        <v>161.31729999999999</v>
      </c>
      <c r="K10974">
        <v>10.340852999999999</v>
      </c>
      <c r="L10974">
        <v>21.715789999999998</v>
      </c>
      <c r="M10974">
        <v>1462.1965</v>
      </c>
    </row>
    <row r="10975" spans="1:13">
      <c r="A10975" t="s">
        <v>267</v>
      </c>
      <c r="B10975" t="s">
        <v>477</v>
      </c>
      <c r="C10975">
        <v>1982</v>
      </c>
      <c r="D10975">
        <v>18.583641</v>
      </c>
      <c r="E10975">
        <v>51.621223000000001</v>
      </c>
      <c r="F10975">
        <v>160.0258</v>
      </c>
      <c r="G10975">
        <v>176.54459</v>
      </c>
      <c r="H10975">
        <v>151.7664</v>
      </c>
      <c r="I10975">
        <v>36.134856999999997</v>
      </c>
      <c r="J10975">
        <v>149.70155</v>
      </c>
      <c r="K10975">
        <v>6.194547</v>
      </c>
      <c r="L10975">
        <v>17.551216</v>
      </c>
      <c r="M10975">
        <v>1328.7302999999999</v>
      </c>
    </row>
    <row r="10976" spans="1:13">
      <c r="A10976" t="s">
        <v>267</v>
      </c>
      <c r="B10976" t="s">
        <v>477</v>
      </c>
      <c r="C10976">
        <v>1983</v>
      </c>
      <c r="D10976">
        <v>16.491281999999899</v>
      </c>
      <c r="E10976">
        <v>60.811596000000002</v>
      </c>
      <c r="F10976">
        <v>159.75927999999999</v>
      </c>
      <c r="G10976">
        <v>186.55760000000001</v>
      </c>
      <c r="H10976">
        <v>146.36009999999999</v>
      </c>
      <c r="I10976">
        <v>42.258907000000001</v>
      </c>
      <c r="J10976">
        <v>141.20659000000001</v>
      </c>
      <c r="K10976">
        <v>6.1842303000000003</v>
      </c>
      <c r="L10976">
        <v>18.552689999999998</v>
      </c>
      <c r="M10976">
        <v>1437.8335</v>
      </c>
    </row>
    <row r="10977" spans="1:13">
      <c r="A10977" t="s">
        <v>267</v>
      </c>
      <c r="B10977" t="s">
        <v>477</v>
      </c>
      <c r="C10977">
        <v>1984</v>
      </c>
      <c r="D10977">
        <v>17.497726</v>
      </c>
      <c r="E10977">
        <v>61.756683000000002</v>
      </c>
      <c r="F10977">
        <v>169.83087</v>
      </c>
      <c r="G10977">
        <v>194.53357</v>
      </c>
      <c r="H10977">
        <v>153.36242999999999</v>
      </c>
      <c r="I10977">
        <v>41.171123999999999</v>
      </c>
      <c r="J10977">
        <v>138.95255</v>
      </c>
      <c r="K10977">
        <v>7.2049465000000001</v>
      </c>
      <c r="L10977">
        <v>29.849063999999998</v>
      </c>
      <c r="M10977">
        <v>1341.1493</v>
      </c>
    </row>
    <row r="10978" spans="1:13">
      <c r="A10978" t="s">
        <v>267</v>
      </c>
      <c r="B10978" t="s">
        <v>477</v>
      </c>
      <c r="C10978">
        <v>1985</v>
      </c>
      <c r="D10978">
        <v>14.397648</v>
      </c>
      <c r="E10978">
        <v>51.420169999999999</v>
      </c>
      <c r="F10978">
        <v>164.54454000000001</v>
      </c>
      <c r="G10978">
        <v>211.8511</v>
      </c>
      <c r="H10978">
        <v>171.74338</v>
      </c>
      <c r="I10978">
        <v>43.19294</v>
      </c>
      <c r="J10978">
        <v>143.97647000000001</v>
      </c>
      <c r="K10978">
        <v>6.17042</v>
      </c>
      <c r="L10978">
        <v>27.766891000000001</v>
      </c>
      <c r="M10978">
        <v>1289.6179</v>
      </c>
    </row>
    <row r="10979" spans="1:13">
      <c r="A10979" t="s">
        <v>267</v>
      </c>
      <c r="B10979" t="s">
        <v>477</v>
      </c>
      <c r="C10979">
        <v>1986</v>
      </c>
      <c r="D10979">
        <v>13.368471</v>
      </c>
      <c r="E10979">
        <v>51.417194000000002</v>
      </c>
      <c r="F10979">
        <v>166.5917</v>
      </c>
      <c r="G10979">
        <v>221.09393</v>
      </c>
      <c r="H10979">
        <v>151.16655</v>
      </c>
      <c r="I10979">
        <v>44.218789999999998</v>
      </c>
      <c r="J10979">
        <v>141.91145</v>
      </c>
      <c r="K10979">
        <v>6.1700635000000004</v>
      </c>
      <c r="L10979">
        <v>26.736941999999999</v>
      </c>
      <c r="M10979">
        <v>1331.7053000000001</v>
      </c>
    </row>
    <row r="10980" spans="1:13">
      <c r="A10980" t="s">
        <v>267</v>
      </c>
      <c r="B10980" t="s">
        <v>477</v>
      </c>
      <c r="C10980">
        <v>1987</v>
      </c>
      <c r="D10980">
        <v>15.432689999999999</v>
      </c>
      <c r="E10980">
        <v>59.673070000000003</v>
      </c>
      <c r="F10980">
        <v>189.30766</v>
      </c>
      <c r="G10980">
        <v>224.28844000000001</v>
      </c>
      <c r="H10980">
        <v>156.38460000000001</v>
      </c>
      <c r="I10980">
        <v>45.269226000000003</v>
      </c>
      <c r="J10980">
        <v>137.86537000000001</v>
      </c>
      <c r="K10980">
        <v>6.173076</v>
      </c>
      <c r="L10980">
        <v>11.317306500000001</v>
      </c>
      <c r="M10980">
        <v>1282.971</v>
      </c>
    </row>
    <row r="10981" spans="1:13">
      <c r="A10981" t="s">
        <v>267</v>
      </c>
      <c r="B10981" t="s">
        <v>477</v>
      </c>
      <c r="C10981">
        <v>1988</v>
      </c>
      <c r="D10981">
        <v>14.405246</v>
      </c>
      <c r="E10981">
        <v>66.881500000000003</v>
      </c>
      <c r="F10981">
        <v>190.35504</v>
      </c>
      <c r="G10981">
        <v>235.62868</v>
      </c>
      <c r="H10981">
        <v>157.42876999999999</v>
      </c>
      <c r="I10981">
        <v>44.244686000000002</v>
      </c>
      <c r="J10981">
        <v>138.90774999999999</v>
      </c>
      <c r="K10981">
        <v>7.2026234000000002</v>
      </c>
      <c r="L10981">
        <v>22.636816</v>
      </c>
      <c r="M10981">
        <v>1264.5748000000001</v>
      </c>
    </row>
    <row r="10982" spans="1:13">
      <c r="A10982" t="s">
        <v>267</v>
      </c>
      <c r="B10982" t="s">
        <v>477</v>
      </c>
      <c r="C10982">
        <v>1989</v>
      </c>
      <c r="D10982">
        <v>11.305553</v>
      </c>
      <c r="E10982">
        <v>78.111090000000004</v>
      </c>
      <c r="F10982">
        <v>209.66663</v>
      </c>
      <c r="G10982">
        <v>256.94439999999997</v>
      </c>
      <c r="H10982">
        <v>158.27773999999999</v>
      </c>
      <c r="I10982">
        <v>49.333320000000001</v>
      </c>
      <c r="J10982">
        <v>138.74996999999999</v>
      </c>
      <c r="K10982">
        <v>7.1944426999999997</v>
      </c>
      <c r="L10982">
        <v>39.055546</v>
      </c>
      <c r="M10982">
        <v>1170.6387</v>
      </c>
    </row>
    <row r="10983" spans="1:13">
      <c r="A10983" t="s">
        <v>267</v>
      </c>
      <c r="B10983" t="s">
        <v>477</v>
      </c>
      <c r="C10983">
        <v>1990</v>
      </c>
      <c r="D10983">
        <v>12.294325000000001</v>
      </c>
      <c r="E10983">
        <v>80.937640000000002</v>
      </c>
      <c r="F10983">
        <v>218.22425999999999</v>
      </c>
      <c r="G10983">
        <v>249.9846</v>
      </c>
      <c r="H10983">
        <v>190.56202999999999</v>
      </c>
      <c r="I10983">
        <v>59.42257</v>
      </c>
      <c r="J10983">
        <v>129.09040999999999</v>
      </c>
      <c r="K10983">
        <v>31.760339999999999</v>
      </c>
      <c r="L10983">
        <v>21.515067999999999</v>
      </c>
      <c r="M10983">
        <v>1240.7022999999999</v>
      </c>
    </row>
    <row r="10984" spans="1:13">
      <c r="A10984" t="s">
        <v>267</v>
      </c>
      <c r="B10984" t="s">
        <v>477</v>
      </c>
      <c r="C10984">
        <v>1991</v>
      </c>
      <c r="D10984">
        <v>12.2319</v>
      </c>
      <c r="E10984">
        <v>76.449370000000002</v>
      </c>
      <c r="F10984">
        <v>212.01958999999999</v>
      </c>
      <c r="G10984">
        <v>251.77327</v>
      </c>
      <c r="H10984">
        <v>208.96161000000001</v>
      </c>
      <c r="I10984">
        <v>61.159500000000001</v>
      </c>
      <c r="J10984">
        <v>133.53156999999999</v>
      </c>
      <c r="K10984">
        <v>31.599073000000001</v>
      </c>
      <c r="L10984">
        <v>28.5411</v>
      </c>
      <c r="M10984">
        <v>1286.3880999999999</v>
      </c>
    </row>
    <row r="10985" spans="1:13">
      <c r="A10985" t="s">
        <v>267</v>
      </c>
      <c r="B10985" t="s">
        <v>477</v>
      </c>
      <c r="C10985">
        <v>1992</v>
      </c>
      <c r="D10985">
        <v>13.164839000000001</v>
      </c>
      <c r="E10985">
        <v>76.963669999999993</v>
      </c>
      <c r="F10985">
        <v>251.14462</v>
      </c>
      <c r="G10985">
        <v>257.22070000000002</v>
      </c>
      <c r="H10985">
        <v>222.78958</v>
      </c>
      <c r="I10985">
        <v>62.786149999999999</v>
      </c>
      <c r="J10985">
        <v>134.68643</v>
      </c>
      <c r="K10985">
        <v>35.443793999999997</v>
      </c>
      <c r="L10985">
        <v>32.405757999999999</v>
      </c>
      <c r="M10985">
        <v>1214.2030999999999</v>
      </c>
    </row>
    <row r="10986" spans="1:13">
      <c r="A10986" t="s">
        <v>267</v>
      </c>
      <c r="B10986" t="s">
        <v>477</v>
      </c>
      <c r="C10986">
        <v>1993</v>
      </c>
      <c r="D10986">
        <v>18.091570000000001</v>
      </c>
      <c r="E10986">
        <v>89.452770000000001</v>
      </c>
      <c r="F10986">
        <v>256.29723999999999</v>
      </c>
      <c r="G10986">
        <v>239.21077</v>
      </c>
      <c r="H10986">
        <v>225.13953000000001</v>
      </c>
      <c r="I10986">
        <v>58.295059999999999</v>
      </c>
      <c r="J10986">
        <v>145.73766000000001</v>
      </c>
      <c r="K10986">
        <v>36.183140000000002</v>
      </c>
      <c r="L10986">
        <v>32.162792000000003</v>
      </c>
      <c r="M10986">
        <v>1176.9572000000001</v>
      </c>
    </row>
    <row r="10987" spans="1:13">
      <c r="A10987" t="s">
        <v>267</v>
      </c>
      <c r="B10987" t="s">
        <v>477</v>
      </c>
      <c r="C10987">
        <v>1994</v>
      </c>
      <c r="D10987">
        <v>19.959389000000002</v>
      </c>
      <c r="E10987">
        <v>90.815216000000007</v>
      </c>
      <c r="F10987">
        <v>269.45175</v>
      </c>
      <c r="G10987">
        <v>237.51671999999999</v>
      </c>
      <c r="H10987">
        <v>230.53093999999999</v>
      </c>
      <c r="I10987">
        <v>67.861919999999998</v>
      </c>
      <c r="J10987">
        <v>144.70556999999999</v>
      </c>
      <c r="K10987">
        <v>40.916747999999998</v>
      </c>
      <c r="L10987">
        <v>28.941113000000001</v>
      </c>
      <c r="M10987">
        <v>1227.5024000000001</v>
      </c>
    </row>
    <row r="10988" spans="1:13">
      <c r="A10988" t="s">
        <v>267</v>
      </c>
      <c r="B10988" t="s">
        <v>477</v>
      </c>
      <c r="C10988">
        <v>1995</v>
      </c>
      <c r="D10988">
        <v>20.844213</v>
      </c>
      <c r="E10988">
        <v>108.1914</v>
      </c>
      <c r="F10988">
        <v>302.73739999999998</v>
      </c>
      <c r="G10988">
        <v>244.17509999999999</v>
      </c>
      <c r="H10988">
        <v>228.29378</v>
      </c>
      <c r="I10988">
        <v>71.465869999999995</v>
      </c>
      <c r="J10988">
        <v>143.92433</v>
      </c>
      <c r="K10988">
        <v>47.643917000000002</v>
      </c>
      <c r="L10988">
        <v>31.762611</v>
      </c>
      <c r="M10988">
        <v>1197.0535</v>
      </c>
    </row>
    <row r="10989" spans="1:13">
      <c r="A10989" t="s">
        <v>267</v>
      </c>
      <c r="B10989" t="s">
        <v>477</v>
      </c>
      <c r="C10989">
        <v>1996</v>
      </c>
      <c r="D10989">
        <v>25.719709999999999</v>
      </c>
      <c r="E10989">
        <v>105.84650000000001</v>
      </c>
      <c r="F10989">
        <v>314.57184000000001</v>
      </c>
      <c r="G10989">
        <v>250.27255</v>
      </c>
      <c r="H10989">
        <v>226.53128000000001</v>
      </c>
      <c r="I10989">
        <v>73.202250000000006</v>
      </c>
      <c r="J10989">
        <v>138.49073999999999</v>
      </c>
      <c r="K10989">
        <v>48.471760000000003</v>
      </c>
      <c r="L10989">
        <v>31.655027</v>
      </c>
      <c r="M10989">
        <v>1319.6188999999999</v>
      </c>
    </row>
    <row r="10990" spans="1:13">
      <c r="A10990" t="s">
        <v>267</v>
      </c>
      <c r="B10990" t="s">
        <v>477</v>
      </c>
      <c r="C10990">
        <v>1997</v>
      </c>
      <c r="D10990">
        <v>23.692233999999999</v>
      </c>
      <c r="E10990">
        <v>99.704809999999995</v>
      </c>
      <c r="F10990">
        <v>318.85797000000002</v>
      </c>
      <c r="G10990">
        <v>255.67868000000001</v>
      </c>
      <c r="H10990">
        <v>219.15315000000001</v>
      </c>
      <c r="I10990">
        <v>81.935640000000006</v>
      </c>
      <c r="J10990">
        <v>141.16621000000001</v>
      </c>
      <c r="K10990">
        <v>48.371639999999999</v>
      </c>
      <c r="L10990">
        <v>28.628112999999999</v>
      </c>
      <c r="M10990">
        <v>1289.2523000000001</v>
      </c>
    </row>
    <row r="10991" spans="1:13">
      <c r="A10991" t="s">
        <v>267</v>
      </c>
      <c r="B10991" t="s">
        <v>477</v>
      </c>
      <c r="C10991">
        <v>1998</v>
      </c>
      <c r="D10991">
        <v>24.658996999999999</v>
      </c>
      <c r="E10991">
        <v>103.56778</v>
      </c>
      <c r="F10991">
        <v>348.185</v>
      </c>
      <c r="G10991">
        <v>262.37169999999998</v>
      </c>
      <c r="H10991">
        <v>216.0128</v>
      </c>
      <c r="I10991">
        <v>71.017910000000001</v>
      </c>
      <c r="J10991">
        <v>141.04945000000001</v>
      </c>
      <c r="K10991">
        <v>47.345272000000001</v>
      </c>
      <c r="L10991">
        <v>32.549872999999998</v>
      </c>
      <c r="M10991">
        <v>1315.8040000000001</v>
      </c>
    </row>
    <row r="10992" spans="1:13">
      <c r="A10992" t="s">
        <v>267</v>
      </c>
      <c r="B10992" t="s">
        <v>477</v>
      </c>
      <c r="C10992">
        <v>1999</v>
      </c>
      <c r="D10992">
        <v>24.671838999999999</v>
      </c>
      <c r="E10992">
        <v>103.62172</v>
      </c>
      <c r="F10992">
        <v>309.87830000000002</v>
      </c>
      <c r="G10992">
        <v>265.46899999999999</v>
      </c>
      <c r="H10992">
        <v>207.24343999999999</v>
      </c>
      <c r="I10992">
        <v>68.094269999999995</v>
      </c>
      <c r="J10992">
        <v>158.88664</v>
      </c>
      <c r="K10992">
        <v>48.356803999999997</v>
      </c>
      <c r="L10992">
        <v>34.540573000000002</v>
      </c>
      <c r="M10992">
        <v>1303.6599000000001</v>
      </c>
    </row>
    <row r="10993" spans="1:13">
      <c r="A10993" t="s">
        <v>267</v>
      </c>
      <c r="B10993" t="s">
        <v>477</v>
      </c>
      <c r="C10993">
        <v>2000</v>
      </c>
      <c r="D10993">
        <v>40.529580000000003</v>
      </c>
      <c r="E10993">
        <v>104.78379</v>
      </c>
      <c r="F10993">
        <v>312.37432999999999</v>
      </c>
      <c r="G10993">
        <v>281.73</v>
      </c>
      <c r="H10993">
        <v>225.38399999999999</v>
      </c>
      <c r="I10993">
        <v>70.185370000000006</v>
      </c>
      <c r="J10993">
        <v>187.82</v>
      </c>
      <c r="K10993">
        <v>54.368949999999998</v>
      </c>
      <c r="L10993">
        <v>30.644317999999998</v>
      </c>
      <c r="M10993">
        <v>1267.2908</v>
      </c>
    </row>
    <row r="10994" spans="1:13">
      <c r="A10994" t="s">
        <v>267</v>
      </c>
      <c r="B10994" t="s">
        <v>477</v>
      </c>
      <c r="C10994">
        <v>2001</v>
      </c>
      <c r="D10994">
        <v>47.561929999999997</v>
      </c>
      <c r="E10994">
        <v>108.00522599999999</v>
      </c>
      <c r="F10994">
        <v>322.03390000000002</v>
      </c>
      <c r="G10994">
        <v>287.35333000000003</v>
      </c>
      <c r="H10994">
        <v>217.00133</v>
      </c>
      <c r="I10994">
        <v>64.406784000000002</v>
      </c>
      <c r="J10994">
        <v>187.27511999999999</v>
      </c>
      <c r="K10994">
        <v>53.507174999999997</v>
      </c>
      <c r="L10994">
        <v>35.67145</v>
      </c>
      <c r="M10994">
        <v>1235.6194</v>
      </c>
    </row>
    <row r="10995" spans="1:13">
      <c r="A10995" t="s">
        <v>267</v>
      </c>
      <c r="B10995" t="s">
        <v>477</v>
      </c>
      <c r="C10995">
        <v>2002</v>
      </c>
      <c r="D10995">
        <v>51.656227000000001</v>
      </c>
      <c r="E10995">
        <v>106.292625</v>
      </c>
      <c r="F10995">
        <v>333.77872000000002</v>
      </c>
      <c r="G10995">
        <v>303.97701999999998</v>
      </c>
      <c r="H10995">
        <v>226.49269000000001</v>
      </c>
      <c r="I10995">
        <v>63.576892999999998</v>
      </c>
      <c r="J10995">
        <v>195.69763</v>
      </c>
      <c r="K10995">
        <v>52.649616000000002</v>
      </c>
      <c r="L10995">
        <v>30.795059999999999</v>
      </c>
      <c r="M10995">
        <v>1248.69</v>
      </c>
    </row>
    <row r="10996" spans="1:13">
      <c r="A10996" t="s">
        <v>267</v>
      </c>
      <c r="B10996" t="s">
        <v>477</v>
      </c>
      <c r="C10996">
        <v>2003</v>
      </c>
      <c r="D10996">
        <v>48.781413999999998</v>
      </c>
      <c r="E10996">
        <v>112.495926</v>
      </c>
      <c r="F10996">
        <v>349.43423000000001</v>
      </c>
      <c r="G10996">
        <v>296.67070000000001</v>
      </c>
      <c r="H10996">
        <v>234.94723999999999</v>
      </c>
      <c r="I10996">
        <v>69.687743999999995</v>
      </c>
      <c r="J10996">
        <v>178.20150000000001</v>
      </c>
      <c r="K10996">
        <v>53.759112999999999</v>
      </c>
      <c r="L10996">
        <v>29.866174999999998</v>
      </c>
      <c r="M10996">
        <v>1257.366</v>
      </c>
    </row>
    <row r="10997" spans="1:13">
      <c r="A10997" t="s">
        <v>267</v>
      </c>
      <c r="B10997" t="s">
        <v>477</v>
      </c>
      <c r="C10997">
        <v>2004</v>
      </c>
      <c r="D10997">
        <v>43.848979999999997</v>
      </c>
      <c r="E10997">
        <v>114.60529</v>
      </c>
      <c r="F10997">
        <v>360.75749999999999</v>
      </c>
      <c r="G10997">
        <v>297.97375</v>
      </c>
      <c r="H10997">
        <v>235.18998999999999</v>
      </c>
      <c r="I10997">
        <v>68.763176000000001</v>
      </c>
      <c r="J10997">
        <v>161.44397000000001</v>
      </c>
      <c r="K10997">
        <v>55.807792999999997</v>
      </c>
      <c r="L10997">
        <v>25.91076</v>
      </c>
      <c r="M10997">
        <v>1275.6067</v>
      </c>
    </row>
    <row r="10998" spans="1:13">
      <c r="A10998" t="s">
        <v>267</v>
      </c>
      <c r="B10998" t="s">
        <v>477</v>
      </c>
      <c r="C10998">
        <v>2005</v>
      </c>
      <c r="D10998">
        <v>42.828600000000002</v>
      </c>
      <c r="E10998">
        <v>115.53762999999999</v>
      </c>
      <c r="F10998">
        <v>340.63679999999999</v>
      </c>
      <c r="G10998">
        <v>294.82015999999999</v>
      </c>
      <c r="H10998">
        <v>244.02343999999999</v>
      </c>
      <c r="I10998">
        <v>71.713009999999997</v>
      </c>
      <c r="J10998">
        <v>162.35028</v>
      </c>
      <c r="K10998">
        <v>59.760845000000003</v>
      </c>
      <c r="L10998">
        <v>21.912310000000002</v>
      </c>
      <c r="M10998">
        <v>1356.5712000000001</v>
      </c>
    </row>
    <row r="10999" spans="1:13">
      <c r="A10999" t="s">
        <v>267</v>
      </c>
      <c r="B10999" t="s">
        <v>477</v>
      </c>
      <c r="C10999">
        <v>2006</v>
      </c>
      <c r="D10999">
        <v>42.717613</v>
      </c>
      <c r="E10999">
        <v>120.205376</v>
      </c>
      <c r="F10999">
        <v>397.37317000000002</v>
      </c>
      <c r="G10999">
        <v>287.10208</v>
      </c>
      <c r="H10999">
        <v>249.35165000000001</v>
      </c>
      <c r="I10999">
        <v>73.514039999999994</v>
      </c>
      <c r="J10999">
        <v>161.92957000000001</v>
      </c>
      <c r="K10999">
        <v>59.605972000000001</v>
      </c>
      <c r="L10999">
        <v>20.862090999999999</v>
      </c>
      <c r="M10999">
        <v>1365.9702</v>
      </c>
    </row>
    <row r="11000" spans="1:13">
      <c r="A11000" t="s">
        <v>267</v>
      </c>
      <c r="B11000" t="s">
        <v>477</v>
      </c>
      <c r="C11000">
        <v>2007</v>
      </c>
      <c r="D11000">
        <v>48.450256000000003</v>
      </c>
      <c r="E11000">
        <v>122.6088</v>
      </c>
      <c r="F11000">
        <v>391.55716000000001</v>
      </c>
      <c r="G11000">
        <v>306.52199999999999</v>
      </c>
      <c r="H11000">
        <v>261.03809999999999</v>
      </c>
      <c r="I11000">
        <v>72.180989999999994</v>
      </c>
      <c r="J11000">
        <v>178.9693</v>
      </c>
      <c r="K11000">
        <v>60.315620000000003</v>
      </c>
      <c r="L11000">
        <v>21.753174000000001</v>
      </c>
      <c r="M11000">
        <v>1273.5494000000001</v>
      </c>
    </row>
    <row r="11001" spans="1:13">
      <c r="A11001" t="s">
        <v>267</v>
      </c>
      <c r="B11001" t="s">
        <v>477</v>
      </c>
      <c r="C11001">
        <v>2008</v>
      </c>
      <c r="D11001">
        <v>48.167976000000003</v>
      </c>
      <c r="E11001">
        <v>124.84353</v>
      </c>
      <c r="F11001">
        <v>404.02118000000002</v>
      </c>
      <c r="G11001">
        <v>293.92293999999998</v>
      </c>
      <c r="H11001">
        <v>231.00967</v>
      </c>
      <c r="I11001">
        <v>75.692535000000007</v>
      </c>
      <c r="J11001">
        <v>152.36809</v>
      </c>
      <c r="K11001">
        <v>58.981194000000002</v>
      </c>
      <c r="L11001">
        <v>19.660398000000001</v>
      </c>
      <c r="M11001">
        <v>1301.5183</v>
      </c>
    </row>
    <row r="11002" spans="1:13">
      <c r="A11002" t="s">
        <v>267</v>
      </c>
      <c r="B11002" t="s">
        <v>477</v>
      </c>
      <c r="C11002">
        <v>2009</v>
      </c>
      <c r="D11002">
        <v>48.866999999999997</v>
      </c>
      <c r="E11002">
        <v>116.30346</v>
      </c>
      <c r="F11002">
        <v>402.66410000000002</v>
      </c>
      <c r="G11002">
        <v>281.47390000000001</v>
      </c>
      <c r="H11002">
        <v>218.92416</v>
      </c>
      <c r="I11002">
        <v>81.119219999999999</v>
      </c>
      <c r="J11002">
        <v>143.66898</v>
      </c>
      <c r="K11002">
        <v>56.685721999999998</v>
      </c>
      <c r="L11002">
        <v>19.546800000000001</v>
      </c>
      <c r="M11002">
        <v>1302.7942</v>
      </c>
    </row>
    <row r="11003" spans="1:13">
      <c r="A11003" t="s">
        <v>267</v>
      </c>
      <c r="B11003" t="s">
        <v>477</v>
      </c>
      <c r="C11003">
        <v>2010</v>
      </c>
      <c r="D11003">
        <v>50.196579999999997</v>
      </c>
      <c r="E11003">
        <v>123.03082999999999</v>
      </c>
      <c r="F11003">
        <v>424.21030000000002</v>
      </c>
      <c r="G11003">
        <v>281.49457000000001</v>
      </c>
      <c r="H11003">
        <v>239.17194000000001</v>
      </c>
      <c r="I11003">
        <v>82.676720000000003</v>
      </c>
      <c r="J11003">
        <v>138.77878000000001</v>
      </c>
      <c r="K11003">
        <v>27.558907000000001</v>
      </c>
      <c r="L11003">
        <v>24.606166999999999</v>
      </c>
      <c r="M11003">
        <v>1328.7329999999999</v>
      </c>
    </row>
    <row r="11004" spans="1:13">
      <c r="A11004" t="s">
        <v>267</v>
      </c>
      <c r="B11004" t="s">
        <v>477</v>
      </c>
      <c r="C11004">
        <v>2011</v>
      </c>
      <c r="D11004">
        <v>55.026215000000001</v>
      </c>
      <c r="E11004">
        <v>121.843765</v>
      </c>
      <c r="F11004">
        <v>447.08800000000002</v>
      </c>
      <c r="G11004">
        <v>284.95717999999999</v>
      </c>
      <c r="H11004">
        <v>242.70491000000001</v>
      </c>
      <c r="I11004">
        <v>86.469764999999995</v>
      </c>
      <c r="J11004">
        <v>121.843765</v>
      </c>
      <c r="K11004">
        <v>28.495718</v>
      </c>
      <c r="L11004">
        <v>24.565275</v>
      </c>
      <c r="M11004">
        <v>1293.1161</v>
      </c>
    </row>
    <row r="11005" spans="1:13">
      <c r="A11005" t="s">
        <v>267</v>
      </c>
      <c r="B11005" t="s">
        <v>477</v>
      </c>
      <c r="C11005">
        <v>2012</v>
      </c>
      <c r="D11005">
        <v>60.815689999999996</v>
      </c>
      <c r="E11005">
        <v>121.63137999999999</v>
      </c>
      <c r="F11005">
        <v>441.40417000000002</v>
      </c>
      <c r="G11005">
        <v>266.80432000000002</v>
      </c>
      <c r="H11005">
        <v>243.26275999999999</v>
      </c>
      <c r="I11005">
        <v>93.185326000000003</v>
      </c>
      <c r="J11005">
        <v>122.612274</v>
      </c>
      <c r="K11005">
        <v>36.293232000000003</v>
      </c>
      <c r="L11005">
        <v>25.503353000000001</v>
      </c>
      <c r="M11005">
        <v>1309.4991</v>
      </c>
    </row>
    <row r="11006" spans="1:13">
      <c r="A11006" t="s">
        <v>267</v>
      </c>
      <c r="B11006" t="s">
        <v>477</v>
      </c>
      <c r="C11006">
        <v>2013</v>
      </c>
      <c r="D11006">
        <v>61.701942000000003</v>
      </c>
      <c r="E11006">
        <v>123.40389</v>
      </c>
      <c r="F11006">
        <v>451.50153</v>
      </c>
      <c r="G11006">
        <v>238.97261</v>
      </c>
      <c r="H11006">
        <v>244.84898000000001</v>
      </c>
      <c r="I11006">
        <v>90.104429999999994</v>
      </c>
      <c r="J11006">
        <v>116.54812</v>
      </c>
      <c r="K11006">
        <v>36.237650000000002</v>
      </c>
      <c r="L11006">
        <v>25.464293999999999</v>
      </c>
      <c r="M11006">
        <v>1296.7202</v>
      </c>
    </row>
    <row r="11007" spans="1:13">
      <c r="A11007" t="s">
        <v>267</v>
      </c>
      <c r="B11007" t="s">
        <v>477</v>
      </c>
      <c r="C11007">
        <v>2014</v>
      </c>
      <c r="D11007">
        <v>69.455449999999999</v>
      </c>
      <c r="E11007">
        <v>123.25897000000001</v>
      </c>
      <c r="F11007">
        <v>458.79730000000001</v>
      </c>
      <c r="G11007">
        <v>265.1046</v>
      </c>
      <c r="H11007">
        <v>240.64847</v>
      </c>
      <c r="I11007">
        <v>90.976860000000002</v>
      </c>
      <c r="J11007">
        <v>120.324234</v>
      </c>
      <c r="K11007">
        <v>35.216850000000001</v>
      </c>
      <c r="L11007">
        <v>25.434391000000002</v>
      </c>
      <c r="M11007">
        <v>1290.3063</v>
      </c>
    </row>
    <row r="11008" spans="1:13">
      <c r="A11008" t="s">
        <v>267</v>
      </c>
      <c r="B11008" t="s">
        <v>477</v>
      </c>
      <c r="C11008">
        <v>2015</v>
      </c>
      <c r="D11008">
        <v>72.337329999999994</v>
      </c>
      <c r="E11008">
        <v>124.14651000000001</v>
      </c>
      <c r="F11008">
        <v>450.64202999999998</v>
      </c>
      <c r="G11008">
        <v>297.1696</v>
      </c>
      <c r="H11008">
        <v>232.65251000000001</v>
      </c>
      <c r="I11008">
        <v>91.887960000000007</v>
      </c>
      <c r="J11008">
        <v>119.25885</v>
      </c>
      <c r="K11008">
        <v>36.168666999999999</v>
      </c>
      <c r="L11008">
        <v>25.41582</v>
      </c>
      <c r="M11008">
        <v>1272.7461000000001</v>
      </c>
    </row>
    <row r="11009" spans="1:13">
      <c r="A11009" t="s">
        <v>267</v>
      </c>
      <c r="B11009" t="s">
        <v>477</v>
      </c>
      <c r="C11009">
        <v>2016</v>
      </c>
      <c r="D11009">
        <v>76.192670000000007</v>
      </c>
      <c r="E11009">
        <v>126.01094999999999</v>
      </c>
      <c r="F11009">
        <v>432.73525999999998</v>
      </c>
      <c r="G11009">
        <v>308.67797999999999</v>
      </c>
      <c r="H11009">
        <v>238.34628000000001</v>
      </c>
      <c r="I11009">
        <v>91.821929999999995</v>
      </c>
      <c r="J11009">
        <v>119.17314</v>
      </c>
      <c r="K11009">
        <v>31.25853</v>
      </c>
      <c r="L11009">
        <v>26.374383999999999</v>
      </c>
      <c r="M11009">
        <v>1259.1327000000001</v>
      </c>
    </row>
    <row r="11010" spans="1:13">
      <c r="A11010" t="s">
        <v>267</v>
      </c>
      <c r="B11010" t="s">
        <v>477</v>
      </c>
      <c r="C11010">
        <v>2017</v>
      </c>
      <c r="D11010">
        <v>67.356994999999998</v>
      </c>
      <c r="E11010">
        <v>120.07116000000001</v>
      </c>
      <c r="F11010">
        <v>451.97519999999997</v>
      </c>
      <c r="G11010">
        <v>350.45159999999998</v>
      </c>
      <c r="H11010">
        <v>245.99945</v>
      </c>
      <c r="I11010">
        <v>92.737885000000006</v>
      </c>
      <c r="J11010">
        <v>111.28546</v>
      </c>
      <c r="K11010">
        <v>29.285647999999998</v>
      </c>
      <c r="L11010">
        <v>23.428518</v>
      </c>
      <c r="M11010">
        <v>1208.5210999999999</v>
      </c>
    </row>
    <row r="11011" spans="1:13">
      <c r="A11011" t="s">
        <v>267</v>
      </c>
      <c r="B11011" t="s">
        <v>477</v>
      </c>
      <c r="C11011">
        <v>2018</v>
      </c>
      <c r="D11011">
        <v>64.422740000000005</v>
      </c>
      <c r="E11011">
        <v>120.06055499999999</v>
      </c>
      <c r="F11011">
        <v>444.12643000000003</v>
      </c>
      <c r="G11011">
        <v>309.42435</v>
      </c>
      <c r="H11011">
        <v>251.83431999999999</v>
      </c>
      <c r="I11011">
        <v>92.729690000000005</v>
      </c>
      <c r="J11011">
        <v>105.41902</v>
      </c>
      <c r="K11011">
        <v>27.330857999999999</v>
      </c>
      <c r="L11011">
        <v>23.426449000000002</v>
      </c>
      <c r="M11011">
        <v>1285.5264</v>
      </c>
    </row>
    <row r="11012" spans="1:13">
      <c r="A11012" t="s">
        <v>267</v>
      </c>
      <c r="B11012" t="s">
        <v>477</v>
      </c>
      <c r="C11012">
        <v>2019</v>
      </c>
      <c r="D11012">
        <v>68.348659999999995</v>
      </c>
      <c r="E11012">
        <v>124.004</v>
      </c>
      <c r="F11012">
        <v>449.14834999999999</v>
      </c>
      <c r="G11012">
        <v>333.93203999999997</v>
      </c>
      <c r="H11012">
        <v>244.10236</v>
      </c>
      <c r="I11012">
        <v>88.853260000000006</v>
      </c>
      <c r="J11012">
        <v>104.475815</v>
      </c>
      <c r="K11012">
        <v>33.197920000000003</v>
      </c>
      <c r="L11012">
        <v>26.363053999999899</v>
      </c>
      <c r="M11012">
        <v>1279.0962999999999</v>
      </c>
    </row>
    <row r="11013" spans="1:13">
      <c r="A11013" t="s">
        <v>267</v>
      </c>
      <c r="B11013" t="s">
        <v>477</v>
      </c>
      <c r="C11013">
        <v>2020</v>
      </c>
      <c r="D11013">
        <v>64.452680000000001</v>
      </c>
      <c r="E11013">
        <v>120.11637</v>
      </c>
      <c r="F11013">
        <v>387.69265999999999</v>
      </c>
      <c r="G11013">
        <v>350.58355999999998</v>
      </c>
      <c r="H11013">
        <v>239.25620000000001</v>
      </c>
      <c r="I11013">
        <v>92.772803999999994</v>
      </c>
      <c r="J11013">
        <v>107.42113999999999</v>
      </c>
      <c r="K11013">
        <v>30.273232</v>
      </c>
      <c r="L11013">
        <v>25.390450999999999</v>
      </c>
      <c r="M11013">
        <v>1368.1547</v>
      </c>
    </row>
    <row r="11014" spans="1:13">
      <c r="A11014" t="s">
        <v>266</v>
      </c>
      <c r="B11014" t="s">
        <v>474</v>
      </c>
      <c r="C11014">
        <v>1961</v>
      </c>
      <c r="D11014">
        <v>11.4224719999999</v>
      </c>
      <c r="E11014">
        <v>28.556180000000001</v>
      </c>
      <c r="F11014">
        <v>20.941198</v>
      </c>
      <c r="G11014">
        <v>164.67397</v>
      </c>
      <c r="H11014">
        <v>43.786140000000003</v>
      </c>
      <c r="I11014">
        <v>6.6631090000000004</v>
      </c>
      <c r="J11014">
        <v>29.508053</v>
      </c>
      <c r="K11014">
        <v>929.02769999999998</v>
      </c>
      <c r="L11014">
        <v>74.24606</v>
      </c>
      <c r="M11014">
        <v>632.99530000000004</v>
      </c>
    </row>
    <row r="11015" spans="1:13">
      <c r="A11015" t="s">
        <v>266</v>
      </c>
      <c r="B11015" t="s">
        <v>474</v>
      </c>
      <c r="C11015">
        <v>1962</v>
      </c>
      <c r="D11015">
        <v>9.4501840000000001</v>
      </c>
      <c r="E11015">
        <v>28.350553999999999</v>
      </c>
      <c r="F11015">
        <v>38.745753999999998</v>
      </c>
      <c r="G11015">
        <v>254.20998</v>
      </c>
      <c r="H11015">
        <v>44.415866999999999</v>
      </c>
      <c r="I11015">
        <v>7.5601472999999997</v>
      </c>
      <c r="J11015">
        <v>29.295570000000001</v>
      </c>
      <c r="K11015">
        <v>898.71249999999998</v>
      </c>
      <c r="L11015">
        <v>83.161619999999999</v>
      </c>
      <c r="M11015">
        <v>680.41327000000001</v>
      </c>
    </row>
    <row r="11016" spans="1:13">
      <c r="A11016" t="s">
        <v>266</v>
      </c>
      <c r="B11016" t="s">
        <v>474</v>
      </c>
      <c r="C11016">
        <v>1963</v>
      </c>
      <c r="D11016">
        <v>11.276540000000001</v>
      </c>
      <c r="E11016">
        <v>25.372212999999999</v>
      </c>
      <c r="F11016">
        <v>23.492789999999999</v>
      </c>
      <c r="G11016">
        <v>216.13368</v>
      </c>
      <c r="H11016">
        <v>48.865004999999996</v>
      </c>
      <c r="I11016">
        <v>7.5176929999999897</v>
      </c>
      <c r="J11016">
        <v>29.131062</v>
      </c>
      <c r="K11016">
        <v>892.72609999999997</v>
      </c>
      <c r="L11016">
        <v>94.910870000000003</v>
      </c>
      <c r="M11016">
        <v>657.79816000000005</v>
      </c>
    </row>
    <row r="11017" spans="1:13">
      <c r="A11017" t="s">
        <v>266</v>
      </c>
      <c r="B11017" t="s">
        <v>474</v>
      </c>
      <c r="C11017">
        <v>1964</v>
      </c>
      <c r="D11017">
        <v>12.188497999999999</v>
      </c>
      <c r="E11017">
        <v>35.627913999999997</v>
      </c>
      <c r="F11017">
        <v>26.252147999999998</v>
      </c>
      <c r="G11017">
        <v>213.76749000000001</v>
      </c>
      <c r="H11017">
        <v>54.379447999999996</v>
      </c>
      <c r="I11017">
        <v>7.5006136999999997</v>
      </c>
      <c r="J11017">
        <v>30.940031000000001</v>
      </c>
      <c r="K11017">
        <v>891.63544000000002</v>
      </c>
      <c r="L11017">
        <v>84.381905000000003</v>
      </c>
      <c r="M11017">
        <v>720.05889999999999</v>
      </c>
    </row>
    <row r="11018" spans="1:13">
      <c r="A11018" t="s">
        <v>266</v>
      </c>
      <c r="B11018" t="s">
        <v>474</v>
      </c>
      <c r="C11018">
        <v>1965</v>
      </c>
      <c r="D11018">
        <v>11.265650000000001</v>
      </c>
      <c r="E11018">
        <v>31.919339999999998</v>
      </c>
      <c r="F11018">
        <v>18.776083</v>
      </c>
      <c r="G11018">
        <v>235.63985</v>
      </c>
      <c r="H11018">
        <v>54.450637999999998</v>
      </c>
      <c r="I11018">
        <v>7.5104329999999999</v>
      </c>
      <c r="J11018">
        <v>29.102927999999999</v>
      </c>
      <c r="K11018">
        <v>917.21169999999995</v>
      </c>
      <c r="L11018">
        <v>95.758026000000001</v>
      </c>
      <c r="M11018">
        <v>730.38964999999996</v>
      </c>
    </row>
    <row r="11019" spans="1:13">
      <c r="A11019" t="s">
        <v>266</v>
      </c>
      <c r="B11019" t="s">
        <v>474</v>
      </c>
      <c r="C11019">
        <v>1966</v>
      </c>
      <c r="D11019">
        <v>11.308581999999999</v>
      </c>
      <c r="E11019">
        <v>35.810513</v>
      </c>
      <c r="F11019">
        <v>44.29195</v>
      </c>
      <c r="G11019">
        <v>175.28305</v>
      </c>
      <c r="H11019">
        <v>56.542909999999999</v>
      </c>
      <c r="I11019">
        <v>7.5390553000000002</v>
      </c>
      <c r="J11019">
        <v>30.156220999999999</v>
      </c>
      <c r="K11019">
        <v>895.26279999999997</v>
      </c>
      <c r="L11019">
        <v>83.871989999999997</v>
      </c>
      <c r="M11019">
        <v>762.38696000000004</v>
      </c>
    </row>
    <row r="11020" spans="1:13">
      <c r="A11020" t="s">
        <v>266</v>
      </c>
      <c r="B11020" t="s">
        <v>474</v>
      </c>
      <c r="C11020">
        <v>1967</v>
      </c>
      <c r="D11020">
        <v>10.425774000000001</v>
      </c>
      <c r="E11020">
        <v>39.807499999999997</v>
      </c>
      <c r="F11020">
        <v>47.389876999999998</v>
      </c>
      <c r="G11020">
        <v>192.40290999999999</v>
      </c>
      <c r="H11020">
        <v>57.815649999999998</v>
      </c>
      <c r="I11020">
        <v>8.5301779999999994</v>
      </c>
      <c r="J11020">
        <v>29.381724999999999</v>
      </c>
      <c r="K11020">
        <v>866.28700000000003</v>
      </c>
      <c r="L11020">
        <v>87.197370000000006</v>
      </c>
      <c r="M11020">
        <v>850.17444</v>
      </c>
    </row>
    <row r="11021" spans="1:13">
      <c r="A11021" t="s">
        <v>266</v>
      </c>
      <c r="B11021" t="s">
        <v>474</v>
      </c>
      <c r="C11021">
        <v>1968</v>
      </c>
      <c r="D11021">
        <v>9.5449619999999999</v>
      </c>
      <c r="E11021">
        <v>35.316356999999897</v>
      </c>
      <c r="F11021">
        <v>60.133254999999998</v>
      </c>
      <c r="G11021">
        <v>184.21773999999999</v>
      </c>
      <c r="H11021">
        <v>52.497284000000001</v>
      </c>
      <c r="I11021">
        <v>6.6814730000000004</v>
      </c>
      <c r="J11021">
        <v>28.634884</v>
      </c>
      <c r="K11021">
        <v>856.18304000000001</v>
      </c>
      <c r="L11021">
        <v>83.995660000000001</v>
      </c>
      <c r="M11021">
        <v>769.32389999999998</v>
      </c>
    </row>
    <row r="11022" spans="1:13">
      <c r="A11022" t="s">
        <v>266</v>
      </c>
      <c r="B11022" t="s">
        <v>474</v>
      </c>
      <c r="C11022">
        <v>1969</v>
      </c>
      <c r="D11022">
        <v>9.5968339999999994</v>
      </c>
      <c r="E11022">
        <v>32.629233999999997</v>
      </c>
      <c r="F11022">
        <v>43.185752999999998</v>
      </c>
      <c r="G11022">
        <v>158.34775999999999</v>
      </c>
      <c r="H11022">
        <v>55.661636000000001</v>
      </c>
      <c r="I11022">
        <v>10.556518000000001</v>
      </c>
      <c r="J11022">
        <v>28.790503000000001</v>
      </c>
      <c r="K11022">
        <v>853.1585</v>
      </c>
      <c r="L11022">
        <v>75.814989999999995</v>
      </c>
      <c r="M11022">
        <v>712.08510000000001</v>
      </c>
    </row>
    <row r="11023" spans="1:13">
      <c r="A11023" t="s">
        <v>266</v>
      </c>
      <c r="B11023" t="s">
        <v>474</v>
      </c>
      <c r="C11023">
        <v>1970</v>
      </c>
      <c r="D11023">
        <v>10.592594999999999</v>
      </c>
      <c r="E11023">
        <v>31.777785999999999</v>
      </c>
      <c r="F11023">
        <v>38.518528000000003</v>
      </c>
      <c r="G11023">
        <v>185.8519</v>
      </c>
      <c r="H11023">
        <v>52.000014999999998</v>
      </c>
      <c r="I11023">
        <v>6.7407427000000002</v>
      </c>
      <c r="J11023">
        <v>28.888897</v>
      </c>
      <c r="K11023">
        <v>831.03729999999996</v>
      </c>
      <c r="L11023">
        <v>75.111130000000003</v>
      </c>
      <c r="M11023">
        <v>752.07429999999999</v>
      </c>
    </row>
    <row r="11024" spans="1:13">
      <c r="A11024" t="s">
        <v>266</v>
      </c>
      <c r="B11024" t="s">
        <v>474</v>
      </c>
      <c r="C11024">
        <v>1971</v>
      </c>
      <c r="D11024">
        <v>8.6776099999999996</v>
      </c>
      <c r="E11024">
        <v>31.817905</v>
      </c>
      <c r="F11024">
        <v>23.140294999999998</v>
      </c>
      <c r="G11024">
        <v>193.79997</v>
      </c>
      <c r="H11024">
        <v>48.208945999999997</v>
      </c>
      <c r="I11024">
        <v>7.7134320000000001</v>
      </c>
      <c r="J11024">
        <v>28.925370000000001</v>
      </c>
      <c r="K11024">
        <v>784.84169999999995</v>
      </c>
      <c r="L11024">
        <v>64.599990000000005</v>
      </c>
      <c r="M11024">
        <v>922.71924000000001</v>
      </c>
    </row>
    <row r="11025" spans="1:13">
      <c r="A11025" t="s">
        <v>266</v>
      </c>
      <c r="B11025" t="s">
        <v>474</v>
      </c>
      <c r="C11025">
        <v>1972</v>
      </c>
      <c r="D11025">
        <v>7.716107</v>
      </c>
      <c r="E11025">
        <v>35.686996000000001</v>
      </c>
      <c r="F11025">
        <v>33.75797</v>
      </c>
      <c r="G11025">
        <v>172.64788999999999</v>
      </c>
      <c r="H11025">
        <v>50.154693999999999</v>
      </c>
      <c r="I11025">
        <v>7.716107</v>
      </c>
      <c r="J11025">
        <v>28.935402</v>
      </c>
      <c r="K11025">
        <v>767.75260000000003</v>
      </c>
      <c r="L11025">
        <v>57.870804</v>
      </c>
      <c r="M11025">
        <v>930.75543000000005</v>
      </c>
    </row>
    <row r="11026" spans="1:13">
      <c r="A11026" t="s">
        <v>266</v>
      </c>
      <c r="B11026" t="s">
        <v>474</v>
      </c>
      <c r="C11026">
        <v>1973</v>
      </c>
      <c r="D11026">
        <v>7.7058362999999996</v>
      </c>
      <c r="E11026">
        <v>40.455643000000002</v>
      </c>
      <c r="F11026">
        <v>30.823345</v>
      </c>
      <c r="G11026">
        <v>180.12393</v>
      </c>
      <c r="H11026">
        <v>53.940857000000001</v>
      </c>
      <c r="I11026">
        <v>7.7058369999999998</v>
      </c>
      <c r="J11026">
        <v>28.896887</v>
      </c>
      <c r="K11026">
        <v>765.76750000000004</v>
      </c>
      <c r="L11026">
        <v>57.793773999999999</v>
      </c>
      <c r="M11026">
        <v>803.33344</v>
      </c>
    </row>
    <row r="11027" spans="1:13">
      <c r="A11027" t="s">
        <v>266</v>
      </c>
      <c r="B11027" t="s">
        <v>474</v>
      </c>
      <c r="C11027">
        <v>1974</v>
      </c>
      <c r="D11027">
        <v>7.6952489999999996</v>
      </c>
      <c r="E11027">
        <v>39.438152000000002</v>
      </c>
      <c r="F11027">
        <v>14.428592999999999</v>
      </c>
      <c r="G11027">
        <v>185.64788999999999</v>
      </c>
      <c r="H11027">
        <v>53.866745000000002</v>
      </c>
      <c r="I11027">
        <v>7.6952489999999996</v>
      </c>
      <c r="J11027">
        <v>27.895278999999999</v>
      </c>
      <c r="K11027">
        <v>713.73440000000005</v>
      </c>
      <c r="L11027">
        <v>61.561993000000001</v>
      </c>
      <c r="M11027">
        <v>743.55346999999995</v>
      </c>
    </row>
    <row r="11028" spans="1:13">
      <c r="A11028" t="s">
        <v>266</v>
      </c>
      <c r="B11028" t="s">
        <v>474</v>
      </c>
      <c r="C11028">
        <v>1975</v>
      </c>
      <c r="D11028">
        <v>7.6821320000000002</v>
      </c>
      <c r="E11028">
        <v>33.609324999999998</v>
      </c>
      <c r="F11028">
        <v>10.562931000000001</v>
      </c>
      <c r="G11028">
        <v>170.92743999999999</v>
      </c>
      <c r="H11028">
        <v>55.695456999999998</v>
      </c>
      <c r="I11028">
        <v>6.7218657000000004</v>
      </c>
      <c r="J11028">
        <v>27.847729000000001</v>
      </c>
      <c r="K11028">
        <v>748.04759999999999</v>
      </c>
      <c r="L11028">
        <v>63.377586000000001</v>
      </c>
      <c r="M11028">
        <v>682.74945000000002</v>
      </c>
    </row>
    <row r="11029" spans="1:13">
      <c r="A11029" t="s">
        <v>266</v>
      </c>
      <c r="B11029" t="s">
        <v>474</v>
      </c>
      <c r="C11029">
        <v>1976</v>
      </c>
      <c r="D11029">
        <v>7.6710149999999997</v>
      </c>
      <c r="E11029">
        <v>35.478442999999999</v>
      </c>
      <c r="F11029">
        <v>11.506522</v>
      </c>
      <c r="G11029">
        <v>159.17355000000001</v>
      </c>
      <c r="H11029">
        <v>54.655982999999999</v>
      </c>
      <c r="I11029">
        <v>9.588768</v>
      </c>
      <c r="J11029">
        <v>28.766306</v>
      </c>
      <c r="K11029">
        <v>716.28099999999995</v>
      </c>
      <c r="L11029">
        <v>53.697105000000001</v>
      </c>
      <c r="M11029">
        <v>663.54280000000006</v>
      </c>
    </row>
    <row r="11030" spans="1:13">
      <c r="A11030" t="s">
        <v>266</v>
      </c>
      <c r="B11030" t="s">
        <v>474</v>
      </c>
      <c r="C11030">
        <v>1977</v>
      </c>
      <c r="D11030">
        <v>8.6180649999999996</v>
      </c>
      <c r="E11030">
        <v>44.047885999999998</v>
      </c>
      <c r="F11030">
        <v>58.411327</v>
      </c>
      <c r="G11030">
        <v>145.54953</v>
      </c>
      <c r="H11030">
        <v>50.750824000000001</v>
      </c>
      <c r="I11030">
        <v>11.490753</v>
      </c>
      <c r="J11030">
        <v>28.726883000000001</v>
      </c>
      <c r="K11030">
        <v>606.13720000000001</v>
      </c>
      <c r="L11030">
        <v>39.260075000000001</v>
      </c>
      <c r="M11030">
        <v>720.08716000000004</v>
      </c>
    </row>
    <row r="11031" spans="1:13">
      <c r="A11031" t="s">
        <v>266</v>
      </c>
      <c r="B11031" t="s">
        <v>474</v>
      </c>
      <c r="C11031">
        <v>1978</v>
      </c>
      <c r="D11031">
        <v>7.6512985000000002</v>
      </c>
      <c r="E11031">
        <v>33.474429999999998</v>
      </c>
      <c r="F11031">
        <v>38.256492999999999</v>
      </c>
      <c r="G11031">
        <v>154.93879999999999</v>
      </c>
      <c r="H11031">
        <v>54.515503000000002</v>
      </c>
      <c r="I11031">
        <v>7.6512985000000002</v>
      </c>
      <c r="J11031">
        <v>28.69237</v>
      </c>
      <c r="K11031">
        <v>742.17596000000003</v>
      </c>
      <c r="L11031">
        <v>46.864204000000001</v>
      </c>
      <c r="M11031">
        <v>695.31177000000002</v>
      </c>
    </row>
    <row r="11032" spans="1:13">
      <c r="A11032" t="s">
        <v>266</v>
      </c>
      <c r="B11032" t="s">
        <v>474</v>
      </c>
      <c r="C11032">
        <v>1979</v>
      </c>
      <c r="D11032">
        <v>7.6574043999999999</v>
      </c>
      <c r="E11032">
        <v>35.415497000000002</v>
      </c>
      <c r="F11032">
        <v>68.916640000000001</v>
      </c>
      <c r="G11032">
        <v>172.29159999999999</v>
      </c>
      <c r="H11032">
        <v>45.944426999999997</v>
      </c>
      <c r="I11032">
        <v>6.7002287000000003</v>
      </c>
      <c r="J11032">
        <v>28.715267000000001</v>
      </c>
      <c r="K11032">
        <v>767.65480000000002</v>
      </c>
      <c r="L11032">
        <v>58.387706999999999</v>
      </c>
      <c r="M11032">
        <v>756.16869999999994</v>
      </c>
    </row>
    <row r="11033" spans="1:13">
      <c r="A11033" t="s">
        <v>266</v>
      </c>
      <c r="B11033" t="s">
        <v>474</v>
      </c>
      <c r="C11033">
        <v>1980</v>
      </c>
      <c r="D11033">
        <v>7.6698789999999999</v>
      </c>
      <c r="E11033">
        <v>42.184337999999997</v>
      </c>
      <c r="F11033">
        <v>68.070179999999993</v>
      </c>
      <c r="G11033">
        <v>171.61356000000001</v>
      </c>
      <c r="H11033">
        <v>49.854218000000003</v>
      </c>
      <c r="I11033">
        <v>8.6286140000000007</v>
      </c>
      <c r="J11033">
        <v>30.67952</v>
      </c>
      <c r="K11033">
        <v>724.80359999999996</v>
      </c>
      <c r="L11033">
        <v>52.730423000000002</v>
      </c>
      <c r="M11033">
        <v>810.13103999999998</v>
      </c>
    </row>
    <row r="11034" spans="1:13">
      <c r="A11034" t="s">
        <v>266</v>
      </c>
      <c r="B11034" t="s">
        <v>474</v>
      </c>
      <c r="C11034">
        <v>1981</v>
      </c>
      <c r="D11034">
        <v>7.6886454000000004</v>
      </c>
      <c r="E11034">
        <v>53.820520000000002</v>
      </c>
      <c r="F11034">
        <v>49.976196000000002</v>
      </c>
      <c r="G11034">
        <v>174.91668999999999</v>
      </c>
      <c r="H11034">
        <v>56.703760000000003</v>
      </c>
      <c r="I11034">
        <v>8.6497259999999994</v>
      </c>
      <c r="J11034">
        <v>31.715661999999998</v>
      </c>
      <c r="K11034">
        <v>693.90026999999998</v>
      </c>
      <c r="L11034">
        <v>64.392399999999995</v>
      </c>
      <c r="M11034">
        <v>805.38559999999995</v>
      </c>
    </row>
    <row r="11035" spans="1:13">
      <c r="A11035" t="s">
        <v>266</v>
      </c>
      <c r="B11035" t="s">
        <v>474</v>
      </c>
      <c r="C11035">
        <v>1982</v>
      </c>
      <c r="D11035">
        <v>7.7133054999999997</v>
      </c>
      <c r="E11035">
        <v>74.240570000000005</v>
      </c>
      <c r="F11035">
        <v>103.16547</v>
      </c>
      <c r="G11035">
        <v>143.66032000000001</v>
      </c>
      <c r="H11035">
        <v>60.742280000000001</v>
      </c>
      <c r="I11035">
        <v>7.7133060000000002</v>
      </c>
      <c r="J11035">
        <v>30.853224000000001</v>
      </c>
      <c r="K11035">
        <v>634.41943000000003</v>
      </c>
      <c r="L11035">
        <v>79.061385999999999</v>
      </c>
      <c r="M11035">
        <v>759.76059999999995</v>
      </c>
    </row>
    <row r="11036" spans="1:13">
      <c r="A11036" t="s">
        <v>266</v>
      </c>
      <c r="B11036" t="s">
        <v>474</v>
      </c>
      <c r="C11036">
        <v>1983</v>
      </c>
      <c r="D11036">
        <v>7.7425139999999999</v>
      </c>
      <c r="E11036">
        <v>38.712569999999999</v>
      </c>
      <c r="F11036">
        <v>67.747</v>
      </c>
      <c r="G11036">
        <v>158.72153</v>
      </c>
      <c r="H11036">
        <v>54.197600000000001</v>
      </c>
      <c r="I11036">
        <v>8.7103280000000005</v>
      </c>
      <c r="J11036">
        <v>30.970057000000001</v>
      </c>
      <c r="K11036">
        <v>549.71849999999995</v>
      </c>
      <c r="L11036">
        <v>62.90793</v>
      </c>
      <c r="M11036">
        <v>819.73865000000001</v>
      </c>
    </row>
    <row r="11037" spans="1:13">
      <c r="A11037" t="s">
        <v>266</v>
      </c>
      <c r="B11037" t="s">
        <v>474</v>
      </c>
      <c r="C11037">
        <v>1984</v>
      </c>
      <c r="D11037">
        <v>7.7716855999999996</v>
      </c>
      <c r="E11037">
        <v>28.172360999999999</v>
      </c>
      <c r="F11037">
        <v>91.317310000000006</v>
      </c>
      <c r="G11037">
        <v>170.97708</v>
      </c>
      <c r="H11037">
        <v>60.230559999999997</v>
      </c>
      <c r="I11037">
        <v>8.7431459999999994</v>
      </c>
      <c r="J11037">
        <v>30.115282000000001</v>
      </c>
      <c r="K11037">
        <v>578.99059999999997</v>
      </c>
      <c r="L11037">
        <v>90.345849999999999</v>
      </c>
      <c r="M11037">
        <v>770.36834999999996</v>
      </c>
    </row>
    <row r="11038" spans="1:13">
      <c r="A11038" t="s">
        <v>266</v>
      </c>
      <c r="B11038" t="s">
        <v>474</v>
      </c>
      <c r="C11038">
        <v>1985</v>
      </c>
      <c r="D11038">
        <v>8.7747329999999994</v>
      </c>
      <c r="E11038">
        <v>31.199048999999999</v>
      </c>
      <c r="F11038">
        <v>96.522059999999996</v>
      </c>
      <c r="G11038">
        <v>164.76997</v>
      </c>
      <c r="H11038">
        <v>63.373069999999998</v>
      </c>
      <c r="I11038">
        <v>15.599524499999999</v>
      </c>
      <c r="J11038">
        <v>31.199048999999999</v>
      </c>
      <c r="K11038">
        <v>594.7319</v>
      </c>
      <c r="L11038">
        <v>72.147800000000004</v>
      </c>
      <c r="M11038">
        <v>908.67229999999995</v>
      </c>
    </row>
    <row r="11039" spans="1:13">
      <c r="A11039" t="s">
        <v>266</v>
      </c>
      <c r="B11039" t="s">
        <v>474</v>
      </c>
      <c r="C11039">
        <v>1986</v>
      </c>
      <c r="D11039">
        <v>8.802759</v>
      </c>
      <c r="E11039">
        <v>31.2987</v>
      </c>
      <c r="F11039">
        <v>104.65503</v>
      </c>
      <c r="G11039">
        <v>142.80031</v>
      </c>
      <c r="H11039">
        <v>65.531654000000003</v>
      </c>
      <c r="I11039">
        <v>11.737012999999999</v>
      </c>
      <c r="J11039">
        <v>31.298701999999999</v>
      </c>
      <c r="K11039">
        <v>558.48620000000005</v>
      </c>
      <c r="L11039">
        <v>62.5974</v>
      </c>
      <c r="M11039">
        <v>796.16070000000002</v>
      </c>
    </row>
    <row r="11040" spans="1:13">
      <c r="A11040" t="s">
        <v>266</v>
      </c>
      <c r="B11040" t="s">
        <v>474</v>
      </c>
      <c r="C11040">
        <v>1987</v>
      </c>
      <c r="D11040">
        <v>7.8376656000000002</v>
      </c>
      <c r="E11040">
        <v>29.391247</v>
      </c>
      <c r="F11040">
        <v>54.863660000000003</v>
      </c>
      <c r="G11040">
        <v>167.5301</v>
      </c>
      <c r="H11040">
        <v>64.660740000000004</v>
      </c>
      <c r="I11040">
        <v>11.756498000000001</v>
      </c>
      <c r="J11040">
        <v>33.310079999999999</v>
      </c>
      <c r="K11040">
        <v>472.21935999999999</v>
      </c>
      <c r="L11040">
        <v>87.194029999999998</v>
      </c>
      <c r="M11040">
        <v>797.48249999999996</v>
      </c>
    </row>
    <row r="11041" spans="1:13">
      <c r="A11041" t="s">
        <v>266</v>
      </c>
      <c r="B11041" t="s">
        <v>474</v>
      </c>
      <c r="C11041">
        <v>1988</v>
      </c>
      <c r="D11041">
        <v>8.8191190000000006</v>
      </c>
      <c r="E11041">
        <v>28.417162000000001</v>
      </c>
      <c r="F11041">
        <v>60.753933000000004</v>
      </c>
      <c r="G11041">
        <v>237.13632000000001</v>
      </c>
      <c r="H11041">
        <v>74.472565000000003</v>
      </c>
      <c r="I11041">
        <v>13.718631</v>
      </c>
      <c r="J11041">
        <v>36.25638</v>
      </c>
      <c r="K11041">
        <v>513.46875</v>
      </c>
      <c r="L11041">
        <v>39.196086999999999</v>
      </c>
      <c r="M11041">
        <v>888.77124000000003</v>
      </c>
    </row>
    <row r="11042" spans="1:13">
      <c r="A11042" t="s">
        <v>266</v>
      </c>
      <c r="B11042" t="s">
        <v>474</v>
      </c>
      <c r="C11042">
        <v>1989</v>
      </c>
      <c r="D11042">
        <v>8.8118990000000004</v>
      </c>
      <c r="E11042">
        <v>25.456596000000001</v>
      </c>
      <c r="F11042">
        <v>58.745989999999999</v>
      </c>
      <c r="G11042">
        <v>229.10937999999999</v>
      </c>
      <c r="H11042">
        <v>70.495189999999994</v>
      </c>
      <c r="I11042">
        <v>11.749199000000001</v>
      </c>
      <c r="J11042">
        <v>37.205795000000002</v>
      </c>
      <c r="K11042">
        <v>508.15282999999999</v>
      </c>
      <c r="L11042">
        <v>50.913193</v>
      </c>
      <c r="M11042">
        <v>925.24940000000004</v>
      </c>
    </row>
    <row r="11043" spans="1:13">
      <c r="A11043" t="s">
        <v>266</v>
      </c>
      <c r="B11043" t="s">
        <v>474</v>
      </c>
      <c r="C11043">
        <v>1990</v>
      </c>
      <c r="D11043">
        <v>10.750375</v>
      </c>
      <c r="E11043">
        <v>22.478055999999999</v>
      </c>
      <c r="F11043">
        <v>43.0015</v>
      </c>
      <c r="G11043">
        <v>261.91820000000001</v>
      </c>
      <c r="H11043">
        <v>61.570328000000003</v>
      </c>
      <c r="I11043">
        <v>13.682295</v>
      </c>
      <c r="J11043">
        <v>39.092269999999999</v>
      </c>
      <c r="K11043">
        <v>608.86210000000005</v>
      </c>
      <c r="L11043">
        <v>42.024192999999997</v>
      </c>
      <c r="M11043">
        <v>939.19182999999998</v>
      </c>
    </row>
    <row r="11044" spans="1:13">
      <c r="A11044" t="s">
        <v>266</v>
      </c>
      <c r="B11044" t="s">
        <v>474</v>
      </c>
      <c r="C11044">
        <v>1991</v>
      </c>
      <c r="D11044">
        <v>9.7438160000000007</v>
      </c>
      <c r="E11044">
        <v>18.513249999999999</v>
      </c>
      <c r="F11044">
        <v>42.872790000000002</v>
      </c>
      <c r="G11044">
        <v>233.85158000000001</v>
      </c>
      <c r="H11044">
        <v>58.462899999999998</v>
      </c>
      <c r="I11044">
        <v>13.6413429999999</v>
      </c>
      <c r="J11044">
        <v>40.924030000000002</v>
      </c>
      <c r="K11044">
        <v>524.21735000000001</v>
      </c>
      <c r="L11044">
        <v>35.077739999999999</v>
      </c>
      <c r="M11044">
        <v>902.27739999999994</v>
      </c>
    </row>
    <row r="11045" spans="1:13">
      <c r="A11045" t="s">
        <v>266</v>
      </c>
      <c r="B11045" t="s">
        <v>474</v>
      </c>
      <c r="C11045">
        <v>1992</v>
      </c>
      <c r="D11045">
        <v>8.7342929999999992</v>
      </c>
      <c r="E11045">
        <v>15.527633</v>
      </c>
      <c r="F11045">
        <v>36.878127999999997</v>
      </c>
      <c r="G11045">
        <v>277.55642999999998</v>
      </c>
      <c r="H11045">
        <v>53.376235999999999</v>
      </c>
      <c r="I11045">
        <v>14.5571559999999</v>
      </c>
      <c r="J11045">
        <v>43.671467</v>
      </c>
      <c r="K11045">
        <v>461.94708000000003</v>
      </c>
      <c r="L11045">
        <v>44.641945</v>
      </c>
      <c r="M11045">
        <v>881.19320000000005</v>
      </c>
    </row>
    <row r="11046" spans="1:13">
      <c r="A11046" t="s">
        <v>266</v>
      </c>
      <c r="B11046" t="s">
        <v>474</v>
      </c>
      <c r="C11046">
        <v>1993</v>
      </c>
      <c r="D11046">
        <v>11.00972</v>
      </c>
      <c r="E11046">
        <v>15.013254999999999</v>
      </c>
      <c r="F11046">
        <v>20.017672999999998</v>
      </c>
      <c r="G11046">
        <v>244.21562</v>
      </c>
      <c r="H11046">
        <v>53.046836999999996</v>
      </c>
      <c r="I11046">
        <v>10.008837</v>
      </c>
      <c r="J11046">
        <v>45.039763999999998</v>
      </c>
      <c r="K11046">
        <v>538.47540000000004</v>
      </c>
      <c r="L11046">
        <v>81.071579999999997</v>
      </c>
      <c r="M11046">
        <v>943.83330000000001</v>
      </c>
    </row>
    <row r="11047" spans="1:13">
      <c r="A11047" t="s">
        <v>266</v>
      </c>
      <c r="B11047" t="s">
        <v>474</v>
      </c>
      <c r="C11047">
        <v>1994</v>
      </c>
      <c r="D11047">
        <v>11.237564000000001</v>
      </c>
      <c r="E11047">
        <v>16.345547</v>
      </c>
      <c r="F11047">
        <v>16.345547</v>
      </c>
      <c r="G11047">
        <v>268.67993000000001</v>
      </c>
      <c r="H11047">
        <v>60.274208000000002</v>
      </c>
      <c r="I11047">
        <v>11.237564000000001</v>
      </c>
      <c r="J11047">
        <v>48.015045000000001</v>
      </c>
      <c r="K11047">
        <v>580.26689999999996</v>
      </c>
      <c r="L11047">
        <v>60.274208000000002</v>
      </c>
      <c r="M11047">
        <v>1014.44556</v>
      </c>
    </row>
    <row r="11048" spans="1:13">
      <c r="A11048" t="s">
        <v>266</v>
      </c>
      <c r="B11048" t="s">
        <v>474</v>
      </c>
      <c r="C11048">
        <v>1995</v>
      </c>
      <c r="D11048">
        <v>9.0093110000000003</v>
      </c>
      <c r="E11048">
        <v>20.020689000000001</v>
      </c>
      <c r="F11048">
        <v>28.028964999999999</v>
      </c>
      <c r="G11048">
        <v>295.30518000000001</v>
      </c>
      <c r="H11048">
        <v>54.055861999999998</v>
      </c>
      <c r="I11048">
        <v>14.0144825</v>
      </c>
      <c r="J11048">
        <v>43.04448</v>
      </c>
      <c r="K11048">
        <v>537.55550000000005</v>
      </c>
      <c r="L11048">
        <v>52.053789999999999</v>
      </c>
      <c r="M11048">
        <v>994.02719999999999</v>
      </c>
    </row>
    <row r="11049" spans="1:13">
      <c r="A11049" t="s">
        <v>266</v>
      </c>
      <c r="B11049" t="s">
        <v>474</v>
      </c>
      <c r="C11049">
        <v>1996</v>
      </c>
      <c r="D11049">
        <v>12.842416999999999</v>
      </c>
      <c r="E11049">
        <v>16.79393</v>
      </c>
      <c r="F11049">
        <v>42.478763999999998</v>
      </c>
      <c r="G11049">
        <v>283.52105999999998</v>
      </c>
      <c r="H11049">
        <v>64.21208</v>
      </c>
      <c r="I11049">
        <v>13.830296000000001</v>
      </c>
      <c r="J11049">
        <v>33.587859999999999</v>
      </c>
      <c r="K11049">
        <v>563.09059999999999</v>
      </c>
      <c r="L11049">
        <v>103.72722</v>
      </c>
      <c r="M11049">
        <v>954.29039999999998</v>
      </c>
    </row>
    <row r="11050" spans="1:13">
      <c r="A11050" t="s">
        <v>266</v>
      </c>
      <c r="B11050" t="s">
        <v>474</v>
      </c>
      <c r="C11050">
        <v>1997</v>
      </c>
      <c r="D11050">
        <v>11.768606999999999</v>
      </c>
      <c r="E11050">
        <v>16.672194000000001</v>
      </c>
      <c r="F11050">
        <v>33.344386999999998</v>
      </c>
      <c r="G11050">
        <v>246.16003000000001</v>
      </c>
      <c r="H11050">
        <v>62.765903000000002</v>
      </c>
      <c r="I11050">
        <v>13.7300415</v>
      </c>
      <c r="J11050">
        <v>32.363669999999999</v>
      </c>
      <c r="K11050">
        <v>579.60389999999995</v>
      </c>
      <c r="L11050">
        <v>94.148859999999999</v>
      </c>
      <c r="M11050">
        <v>1023.86884</v>
      </c>
    </row>
    <row r="11051" spans="1:13">
      <c r="A11051" t="s">
        <v>266</v>
      </c>
      <c r="B11051" t="s">
        <v>474</v>
      </c>
      <c r="C11051">
        <v>1998</v>
      </c>
      <c r="D11051">
        <v>14.659609</v>
      </c>
      <c r="E11051">
        <v>15.636915999999999</v>
      </c>
      <c r="F11051">
        <v>39.092289999999998</v>
      </c>
      <c r="G11051">
        <v>236.50836000000001</v>
      </c>
      <c r="H11051">
        <v>55.706516000000001</v>
      </c>
      <c r="I11051">
        <v>9.7730719999999902</v>
      </c>
      <c r="J11051">
        <v>31.273831999999999</v>
      </c>
      <c r="K11051">
        <v>601.04395</v>
      </c>
      <c r="L11051">
        <v>58.638435000000001</v>
      </c>
      <c r="M11051">
        <v>1011.513</v>
      </c>
    </row>
    <row r="11052" spans="1:13">
      <c r="A11052" t="s">
        <v>266</v>
      </c>
      <c r="B11052" t="s">
        <v>474</v>
      </c>
      <c r="C11052">
        <v>1999</v>
      </c>
      <c r="D11052">
        <v>11.6870575</v>
      </c>
      <c r="E11052">
        <v>12.660978999999999</v>
      </c>
      <c r="F11052">
        <v>38.956859999999999</v>
      </c>
      <c r="G11052">
        <v>254.19351</v>
      </c>
      <c r="H11052">
        <v>55.513522999999999</v>
      </c>
      <c r="I11052">
        <v>8.7652929999999998</v>
      </c>
      <c r="J11052">
        <v>30.191566000000002</v>
      </c>
      <c r="K11052">
        <v>621.36189999999999</v>
      </c>
      <c r="L11052">
        <v>81.809399999999997</v>
      </c>
      <c r="M11052">
        <v>975.86929999999995</v>
      </c>
    </row>
    <row r="11053" spans="1:13">
      <c r="A11053" t="s">
        <v>266</v>
      </c>
      <c r="B11053" t="s">
        <v>474</v>
      </c>
      <c r="C11053">
        <v>2000</v>
      </c>
      <c r="D11053">
        <v>11.6572485</v>
      </c>
      <c r="E11053">
        <v>12.628686</v>
      </c>
      <c r="F11053">
        <v>27.200244999999999</v>
      </c>
      <c r="G11053">
        <v>252.57372000000001</v>
      </c>
      <c r="H11053">
        <v>58.286239999999999</v>
      </c>
      <c r="I11053">
        <v>10.685810999999999</v>
      </c>
      <c r="J11053">
        <v>31.085995</v>
      </c>
      <c r="K11053">
        <v>601.31970000000001</v>
      </c>
      <c r="L11053">
        <v>71.886359999999996</v>
      </c>
      <c r="M11053">
        <v>1030.6950999999999</v>
      </c>
    </row>
    <row r="11054" spans="1:13">
      <c r="A11054" t="s">
        <v>266</v>
      </c>
      <c r="B11054" t="s">
        <v>474</v>
      </c>
      <c r="C11054">
        <v>2001</v>
      </c>
      <c r="D11054">
        <v>11.642175999999999</v>
      </c>
      <c r="E11054">
        <v>10.671994</v>
      </c>
      <c r="F11054">
        <v>28.135258</v>
      </c>
      <c r="G11054">
        <v>308.51767000000001</v>
      </c>
      <c r="H11054">
        <v>57.240696</v>
      </c>
      <c r="I11054">
        <v>10.671994</v>
      </c>
      <c r="J11054">
        <v>31.045802999999999</v>
      </c>
      <c r="K11054">
        <v>562.70514000000003</v>
      </c>
      <c r="L11054">
        <v>71.793419999999998</v>
      </c>
      <c r="M11054">
        <v>998.31659999999999</v>
      </c>
    </row>
    <row r="11055" spans="1:13">
      <c r="A11055" t="s">
        <v>266</v>
      </c>
      <c r="B11055" t="s">
        <v>474</v>
      </c>
      <c r="C11055">
        <v>2002</v>
      </c>
      <c r="D11055">
        <v>11.642041000000001</v>
      </c>
      <c r="E11055">
        <v>11.642041000000001</v>
      </c>
      <c r="F11055">
        <v>44.627827000000003</v>
      </c>
      <c r="G11055">
        <v>304.63342</v>
      </c>
      <c r="H11055">
        <v>54.329529999999998</v>
      </c>
      <c r="I11055">
        <v>12.612211</v>
      </c>
      <c r="J11055">
        <v>31.045444</v>
      </c>
      <c r="K11055">
        <v>559.78814999999997</v>
      </c>
      <c r="L11055">
        <v>75.673270000000002</v>
      </c>
      <c r="M11055">
        <v>985.69280000000003</v>
      </c>
    </row>
    <row r="11056" spans="1:13">
      <c r="A11056" t="s">
        <v>266</v>
      </c>
      <c r="B11056" t="s">
        <v>474</v>
      </c>
      <c r="C11056">
        <v>2003</v>
      </c>
      <c r="D11056">
        <v>11.641394999999999</v>
      </c>
      <c r="E11056">
        <v>14.551743500000001</v>
      </c>
      <c r="F11056">
        <v>52.386276000000002</v>
      </c>
      <c r="G11056">
        <v>321.10845999999998</v>
      </c>
      <c r="H11056">
        <v>58.206969999999998</v>
      </c>
      <c r="I11056">
        <v>11.641394999999999</v>
      </c>
      <c r="J11056">
        <v>32.013835999999998</v>
      </c>
      <c r="K11056">
        <v>573.33870000000002</v>
      </c>
      <c r="L11056">
        <v>66.938019999999995</v>
      </c>
      <c r="M11056">
        <v>993.399</v>
      </c>
    </row>
    <row r="11057" spans="1:13">
      <c r="A11057" t="s">
        <v>266</v>
      </c>
      <c r="B11057" t="s">
        <v>474</v>
      </c>
      <c r="C11057">
        <v>2004</v>
      </c>
      <c r="D11057">
        <v>10.669492999999999</v>
      </c>
      <c r="E11057">
        <v>11.639446</v>
      </c>
      <c r="F11057">
        <v>55.287373000000002</v>
      </c>
      <c r="G11057">
        <v>324.93457000000001</v>
      </c>
      <c r="H11057">
        <v>54.317416999999999</v>
      </c>
      <c r="I11057">
        <v>12.609401</v>
      </c>
      <c r="J11057">
        <v>32.008479999999999</v>
      </c>
      <c r="K11057">
        <v>570.3329</v>
      </c>
      <c r="L11057">
        <v>72.746544</v>
      </c>
      <c r="M11057">
        <v>1033.9708000000001</v>
      </c>
    </row>
    <row r="11058" spans="1:13">
      <c r="A11058" t="s">
        <v>266</v>
      </c>
      <c r="B11058" t="s">
        <v>474</v>
      </c>
      <c r="C11058">
        <v>2005</v>
      </c>
      <c r="D11058">
        <v>11.639461000000001</v>
      </c>
      <c r="E11058">
        <v>13.5793705</v>
      </c>
      <c r="F11058">
        <v>53.347526999999999</v>
      </c>
      <c r="G11058">
        <v>300.68603999999999</v>
      </c>
      <c r="H11058">
        <v>59.167254999999997</v>
      </c>
      <c r="I11058">
        <v>14.549326000000001</v>
      </c>
      <c r="J11058">
        <v>27.158740999999999</v>
      </c>
      <c r="K11058">
        <v>547.05460000000005</v>
      </c>
      <c r="L11058">
        <v>96.995509999999996</v>
      </c>
      <c r="M11058">
        <v>1046.5814</v>
      </c>
    </row>
    <row r="11059" spans="1:13">
      <c r="A11059" t="s">
        <v>266</v>
      </c>
      <c r="B11059" t="s">
        <v>474</v>
      </c>
      <c r="C11059">
        <v>2006</v>
      </c>
      <c r="D11059">
        <v>10.647497</v>
      </c>
      <c r="E11059">
        <v>17.423178</v>
      </c>
      <c r="F11059">
        <v>61.949078</v>
      </c>
      <c r="G11059">
        <v>290.38632000000001</v>
      </c>
      <c r="H11059">
        <v>58.077260000000003</v>
      </c>
      <c r="I11059">
        <v>14.519315000000001</v>
      </c>
      <c r="J11059">
        <v>30.006584</v>
      </c>
      <c r="K11059">
        <v>559.47760000000005</v>
      </c>
      <c r="L11059">
        <v>72.59657</v>
      </c>
      <c r="M11059">
        <v>1095.7244000000001</v>
      </c>
    </row>
    <row r="11060" spans="1:13">
      <c r="A11060" t="s">
        <v>266</v>
      </c>
      <c r="B11060" t="s">
        <v>474</v>
      </c>
      <c r="C11060">
        <v>2007</v>
      </c>
      <c r="D11060">
        <v>12.543119000000001</v>
      </c>
      <c r="E11060">
        <v>16.402539999999998</v>
      </c>
      <c r="F11060">
        <v>73.328999999999994</v>
      </c>
      <c r="G11060">
        <v>270.15949999999998</v>
      </c>
      <c r="H11060">
        <v>56.926459999999999</v>
      </c>
      <c r="I11060">
        <v>12.5431185</v>
      </c>
      <c r="J11060">
        <v>29.910515</v>
      </c>
      <c r="K11060">
        <v>555.75665000000004</v>
      </c>
      <c r="L11060">
        <v>87.801833999999999</v>
      </c>
      <c r="M11060">
        <v>1098.9702</v>
      </c>
    </row>
    <row r="11061" spans="1:13">
      <c r="A11061" t="s">
        <v>266</v>
      </c>
      <c r="B11061" t="s">
        <v>474</v>
      </c>
      <c r="C11061">
        <v>2008</v>
      </c>
      <c r="D11061">
        <v>13.470167999999999</v>
      </c>
      <c r="E11061">
        <v>14.432323</v>
      </c>
      <c r="F11061">
        <v>81.783164999999997</v>
      </c>
      <c r="G11061">
        <v>286.72214000000002</v>
      </c>
      <c r="H11061">
        <v>58.691443999999997</v>
      </c>
      <c r="I11061">
        <v>8.6593929999999997</v>
      </c>
      <c r="J11061">
        <v>28.864647000000001</v>
      </c>
      <c r="K11061">
        <v>551.31475999999998</v>
      </c>
      <c r="L11061">
        <v>89.480400000000003</v>
      </c>
      <c r="M11061">
        <v>1093.9701</v>
      </c>
    </row>
    <row r="11062" spans="1:13">
      <c r="A11062" t="s">
        <v>266</v>
      </c>
      <c r="B11062" t="s">
        <v>474</v>
      </c>
      <c r="C11062">
        <v>2009</v>
      </c>
      <c r="D11062">
        <v>12.482678999999999</v>
      </c>
      <c r="E11062">
        <v>14.403091999999999</v>
      </c>
      <c r="F11062">
        <v>91.219579999999993</v>
      </c>
      <c r="G11062">
        <v>288.06186000000002</v>
      </c>
      <c r="H11062">
        <v>61.453194000000003</v>
      </c>
      <c r="I11062">
        <v>11.522473</v>
      </c>
      <c r="J11062">
        <v>28.806184999999999</v>
      </c>
      <c r="K11062">
        <v>550.19809999999995</v>
      </c>
      <c r="L11062">
        <v>97.941024999999996</v>
      </c>
      <c r="M11062">
        <v>1088.8738000000001</v>
      </c>
    </row>
    <row r="11063" spans="1:13">
      <c r="A11063" t="s">
        <v>266</v>
      </c>
      <c r="B11063" t="s">
        <v>474</v>
      </c>
      <c r="C11063">
        <v>2010</v>
      </c>
      <c r="D11063">
        <v>13.68075</v>
      </c>
      <c r="E11063">
        <v>11.726357</v>
      </c>
      <c r="F11063">
        <v>142.67067</v>
      </c>
      <c r="G11063">
        <v>376.22064</v>
      </c>
      <c r="H11063">
        <v>75.244124999999997</v>
      </c>
      <c r="I11063">
        <v>7.8175716</v>
      </c>
      <c r="J11063">
        <v>30.293088999999998</v>
      </c>
      <c r="K11063">
        <v>549.18439999999998</v>
      </c>
      <c r="L11063">
        <v>86.970479999999995</v>
      </c>
      <c r="M11063">
        <v>1092.5056</v>
      </c>
    </row>
    <row r="11064" spans="1:13">
      <c r="A11064" t="s">
        <v>266</v>
      </c>
      <c r="B11064" t="s">
        <v>474</v>
      </c>
      <c r="C11064">
        <v>2011</v>
      </c>
      <c r="D11064">
        <v>13.683279000000001</v>
      </c>
      <c r="E11064">
        <v>15.638033</v>
      </c>
      <c r="F11064">
        <v>91.873440000000002</v>
      </c>
      <c r="G11064">
        <v>331.33080000000001</v>
      </c>
      <c r="H11064">
        <v>78.190160000000006</v>
      </c>
      <c r="I11064">
        <v>7.8190165</v>
      </c>
      <c r="J11064">
        <v>31.276066</v>
      </c>
      <c r="K11064">
        <v>553.19542999999999</v>
      </c>
      <c r="L11064">
        <v>86.986559999999997</v>
      </c>
      <c r="M11064">
        <v>1178.7166999999999</v>
      </c>
    </row>
    <row r="11065" spans="1:13">
      <c r="A11065" t="s">
        <v>266</v>
      </c>
      <c r="B11065" t="s">
        <v>474</v>
      </c>
      <c r="C11065">
        <v>2012</v>
      </c>
      <c r="D11065">
        <v>12.713533999999999</v>
      </c>
      <c r="E11065">
        <v>14.669463</v>
      </c>
      <c r="F11065">
        <v>105.62013</v>
      </c>
      <c r="G11065">
        <v>340.33154000000002</v>
      </c>
      <c r="H11065">
        <v>76.281204000000002</v>
      </c>
      <c r="I11065">
        <v>10.757605999999999</v>
      </c>
      <c r="J11065">
        <v>28.360962000000001</v>
      </c>
      <c r="K11065">
        <v>541.79219999999998</v>
      </c>
      <c r="L11065">
        <v>86.060850000000002</v>
      </c>
      <c r="M11065">
        <v>1145.1959999999999</v>
      </c>
    </row>
    <row r="11066" spans="1:13">
      <c r="A11066" t="s">
        <v>266</v>
      </c>
      <c r="B11066" t="s">
        <v>474</v>
      </c>
      <c r="C11066">
        <v>2013</v>
      </c>
      <c r="D11066">
        <v>13.702045</v>
      </c>
      <c r="E11066">
        <v>15.659481</v>
      </c>
      <c r="F11066">
        <v>112.55252</v>
      </c>
      <c r="G11066">
        <v>307.31732</v>
      </c>
      <c r="H11066">
        <v>75.361249999999998</v>
      </c>
      <c r="I11066">
        <v>7.8297404999999998</v>
      </c>
      <c r="J11066">
        <v>31.318961999999999</v>
      </c>
      <c r="K11066">
        <v>521.65650000000005</v>
      </c>
      <c r="L11066">
        <v>84.169709999999995</v>
      </c>
      <c r="M11066">
        <v>1221.4395999999999</v>
      </c>
    </row>
    <row r="11067" spans="1:13">
      <c r="A11067" t="s">
        <v>266</v>
      </c>
      <c r="B11067" t="s">
        <v>474</v>
      </c>
      <c r="C11067">
        <v>2014</v>
      </c>
      <c r="D11067">
        <v>13.711138</v>
      </c>
      <c r="E11067">
        <v>14.690505</v>
      </c>
      <c r="F11067">
        <v>126.33835000000001</v>
      </c>
      <c r="G11067">
        <v>309.47998000000001</v>
      </c>
      <c r="H11067">
        <v>76.390625</v>
      </c>
      <c r="I11067">
        <v>8.8143030000000007</v>
      </c>
      <c r="J11067">
        <v>29.38101</v>
      </c>
      <c r="K11067">
        <v>540.61059999999998</v>
      </c>
      <c r="L11067">
        <v>74.431889999999996</v>
      </c>
      <c r="M11067">
        <v>1208.539</v>
      </c>
    </row>
    <row r="11068" spans="1:13">
      <c r="A11068" t="s">
        <v>266</v>
      </c>
      <c r="B11068" t="s">
        <v>474</v>
      </c>
      <c r="C11068">
        <v>2015</v>
      </c>
      <c r="D11068">
        <v>19.597946</v>
      </c>
      <c r="E11068">
        <v>15.678357</v>
      </c>
      <c r="F11068">
        <v>133.26604</v>
      </c>
      <c r="G11068">
        <v>295.92899999999997</v>
      </c>
      <c r="H11068">
        <v>80.351579999999998</v>
      </c>
      <c r="I11068">
        <v>9.7989730000000002</v>
      </c>
      <c r="J11068">
        <v>28.417023</v>
      </c>
      <c r="K11068">
        <v>536.00385000000006</v>
      </c>
      <c r="L11068">
        <v>74.472200000000001</v>
      </c>
      <c r="M11068">
        <v>1131.7814000000001</v>
      </c>
    </row>
    <row r="11069" spans="1:13">
      <c r="A11069" t="s">
        <v>266</v>
      </c>
      <c r="B11069" t="s">
        <v>474</v>
      </c>
      <c r="C11069">
        <v>2016</v>
      </c>
      <c r="D11069">
        <v>18.624628000000001</v>
      </c>
      <c r="E11069">
        <v>13.723411</v>
      </c>
      <c r="F11069">
        <v>130.37239</v>
      </c>
      <c r="G11069">
        <v>304.85574000000003</v>
      </c>
      <c r="H11069">
        <v>78.419489999999996</v>
      </c>
      <c r="I11069">
        <v>10.782679999999999</v>
      </c>
      <c r="J11069">
        <v>28.427063</v>
      </c>
      <c r="K11069">
        <v>532.27229999999997</v>
      </c>
      <c r="L11069">
        <v>93.123140000000006</v>
      </c>
      <c r="M11069">
        <v>1168.4503</v>
      </c>
    </row>
    <row r="11070" spans="1:13">
      <c r="A11070" t="s">
        <v>266</v>
      </c>
      <c r="B11070" t="s">
        <v>474</v>
      </c>
      <c r="C11070">
        <v>2017</v>
      </c>
      <c r="D11070">
        <v>18.625461999999999</v>
      </c>
      <c r="E11070">
        <v>13.724024</v>
      </c>
      <c r="F11070">
        <v>124.4965</v>
      </c>
      <c r="G11070">
        <v>307.81024000000002</v>
      </c>
      <c r="H11070">
        <v>78.422989999999999</v>
      </c>
      <c r="I11070">
        <v>11.763449</v>
      </c>
      <c r="J11070">
        <v>29.408622999999999</v>
      </c>
      <c r="K11070">
        <v>535.23694</v>
      </c>
      <c r="L11070">
        <v>99.009026000000006</v>
      </c>
      <c r="M11070">
        <v>1137.1333999999999</v>
      </c>
    </row>
    <row r="11071" spans="1:13">
      <c r="A11071" t="s">
        <v>266</v>
      </c>
      <c r="B11071" t="s">
        <v>474</v>
      </c>
      <c r="C11071">
        <v>2018</v>
      </c>
      <c r="D11071">
        <v>18.627682</v>
      </c>
      <c r="E11071">
        <v>13.72566</v>
      </c>
      <c r="F11071">
        <v>115.68771</v>
      </c>
      <c r="G11071">
        <v>313.72937000000002</v>
      </c>
      <c r="H11071">
        <v>78.43235</v>
      </c>
      <c r="I11071">
        <v>13.72566</v>
      </c>
      <c r="J11071">
        <v>30.392536</v>
      </c>
      <c r="K11071">
        <v>538.24199999999996</v>
      </c>
      <c r="L11071">
        <v>99.020836000000003</v>
      </c>
      <c r="M11071">
        <v>1128.4454000000001</v>
      </c>
    </row>
    <row r="11072" spans="1:13">
      <c r="A11072" t="s">
        <v>266</v>
      </c>
      <c r="B11072" t="s">
        <v>474</v>
      </c>
      <c r="C11072">
        <v>2019</v>
      </c>
      <c r="D11072">
        <v>12.746528</v>
      </c>
      <c r="E11072">
        <v>12.746528</v>
      </c>
      <c r="F11072">
        <v>101.97221999999999</v>
      </c>
      <c r="G11072">
        <v>423.57693</v>
      </c>
      <c r="H11072">
        <v>79.420670000000001</v>
      </c>
      <c r="I11072">
        <v>11.766026</v>
      </c>
      <c r="J11072">
        <v>30.395565000000001</v>
      </c>
      <c r="K11072">
        <v>417.69389999999999</v>
      </c>
      <c r="L11072">
        <v>96.089209999999994</v>
      </c>
      <c r="M11072">
        <v>1238.3741</v>
      </c>
    </row>
    <row r="11073" spans="1:13">
      <c r="A11073" t="s">
        <v>266</v>
      </c>
      <c r="B11073" t="s">
        <v>474</v>
      </c>
      <c r="C11073">
        <v>2020</v>
      </c>
      <c r="D11073">
        <v>15.689454</v>
      </c>
      <c r="E11073">
        <v>15.689454</v>
      </c>
      <c r="F11073">
        <v>103.942635</v>
      </c>
      <c r="G11073">
        <v>427.5376</v>
      </c>
      <c r="H11073">
        <v>75.505489999999995</v>
      </c>
      <c r="I11073">
        <v>10.786498999999999</v>
      </c>
      <c r="J11073">
        <v>28.437134</v>
      </c>
      <c r="K11073">
        <v>510.88785000000001</v>
      </c>
      <c r="L11073">
        <v>95.117320000000007</v>
      </c>
      <c r="M11073">
        <v>1179.6507999999999</v>
      </c>
    </row>
    <row r="11074" spans="1:13">
      <c r="A11074" t="s">
        <v>265</v>
      </c>
      <c r="B11074" t="s">
        <v>469</v>
      </c>
      <c r="C11074">
        <v>1961</v>
      </c>
      <c r="D11074">
        <v>21.999212</v>
      </c>
      <c r="E11074">
        <v>35.998710000000003</v>
      </c>
      <c r="F11074">
        <v>360.98705999999999</v>
      </c>
      <c r="G11074">
        <v>290.98955999999998</v>
      </c>
      <c r="H11074">
        <v>165.99404999999999</v>
      </c>
      <c r="I11074">
        <v>136.99510000000001</v>
      </c>
      <c r="J11074">
        <v>59.99785</v>
      </c>
      <c r="K11074">
        <v>52.998100000000001</v>
      </c>
      <c r="L11074">
        <v>79.997129999999999</v>
      </c>
      <c r="M11074">
        <v>1074.9613999999999</v>
      </c>
    </row>
    <row r="11075" spans="1:13">
      <c r="A11075" t="s">
        <v>265</v>
      </c>
      <c r="B11075" t="s">
        <v>469</v>
      </c>
      <c r="C11075">
        <v>1962</v>
      </c>
      <c r="D11075">
        <v>25.955197999999999</v>
      </c>
      <c r="E11075">
        <v>43.92418</v>
      </c>
      <c r="F11075">
        <v>379.34518000000003</v>
      </c>
      <c r="G11075">
        <v>279.51751999999999</v>
      </c>
      <c r="H11075">
        <v>170.70534000000001</v>
      </c>
      <c r="I11075">
        <v>132.77081000000001</v>
      </c>
      <c r="J11075">
        <v>64.887990000000002</v>
      </c>
      <c r="K11075">
        <v>58.898335000000003</v>
      </c>
      <c r="L11075">
        <v>81.858699999999999</v>
      </c>
      <c r="M11075">
        <v>1117.0717999999999</v>
      </c>
    </row>
    <row r="11076" spans="1:13">
      <c r="A11076" t="s">
        <v>265</v>
      </c>
      <c r="B11076" t="s">
        <v>469</v>
      </c>
      <c r="C11076">
        <v>1963</v>
      </c>
      <c r="D11076">
        <v>20.890820000000001</v>
      </c>
      <c r="E11076">
        <v>48.745246999999999</v>
      </c>
      <c r="F11076">
        <v>396.92559999999997</v>
      </c>
      <c r="G11076">
        <v>281.52866</v>
      </c>
      <c r="H11076">
        <v>172.10057</v>
      </c>
      <c r="I11076">
        <v>139.27213</v>
      </c>
      <c r="J11076">
        <v>66.651664999999994</v>
      </c>
      <c r="K11076">
        <v>58.693255999999998</v>
      </c>
      <c r="L11076">
        <v>89.532089999999997</v>
      </c>
      <c r="M11076">
        <v>1081.3486</v>
      </c>
    </row>
    <row r="11077" spans="1:13">
      <c r="A11077" t="s">
        <v>265</v>
      </c>
      <c r="B11077" t="s">
        <v>469</v>
      </c>
      <c r="C11077">
        <v>1964</v>
      </c>
      <c r="D11077">
        <v>18.783625000000001</v>
      </c>
      <c r="E11077">
        <v>44.48753</v>
      </c>
      <c r="F11077">
        <v>369.74079999999998</v>
      </c>
      <c r="G11077">
        <v>276.81130000000002</v>
      </c>
      <c r="H11077">
        <v>185.85901999999999</v>
      </c>
      <c r="I11077">
        <v>143.34871999999999</v>
      </c>
      <c r="J11077">
        <v>78.100334000000004</v>
      </c>
      <c r="K11077">
        <v>62.282542999999997</v>
      </c>
      <c r="L11077">
        <v>91.940894999999998</v>
      </c>
      <c r="M11077">
        <v>1082.5299</v>
      </c>
    </row>
    <row r="11078" spans="1:13">
      <c r="A11078" t="s">
        <v>265</v>
      </c>
      <c r="B11078" t="s">
        <v>469</v>
      </c>
      <c r="C11078">
        <v>1965</v>
      </c>
      <c r="D11078">
        <v>18.662960000000002</v>
      </c>
      <c r="E11078">
        <v>61.882449999999999</v>
      </c>
      <c r="F11078">
        <v>391.92218000000003</v>
      </c>
      <c r="G11078">
        <v>307.44774999999998</v>
      </c>
      <c r="H11078">
        <v>172.87796</v>
      </c>
      <c r="I11078">
        <v>130.64072999999999</v>
      </c>
      <c r="J11078">
        <v>78.580889999999997</v>
      </c>
      <c r="K11078">
        <v>59.917929999999998</v>
      </c>
      <c r="L11078">
        <v>78.580894000000001</v>
      </c>
      <c r="M11078">
        <v>1069.6823999999999</v>
      </c>
    </row>
    <row r="11079" spans="1:13">
      <c r="A11079" t="s">
        <v>265</v>
      </c>
      <c r="B11079" t="s">
        <v>469</v>
      </c>
      <c r="C11079">
        <v>1966</v>
      </c>
      <c r="D11079">
        <v>24.400542999999999</v>
      </c>
      <c r="E11079">
        <v>46.849040000000002</v>
      </c>
      <c r="F11079">
        <v>433.35363999999998</v>
      </c>
      <c r="G11079">
        <v>286.95038</v>
      </c>
      <c r="H11079">
        <v>174.70788999999999</v>
      </c>
      <c r="I11079">
        <v>132.73894999999999</v>
      </c>
      <c r="J11079">
        <v>80.033779999999993</v>
      </c>
      <c r="K11079">
        <v>60.513343999999996</v>
      </c>
      <c r="L11079">
        <v>88.817970000000003</v>
      </c>
      <c r="M11079">
        <v>1049.2233000000001</v>
      </c>
    </row>
    <row r="11080" spans="1:13">
      <c r="A11080" t="s">
        <v>265</v>
      </c>
      <c r="B11080" t="s">
        <v>469</v>
      </c>
      <c r="C11080">
        <v>1967</v>
      </c>
      <c r="D11080">
        <v>18.409775</v>
      </c>
      <c r="E11080">
        <v>37.788482999999999</v>
      </c>
      <c r="F11080">
        <v>423.4248</v>
      </c>
      <c r="G11080">
        <v>274.20873999999998</v>
      </c>
      <c r="H11080">
        <v>164.71902</v>
      </c>
      <c r="I11080">
        <v>137.58884</v>
      </c>
      <c r="J11080">
        <v>83.328445000000002</v>
      </c>
      <c r="K11080">
        <v>61.042934000000002</v>
      </c>
      <c r="L11080">
        <v>93.017809999999997</v>
      </c>
      <c r="M11080">
        <v>1033.8541</v>
      </c>
    </row>
    <row r="11081" spans="1:13">
      <c r="A11081" t="s">
        <v>265</v>
      </c>
      <c r="B11081" t="s">
        <v>469</v>
      </c>
      <c r="C11081">
        <v>1968</v>
      </c>
      <c r="D11081">
        <v>19.241281999999899</v>
      </c>
      <c r="E11081">
        <v>35.59637</v>
      </c>
      <c r="F11081">
        <v>426.19439999999997</v>
      </c>
      <c r="G11081">
        <v>275.15033</v>
      </c>
      <c r="H11081">
        <v>160.66470000000001</v>
      </c>
      <c r="I11081">
        <v>137.57516000000001</v>
      </c>
      <c r="J11081">
        <v>86.585769999999997</v>
      </c>
      <c r="K11081">
        <v>61.572099999999999</v>
      </c>
      <c r="L11081">
        <v>88.509895</v>
      </c>
      <c r="M11081">
        <v>937.05039999999997</v>
      </c>
    </row>
    <row r="11082" spans="1:13">
      <c r="A11082" t="s">
        <v>265</v>
      </c>
      <c r="B11082" t="s">
        <v>469</v>
      </c>
      <c r="C11082">
        <v>1969</v>
      </c>
      <c r="D11082">
        <v>17.252389999999998</v>
      </c>
      <c r="E11082">
        <v>46.006374000000001</v>
      </c>
      <c r="F11082">
        <v>411.18198000000001</v>
      </c>
      <c r="G11082">
        <v>276.99669999999998</v>
      </c>
      <c r="H11082">
        <v>152.39612</v>
      </c>
      <c r="I11082">
        <v>163.89769999999999</v>
      </c>
      <c r="J11082">
        <v>91.054280000000006</v>
      </c>
      <c r="K11082">
        <v>65.175700000000006</v>
      </c>
      <c r="L11082">
        <v>88.178889999999996</v>
      </c>
      <c r="M11082">
        <v>1061.9804999999999</v>
      </c>
    </row>
    <row r="11083" spans="1:13">
      <c r="A11083" t="s">
        <v>265</v>
      </c>
      <c r="B11083" t="s">
        <v>469</v>
      </c>
      <c r="C11083">
        <v>1970</v>
      </c>
      <c r="D11083">
        <v>20.088947000000001</v>
      </c>
      <c r="E11083">
        <v>50.700676000000001</v>
      </c>
      <c r="F11083">
        <v>400.82233000000002</v>
      </c>
      <c r="G11083">
        <v>269.76587000000001</v>
      </c>
      <c r="H11083">
        <v>160.71158</v>
      </c>
      <c r="I11083">
        <v>155.92850000000001</v>
      </c>
      <c r="J11083">
        <v>88.965339999999998</v>
      </c>
      <c r="K11083">
        <v>62.180073</v>
      </c>
      <c r="L11083">
        <v>99.488119999999995</v>
      </c>
      <c r="M11083">
        <v>1044.6251999999999</v>
      </c>
    </row>
    <row r="11084" spans="1:13">
      <c r="A11084" t="s">
        <v>265</v>
      </c>
      <c r="B11084" t="s">
        <v>469</v>
      </c>
      <c r="C11084">
        <v>1971</v>
      </c>
      <c r="D11084">
        <v>21.029160999999998</v>
      </c>
      <c r="E11084">
        <v>51.61703</v>
      </c>
      <c r="F11084">
        <v>416.75974000000002</v>
      </c>
      <c r="G11084">
        <v>286.76125999999999</v>
      </c>
      <c r="H11084">
        <v>160.58632</v>
      </c>
      <c r="I11084">
        <v>154.85109</v>
      </c>
      <c r="J11084">
        <v>90.807739999999995</v>
      </c>
      <c r="K11084">
        <v>65.955089999999998</v>
      </c>
      <c r="L11084">
        <v>116.61626</v>
      </c>
      <c r="M11084">
        <v>1050.5021999999999</v>
      </c>
    </row>
    <row r="11085" spans="1:13">
      <c r="A11085" t="s">
        <v>265</v>
      </c>
      <c r="B11085" t="s">
        <v>469</v>
      </c>
      <c r="C11085">
        <v>1972</v>
      </c>
      <c r="D11085">
        <v>22.000053000000001</v>
      </c>
      <c r="E11085">
        <v>53.565345999999998</v>
      </c>
      <c r="F11085">
        <v>399.82706000000002</v>
      </c>
      <c r="G11085">
        <v>286.9572</v>
      </c>
      <c r="H11085">
        <v>159.73953</v>
      </c>
      <c r="I11085">
        <v>158.78299000000001</v>
      </c>
      <c r="J11085">
        <v>92.782839999999993</v>
      </c>
      <c r="K11085">
        <v>66.956680000000006</v>
      </c>
      <c r="L11085">
        <v>106.17417</v>
      </c>
      <c r="M11085">
        <v>1054.0895</v>
      </c>
    </row>
    <row r="11086" spans="1:13">
      <c r="A11086" t="s">
        <v>265</v>
      </c>
      <c r="B11086" t="s">
        <v>469</v>
      </c>
      <c r="C11086">
        <v>1973</v>
      </c>
      <c r="D11086">
        <v>17.236139999999999</v>
      </c>
      <c r="E11086">
        <v>52.665979999999998</v>
      </c>
      <c r="F11086">
        <v>435.69128000000001</v>
      </c>
      <c r="G11086">
        <v>270.03284000000002</v>
      </c>
      <c r="H11086">
        <v>163.74332000000001</v>
      </c>
      <c r="I11086">
        <v>158.9555</v>
      </c>
      <c r="J11086">
        <v>92.88364</v>
      </c>
      <c r="K11086">
        <v>70.859679999999997</v>
      </c>
      <c r="L11086">
        <v>102.45927399999999</v>
      </c>
      <c r="M11086">
        <v>1087.7918999999999</v>
      </c>
    </row>
    <row r="11087" spans="1:13">
      <c r="A11087" t="s">
        <v>265</v>
      </c>
      <c r="B11087" t="s">
        <v>469</v>
      </c>
      <c r="C11087">
        <v>1974</v>
      </c>
      <c r="D11087">
        <v>20.125983999999999</v>
      </c>
      <c r="E11087">
        <v>65.169849999999997</v>
      </c>
      <c r="F11087">
        <v>426.47915999999998</v>
      </c>
      <c r="G11087">
        <v>362.26769999999999</v>
      </c>
      <c r="H11087">
        <v>148.54893000000001</v>
      </c>
      <c r="I11087">
        <v>155.25757999999999</v>
      </c>
      <c r="J11087">
        <v>91.046109999999999</v>
      </c>
      <c r="K11087">
        <v>70.92013</v>
      </c>
      <c r="L11087">
        <v>88.170974999999999</v>
      </c>
      <c r="M11087">
        <v>1114.5961</v>
      </c>
    </row>
    <row r="11088" spans="1:13">
      <c r="A11088" t="s">
        <v>265</v>
      </c>
      <c r="B11088" t="s">
        <v>469</v>
      </c>
      <c r="C11088">
        <v>1975</v>
      </c>
      <c r="D11088">
        <v>17.265277999999999</v>
      </c>
      <c r="E11088">
        <v>67.142746000000002</v>
      </c>
      <c r="F11088">
        <v>411.48914000000002</v>
      </c>
      <c r="G11088">
        <v>296.38727</v>
      </c>
      <c r="H11088">
        <v>175.53031999999999</v>
      </c>
      <c r="I11088">
        <v>157.30586</v>
      </c>
      <c r="J11088">
        <v>93.040665000000004</v>
      </c>
      <c r="K11088">
        <v>64.265199999999993</v>
      </c>
      <c r="L11088">
        <v>91.122299999999996</v>
      </c>
      <c r="M11088">
        <v>1110.7329</v>
      </c>
    </row>
    <row r="11089" spans="1:13">
      <c r="A11089" t="s">
        <v>265</v>
      </c>
      <c r="B11089" t="s">
        <v>469</v>
      </c>
      <c r="C11089">
        <v>1976</v>
      </c>
      <c r="D11089">
        <v>17.296944</v>
      </c>
      <c r="E11089">
        <v>71.109665000000007</v>
      </c>
      <c r="F11089">
        <v>426.65800000000002</v>
      </c>
      <c r="G11089">
        <v>328.64197000000001</v>
      </c>
      <c r="H11089">
        <v>185.46169</v>
      </c>
      <c r="I11089">
        <v>151.82874000000001</v>
      </c>
      <c r="J11089">
        <v>92.250373999999994</v>
      </c>
      <c r="K11089">
        <v>70.148719999999997</v>
      </c>
      <c r="L11089">
        <v>105.70355000000001</v>
      </c>
      <c r="M11089">
        <v>1145.4421</v>
      </c>
    </row>
    <row r="11090" spans="1:13">
      <c r="A11090" t="s">
        <v>265</v>
      </c>
      <c r="B11090" t="s">
        <v>469</v>
      </c>
      <c r="C11090">
        <v>1977</v>
      </c>
      <c r="D11090">
        <v>24.997779999999999</v>
      </c>
      <c r="E11090">
        <v>79.800606000000002</v>
      </c>
      <c r="F11090">
        <v>413.42484000000002</v>
      </c>
      <c r="G11090">
        <v>324.00970000000001</v>
      </c>
      <c r="H11090">
        <v>187.48335</v>
      </c>
      <c r="I11090">
        <v>188.44480999999999</v>
      </c>
      <c r="J11090">
        <v>104.79838599999999</v>
      </c>
      <c r="K11090">
        <v>74.031890000000004</v>
      </c>
      <c r="L11090">
        <v>107.68275</v>
      </c>
      <c r="M11090">
        <v>1073.9431</v>
      </c>
    </row>
    <row r="11091" spans="1:13">
      <c r="A11091" t="s">
        <v>265</v>
      </c>
      <c r="B11091" t="s">
        <v>469</v>
      </c>
      <c r="C11091">
        <v>1978</v>
      </c>
      <c r="D11091">
        <v>28.835370000000001</v>
      </c>
      <c r="E11091">
        <v>74.971953999999997</v>
      </c>
      <c r="F11091">
        <v>422.91872999999998</v>
      </c>
      <c r="G11091">
        <v>344.10205000000002</v>
      </c>
      <c r="H11091">
        <v>225.87706</v>
      </c>
      <c r="I11091">
        <v>194.15814</v>
      </c>
      <c r="J11091">
        <v>104.76851000000001</v>
      </c>
      <c r="K11091">
        <v>75.933136000000005</v>
      </c>
      <c r="L11091">
        <v>134.56505000000001</v>
      </c>
      <c r="M11091">
        <v>1092.8605</v>
      </c>
    </row>
    <row r="11092" spans="1:13">
      <c r="A11092" t="s">
        <v>265</v>
      </c>
      <c r="B11092" t="s">
        <v>469</v>
      </c>
      <c r="C11092">
        <v>1979</v>
      </c>
      <c r="D11092">
        <v>34.598114000000002</v>
      </c>
      <c r="E11092">
        <v>80.728930000000005</v>
      </c>
      <c r="F11092">
        <v>468.99664000000001</v>
      </c>
      <c r="G11092">
        <v>342.13690000000003</v>
      </c>
      <c r="H11092">
        <v>191.25068999999999</v>
      </c>
      <c r="I11092">
        <v>170.10739000000001</v>
      </c>
      <c r="J11092">
        <v>123.01551000000001</v>
      </c>
      <c r="K11092">
        <v>87.456344999999999</v>
      </c>
      <c r="L11092">
        <v>105.71644999999999</v>
      </c>
      <c r="M11092">
        <v>1088.8795</v>
      </c>
    </row>
    <row r="11093" spans="1:13">
      <c r="A11093" t="s">
        <v>265</v>
      </c>
      <c r="B11093" t="s">
        <v>469</v>
      </c>
      <c r="C11093">
        <v>1980</v>
      </c>
      <c r="D11093">
        <v>27.898137999999999</v>
      </c>
      <c r="E11093">
        <v>96.200479999999999</v>
      </c>
      <c r="F11093">
        <v>528.14059999999995</v>
      </c>
      <c r="G11093">
        <v>329.96764999999999</v>
      </c>
      <c r="H11093">
        <v>211.64107000000001</v>
      </c>
      <c r="I11093">
        <v>236.65317999999999</v>
      </c>
      <c r="J11093">
        <v>134.68065999999999</v>
      </c>
      <c r="K11093">
        <v>85.61842</v>
      </c>
      <c r="L11093">
        <v>146.22472999999999</v>
      </c>
      <c r="M11093">
        <v>1074.5592999999999</v>
      </c>
    </row>
    <row r="11094" spans="1:13">
      <c r="A11094" t="s">
        <v>265</v>
      </c>
      <c r="B11094" t="s">
        <v>469</v>
      </c>
      <c r="C11094">
        <v>1981</v>
      </c>
      <c r="D11094">
        <v>28.957654999999999</v>
      </c>
      <c r="E11094">
        <v>84.942459999999997</v>
      </c>
      <c r="F11094">
        <v>514.48099999999999</v>
      </c>
      <c r="G11094">
        <v>361.00542999999999</v>
      </c>
      <c r="H11094">
        <v>215.25190000000001</v>
      </c>
      <c r="I11094">
        <v>246.14008000000001</v>
      </c>
      <c r="J11094">
        <v>122.5874</v>
      </c>
      <c r="K11094">
        <v>91.699240000000003</v>
      </c>
      <c r="L11094">
        <v>142.85776999999999</v>
      </c>
      <c r="M11094">
        <v>1055.9891</v>
      </c>
    </row>
    <row r="11095" spans="1:13">
      <c r="A11095" t="s">
        <v>265</v>
      </c>
      <c r="B11095" t="s">
        <v>469</v>
      </c>
      <c r="C11095">
        <v>1982</v>
      </c>
      <c r="D11095">
        <v>39.719448</v>
      </c>
      <c r="E11095">
        <v>81.376429999999999</v>
      </c>
      <c r="F11095">
        <v>481.47719999999998</v>
      </c>
      <c r="G11095">
        <v>376.85034000000002</v>
      </c>
      <c r="H11095">
        <v>254.78572</v>
      </c>
      <c r="I11095">
        <v>267.37966999999998</v>
      </c>
      <c r="J11095">
        <v>138.53368</v>
      </c>
      <c r="K11095">
        <v>80.407660000000007</v>
      </c>
      <c r="L11095">
        <v>128.84601000000001</v>
      </c>
      <c r="M11095">
        <v>1045.2996000000001</v>
      </c>
    </row>
    <row r="11096" spans="1:13">
      <c r="A11096" t="s">
        <v>265</v>
      </c>
      <c r="B11096" t="s">
        <v>469</v>
      </c>
      <c r="C11096">
        <v>1983</v>
      </c>
      <c r="D11096">
        <v>47.649659999999997</v>
      </c>
      <c r="E11096">
        <v>80.712689999999995</v>
      </c>
      <c r="F11096">
        <v>491.08325000000002</v>
      </c>
      <c r="G11096">
        <v>405.50833</v>
      </c>
      <c r="H11096">
        <v>256.72469999999998</v>
      </c>
      <c r="I11096">
        <v>284.92554000000001</v>
      </c>
      <c r="J11096">
        <v>157.53560999999999</v>
      </c>
      <c r="K11096">
        <v>98.216650000000001</v>
      </c>
      <c r="L11096">
        <v>113.77572000000001</v>
      </c>
      <c r="M11096">
        <v>982.16650000000004</v>
      </c>
    </row>
    <row r="11097" spans="1:13">
      <c r="A11097" t="s">
        <v>265</v>
      </c>
      <c r="B11097" t="s">
        <v>469</v>
      </c>
      <c r="C11097">
        <v>1984</v>
      </c>
      <c r="D11097">
        <v>42.932189999999999</v>
      </c>
      <c r="E11097">
        <v>82.937190000000001</v>
      </c>
      <c r="F11097">
        <v>499.57459999999998</v>
      </c>
      <c r="G11097">
        <v>450.78802000000002</v>
      </c>
      <c r="H11097">
        <v>248.81156999999999</v>
      </c>
      <c r="I11097">
        <v>285.88936999999999</v>
      </c>
      <c r="J11097">
        <v>122.942184</v>
      </c>
      <c r="K11097">
        <v>90.743039999999993</v>
      </c>
      <c r="L11097">
        <v>96.597435000000004</v>
      </c>
      <c r="M11097">
        <v>1015.73663</v>
      </c>
    </row>
    <row r="11098" spans="1:13">
      <c r="A11098" t="s">
        <v>265</v>
      </c>
      <c r="B11098" t="s">
        <v>469</v>
      </c>
      <c r="C11098">
        <v>1985</v>
      </c>
      <c r="D11098">
        <v>33.184113000000004</v>
      </c>
      <c r="E11098">
        <v>69.296233999999998</v>
      </c>
      <c r="F11098">
        <v>483.12164000000001</v>
      </c>
      <c r="G11098">
        <v>454.81754000000001</v>
      </c>
      <c r="H11098">
        <v>240.09682000000001</v>
      </c>
      <c r="I11098">
        <v>288.89699999999999</v>
      </c>
      <c r="J11098">
        <v>126.88043</v>
      </c>
      <c r="K11098">
        <v>113.216385</v>
      </c>
      <c r="L11098">
        <v>106.38436</v>
      </c>
      <c r="M11098">
        <v>902.80309999999997</v>
      </c>
    </row>
    <row r="11099" spans="1:13">
      <c r="A11099" t="s">
        <v>265</v>
      </c>
      <c r="B11099" t="s">
        <v>469</v>
      </c>
      <c r="C11099">
        <v>1986</v>
      </c>
      <c r="D11099">
        <v>29.201495999999999</v>
      </c>
      <c r="E11099">
        <v>66.190055999999998</v>
      </c>
      <c r="F11099">
        <v>518.81322999999998</v>
      </c>
      <c r="G11099">
        <v>442.88934</v>
      </c>
      <c r="H11099">
        <v>213.17093</v>
      </c>
      <c r="I11099">
        <v>288.12146000000001</v>
      </c>
      <c r="J11099">
        <v>110.96568000000001</v>
      </c>
      <c r="K11099">
        <v>155.74132</v>
      </c>
      <c r="L11099">
        <v>107.07216</v>
      </c>
      <c r="M11099">
        <v>1013.29193</v>
      </c>
    </row>
    <row r="11100" spans="1:13">
      <c r="A11100" t="s">
        <v>265</v>
      </c>
      <c r="B11100" t="s">
        <v>469</v>
      </c>
      <c r="C11100">
        <v>1987</v>
      </c>
      <c r="D11100">
        <v>24.260097999999999</v>
      </c>
      <c r="E11100">
        <v>64.04665</v>
      </c>
      <c r="F11100">
        <v>537.60375999999997</v>
      </c>
      <c r="G11100">
        <v>398.83602999999999</v>
      </c>
      <c r="H11100">
        <v>186.31755000000001</v>
      </c>
      <c r="I11100">
        <v>256.1866</v>
      </c>
      <c r="J11100">
        <v>123.24129000000001</v>
      </c>
      <c r="K11100">
        <v>97.040390000000002</v>
      </c>
      <c r="L11100">
        <v>119.35968</v>
      </c>
      <c r="M11100">
        <v>1042.2137</v>
      </c>
    </row>
    <row r="11101" spans="1:13">
      <c r="A11101" t="s">
        <v>265</v>
      </c>
      <c r="B11101" t="s">
        <v>469</v>
      </c>
      <c r="C11101">
        <v>1988</v>
      </c>
      <c r="D11101">
        <v>17.426767000000002</v>
      </c>
      <c r="E11101">
        <v>49.375843000000003</v>
      </c>
      <c r="F11101">
        <v>542.16614000000004</v>
      </c>
      <c r="G11101">
        <v>397.91120000000001</v>
      </c>
      <c r="H11101">
        <v>157.80906999999999</v>
      </c>
      <c r="I11101">
        <v>182.98105000000001</v>
      </c>
      <c r="J11101">
        <v>101.65615</v>
      </c>
      <c r="K11101">
        <v>93.910920000000004</v>
      </c>
      <c r="L11101">
        <v>107.465065</v>
      </c>
      <c r="M11101">
        <v>1038.829</v>
      </c>
    </row>
    <row r="11102" spans="1:13">
      <c r="A11102" t="s">
        <v>265</v>
      </c>
      <c r="B11102" t="s">
        <v>469</v>
      </c>
      <c r="C11102">
        <v>1989</v>
      </c>
      <c r="D11102">
        <v>18.361550000000001</v>
      </c>
      <c r="E11102">
        <v>66.681420000000003</v>
      </c>
      <c r="F11102">
        <v>486.09789999999998</v>
      </c>
      <c r="G11102">
        <v>415.55090000000001</v>
      </c>
      <c r="H11102">
        <v>164.28756999999999</v>
      </c>
      <c r="I11102">
        <v>158.48917</v>
      </c>
      <c r="J11102">
        <v>88.908559999999994</v>
      </c>
      <c r="K11102">
        <v>48.319870000000002</v>
      </c>
      <c r="L11102">
        <v>105.33732000000001</v>
      </c>
      <c r="M11102">
        <v>1038.8771999999999</v>
      </c>
    </row>
    <row r="11103" spans="1:13">
      <c r="A11103" t="s">
        <v>265</v>
      </c>
      <c r="B11103" t="s">
        <v>469</v>
      </c>
      <c r="C11103">
        <v>1990</v>
      </c>
      <c r="D11103">
        <v>21.226583000000002</v>
      </c>
      <c r="E11103">
        <v>75.257890000000003</v>
      </c>
      <c r="F11103">
        <v>504.61380000000003</v>
      </c>
      <c r="G11103">
        <v>350.23865000000001</v>
      </c>
      <c r="H11103">
        <v>157.2697</v>
      </c>
      <c r="I11103">
        <v>152.44547</v>
      </c>
      <c r="J11103">
        <v>83.941500000000005</v>
      </c>
      <c r="K11103">
        <v>41.488323000000001</v>
      </c>
      <c r="L11103">
        <v>117.71106</v>
      </c>
      <c r="M11103">
        <v>1026.5948000000001</v>
      </c>
    </row>
    <row r="11104" spans="1:13">
      <c r="A11104" t="s">
        <v>265</v>
      </c>
      <c r="B11104" t="s">
        <v>469</v>
      </c>
      <c r="C11104">
        <v>1991</v>
      </c>
      <c r="D11104">
        <v>22.166817000000002</v>
      </c>
      <c r="E11104">
        <v>79.029520000000005</v>
      </c>
      <c r="F11104">
        <v>488.63373000000001</v>
      </c>
      <c r="G11104">
        <v>414.42307</v>
      </c>
      <c r="H11104">
        <v>162.87790000000001</v>
      </c>
      <c r="I11104">
        <v>153.24017000000001</v>
      </c>
      <c r="J11104">
        <v>106.01520499999999</v>
      </c>
      <c r="K11104">
        <v>52.04383</v>
      </c>
      <c r="L11104">
        <v>87.703490000000002</v>
      </c>
      <c r="M11104">
        <v>1005.2169</v>
      </c>
    </row>
    <row r="11105" spans="1:13">
      <c r="A11105" t="s">
        <v>265</v>
      </c>
      <c r="B11105" t="s">
        <v>469</v>
      </c>
      <c r="C11105">
        <v>1992</v>
      </c>
      <c r="D11105">
        <v>23.094408000000001</v>
      </c>
      <c r="E11105">
        <v>72.170029999999997</v>
      </c>
      <c r="F11105">
        <v>450.34093999999999</v>
      </c>
      <c r="G11105">
        <v>440.71825999999999</v>
      </c>
      <c r="H11105">
        <v>151.07590999999999</v>
      </c>
      <c r="I11105">
        <v>147.22685000000001</v>
      </c>
      <c r="J11105">
        <v>101.03804</v>
      </c>
      <c r="K11105">
        <v>54.849220000000003</v>
      </c>
      <c r="L11105">
        <v>92.377629999999996</v>
      </c>
      <c r="M11105">
        <v>939.17259999999999</v>
      </c>
    </row>
    <row r="11106" spans="1:13">
      <c r="A11106" t="s">
        <v>265</v>
      </c>
      <c r="B11106" t="s">
        <v>469</v>
      </c>
      <c r="C11106">
        <v>1993</v>
      </c>
      <c r="D11106">
        <v>20.188890000000001</v>
      </c>
      <c r="E11106">
        <v>67.296300000000002</v>
      </c>
      <c r="F11106">
        <v>464.34447999999998</v>
      </c>
      <c r="G11106">
        <v>439.34870000000001</v>
      </c>
      <c r="H11106">
        <v>150.93599</v>
      </c>
      <c r="I11106">
        <v>146.12909999999999</v>
      </c>
      <c r="J11106">
        <v>92.292069999999995</v>
      </c>
      <c r="K11106">
        <v>38.455030000000001</v>
      </c>
      <c r="L11106">
        <v>91.330696000000003</v>
      </c>
      <c r="M11106">
        <v>938.30273</v>
      </c>
    </row>
    <row r="11107" spans="1:13">
      <c r="A11107" t="s">
        <v>265</v>
      </c>
      <c r="B11107" t="s">
        <v>469</v>
      </c>
      <c r="C11107">
        <v>1994</v>
      </c>
      <c r="D11107">
        <v>20.170570000000001</v>
      </c>
      <c r="E11107">
        <v>72.037750000000003</v>
      </c>
      <c r="F11107">
        <v>500.42223999999999</v>
      </c>
      <c r="G11107">
        <v>453.35753999999997</v>
      </c>
      <c r="H11107">
        <v>143.11499000000001</v>
      </c>
      <c r="I11107">
        <v>147.91750999999999</v>
      </c>
      <c r="J11107">
        <v>86.445300000000003</v>
      </c>
      <c r="K11107">
        <v>46.10416</v>
      </c>
      <c r="L11107">
        <v>96.050330000000002</v>
      </c>
      <c r="M11107">
        <v>883.66309999999999</v>
      </c>
    </row>
    <row r="11108" spans="1:13">
      <c r="A11108" t="s">
        <v>265</v>
      </c>
      <c r="B11108" t="s">
        <v>469</v>
      </c>
      <c r="C11108">
        <v>1995</v>
      </c>
      <c r="D11108">
        <v>18.232476999999999</v>
      </c>
      <c r="E11108">
        <v>25.909310999999999</v>
      </c>
      <c r="F11108">
        <v>546.97437000000002</v>
      </c>
      <c r="G11108">
        <v>425.1046</v>
      </c>
      <c r="H11108">
        <v>152.57704000000001</v>
      </c>
      <c r="I11108">
        <v>154.49626000000001</v>
      </c>
      <c r="J11108">
        <v>91.162384000000003</v>
      </c>
      <c r="K11108">
        <v>57.576250000000002</v>
      </c>
      <c r="L11108">
        <v>113.233284</v>
      </c>
      <c r="M11108">
        <v>905.86630000000002</v>
      </c>
    </row>
    <row r="11109" spans="1:13">
      <c r="A11109" t="s">
        <v>265</v>
      </c>
      <c r="B11109" t="s">
        <v>469</v>
      </c>
      <c r="C11109">
        <v>1996</v>
      </c>
      <c r="D11109">
        <v>21.071352000000001</v>
      </c>
      <c r="E11109">
        <v>32.564819999999997</v>
      </c>
      <c r="F11109">
        <v>575.63103999999998</v>
      </c>
      <c r="G11109">
        <v>426.21600000000001</v>
      </c>
      <c r="H11109">
        <v>148.45725999999999</v>
      </c>
      <c r="I11109">
        <v>141.75273000000001</v>
      </c>
      <c r="J11109">
        <v>92.905510000000007</v>
      </c>
      <c r="K11109">
        <v>47.88944</v>
      </c>
      <c r="L11109">
        <v>116.85023</v>
      </c>
      <c r="M11109">
        <v>926.18176000000005</v>
      </c>
    </row>
    <row r="11110" spans="1:13">
      <c r="A11110" t="s">
        <v>265</v>
      </c>
      <c r="B11110" t="s">
        <v>469</v>
      </c>
      <c r="C11110">
        <v>1997</v>
      </c>
      <c r="D11110">
        <v>20.089077</v>
      </c>
      <c r="E11110">
        <v>44.961269999999999</v>
      </c>
      <c r="F11110">
        <v>612.23850000000004</v>
      </c>
      <c r="G11110">
        <v>426.65375</v>
      </c>
      <c r="H11110">
        <v>140.62353999999999</v>
      </c>
      <c r="I11110">
        <v>136.79705999999999</v>
      </c>
      <c r="J11110">
        <v>92.792404000000005</v>
      </c>
      <c r="K11110">
        <v>47.831139999999998</v>
      </c>
      <c r="L11110">
        <v>107.14175</v>
      </c>
      <c r="M11110">
        <v>871.48334</v>
      </c>
    </row>
    <row r="11111" spans="1:13">
      <c r="A11111" t="s">
        <v>265</v>
      </c>
      <c r="B11111" t="s">
        <v>469</v>
      </c>
      <c r="C11111">
        <v>1998</v>
      </c>
      <c r="D11111">
        <v>22.918806</v>
      </c>
      <c r="E11111">
        <v>49.657412999999998</v>
      </c>
      <c r="F11111">
        <v>566.28549999999996</v>
      </c>
      <c r="G11111">
        <v>426.86275999999998</v>
      </c>
      <c r="H11111">
        <v>153.74700000000001</v>
      </c>
      <c r="I11111">
        <v>159.47667999999999</v>
      </c>
      <c r="J11111">
        <v>102.17968</v>
      </c>
      <c r="K11111">
        <v>61.116813999999998</v>
      </c>
      <c r="L11111">
        <v>100.269775</v>
      </c>
      <c r="M11111">
        <v>899.56309999999996</v>
      </c>
    </row>
    <row r="11112" spans="1:13">
      <c r="A11112" t="s">
        <v>265</v>
      </c>
      <c r="B11112" t="s">
        <v>469</v>
      </c>
      <c r="C11112">
        <v>1999</v>
      </c>
      <c r="D11112">
        <v>25.737207000000001</v>
      </c>
      <c r="E11112">
        <v>53.380879999999998</v>
      </c>
      <c r="F11112">
        <v>560.49919999999997</v>
      </c>
      <c r="G11112">
        <v>424.18732</v>
      </c>
      <c r="H11112">
        <v>160.14261999999999</v>
      </c>
      <c r="I11112">
        <v>163.00232</v>
      </c>
      <c r="J11112">
        <v>100.08914</v>
      </c>
      <c r="K11112">
        <v>53.380879999999998</v>
      </c>
      <c r="L11112">
        <v>96.276219999999995</v>
      </c>
      <c r="M11112">
        <v>911.28783999999996</v>
      </c>
    </row>
    <row r="11113" spans="1:13">
      <c r="A11113" t="s">
        <v>265</v>
      </c>
      <c r="B11113" t="s">
        <v>469</v>
      </c>
      <c r="C11113">
        <v>2000</v>
      </c>
      <c r="D11113">
        <v>29.506014</v>
      </c>
      <c r="E11113">
        <v>50.445765999999999</v>
      </c>
      <c r="F11113">
        <v>608.20460000000003</v>
      </c>
      <c r="G11113">
        <v>421.65042</v>
      </c>
      <c r="H11113">
        <v>175.13247999999999</v>
      </c>
      <c r="I11113">
        <v>170.37343000000001</v>
      </c>
      <c r="J11113">
        <v>98.987915000000001</v>
      </c>
      <c r="K11113">
        <v>48.542152000000002</v>
      </c>
      <c r="L11113">
        <v>96.132499999999993</v>
      </c>
      <c r="M11113">
        <v>944.19244000000003</v>
      </c>
    </row>
    <row r="11114" spans="1:13">
      <c r="A11114" t="s">
        <v>265</v>
      </c>
      <c r="B11114" t="s">
        <v>469</v>
      </c>
      <c r="C11114">
        <v>2001</v>
      </c>
      <c r="D11114">
        <v>34.209488</v>
      </c>
      <c r="E11114">
        <v>59.866604000000002</v>
      </c>
      <c r="F11114">
        <v>612.91999999999996</v>
      </c>
      <c r="G11114">
        <v>420.96674000000002</v>
      </c>
      <c r="H11114">
        <v>199.55534</v>
      </c>
      <c r="I11114">
        <v>189.10245</v>
      </c>
      <c r="J11114">
        <v>106.42952</v>
      </c>
      <c r="K11114">
        <v>63.667659999999998</v>
      </c>
      <c r="L11114">
        <v>96.926879999999997</v>
      </c>
      <c r="M11114">
        <v>910.35249999999996</v>
      </c>
    </row>
    <row r="11115" spans="1:13">
      <c r="A11115" t="s">
        <v>265</v>
      </c>
      <c r="B11115" t="s">
        <v>469</v>
      </c>
      <c r="C11115">
        <v>2002</v>
      </c>
      <c r="D11115">
        <v>37.030543999999999</v>
      </c>
      <c r="E11115">
        <v>59.818570000000001</v>
      </c>
      <c r="F11115">
        <v>544.06415000000004</v>
      </c>
      <c r="G11115">
        <v>441.51799999999997</v>
      </c>
      <c r="H11115">
        <v>232.62778</v>
      </c>
      <c r="I11115">
        <v>188.95072999999999</v>
      </c>
      <c r="J11115">
        <v>105.39462</v>
      </c>
      <c r="K11115">
        <v>64.566079999999999</v>
      </c>
      <c r="L11115">
        <v>101.59662</v>
      </c>
      <c r="M11115">
        <v>873.54100000000005</v>
      </c>
    </row>
    <row r="11116" spans="1:13">
      <c r="A11116" t="s">
        <v>265</v>
      </c>
      <c r="B11116" t="s">
        <v>469</v>
      </c>
      <c r="C11116">
        <v>2003</v>
      </c>
      <c r="D11116">
        <v>40.790455000000001</v>
      </c>
      <c r="E11116">
        <v>42.687683</v>
      </c>
      <c r="F11116">
        <v>547.35095000000001</v>
      </c>
      <c r="G11116">
        <v>415.49347</v>
      </c>
      <c r="H11116">
        <v>235.25656000000001</v>
      </c>
      <c r="I11116">
        <v>184.97997000000001</v>
      </c>
      <c r="J11116">
        <v>114.78243999999999</v>
      </c>
      <c r="K11116">
        <v>63.557217000000001</v>
      </c>
      <c r="L11116">
        <v>84.426749999999998</v>
      </c>
      <c r="M11116">
        <v>878.41765999999996</v>
      </c>
    </row>
    <row r="11117" spans="1:13">
      <c r="A11117" t="s">
        <v>265</v>
      </c>
      <c r="B11117" t="s">
        <v>469</v>
      </c>
      <c r="C11117">
        <v>2004</v>
      </c>
      <c r="D11117">
        <v>49.280773000000003</v>
      </c>
      <c r="E11117">
        <v>49.280769999999997</v>
      </c>
      <c r="F11117">
        <v>577.15359999999998</v>
      </c>
      <c r="G11117">
        <v>418.88657000000001</v>
      </c>
      <c r="H11117">
        <v>258.72406000000001</v>
      </c>
      <c r="I11117">
        <v>178.16892999999999</v>
      </c>
      <c r="J11117">
        <v>101.40466000000001</v>
      </c>
      <c r="K11117">
        <v>63.496380000000002</v>
      </c>
      <c r="L11117">
        <v>84.345929999999996</v>
      </c>
      <c r="M11117">
        <v>848.1979</v>
      </c>
    </row>
    <row r="11118" spans="1:13">
      <c r="A11118" t="s">
        <v>265</v>
      </c>
      <c r="B11118" t="s">
        <v>469</v>
      </c>
      <c r="C11118">
        <v>2005</v>
      </c>
      <c r="D11118">
        <v>46.420290000000001</v>
      </c>
      <c r="E11118">
        <v>51.157055</v>
      </c>
      <c r="F11118">
        <v>571.25379999999996</v>
      </c>
      <c r="G11118">
        <v>410.20382999999998</v>
      </c>
      <c r="H11118">
        <v>252.94322</v>
      </c>
      <c r="I11118">
        <v>161.99734000000001</v>
      </c>
      <c r="J11118">
        <v>115.57706</v>
      </c>
      <c r="K11118">
        <v>59.683230000000002</v>
      </c>
      <c r="L11118">
        <v>88.103819999999999</v>
      </c>
      <c r="M11118">
        <v>852.61760000000004</v>
      </c>
    </row>
    <row r="11119" spans="1:13">
      <c r="A11119" t="s">
        <v>265</v>
      </c>
      <c r="B11119" t="s">
        <v>469</v>
      </c>
      <c r="C11119">
        <v>2006</v>
      </c>
      <c r="D11119">
        <v>52.046869999999998</v>
      </c>
      <c r="E11119">
        <v>57.724710000000002</v>
      </c>
      <c r="F11119">
        <v>582.92489999999998</v>
      </c>
      <c r="G11119">
        <v>414.48236000000003</v>
      </c>
      <c r="H11119">
        <v>239.41560000000001</v>
      </c>
      <c r="I11119">
        <v>206.29486</v>
      </c>
      <c r="J11119">
        <v>116.39573</v>
      </c>
      <c r="K11119">
        <v>64.348854000000003</v>
      </c>
      <c r="L11119">
        <v>83.274994000000007</v>
      </c>
      <c r="M11119">
        <v>833.69619999999998</v>
      </c>
    </row>
    <row r="11120" spans="1:13">
      <c r="A11120" t="s">
        <v>265</v>
      </c>
      <c r="B11120" t="s">
        <v>469</v>
      </c>
      <c r="C11120">
        <v>2007</v>
      </c>
      <c r="D11120">
        <v>51.080936000000001</v>
      </c>
      <c r="E11120">
        <v>59.594430000000003</v>
      </c>
      <c r="F11120">
        <v>577.97140000000002</v>
      </c>
      <c r="G11120">
        <v>414.32317999999998</v>
      </c>
      <c r="H11120">
        <v>278.10732999999999</v>
      </c>
      <c r="I11120">
        <v>178.7833</v>
      </c>
      <c r="J11120">
        <v>113.5132</v>
      </c>
      <c r="K11120">
        <v>68.107919999999993</v>
      </c>
      <c r="L11120">
        <v>88.918670000000006</v>
      </c>
      <c r="M11120">
        <v>859.86249999999995</v>
      </c>
    </row>
    <row r="11121" spans="1:13">
      <c r="A11121" t="s">
        <v>265</v>
      </c>
      <c r="B11121" t="s">
        <v>469</v>
      </c>
      <c r="C11121">
        <v>2008</v>
      </c>
      <c r="D11121">
        <v>51.966965000000002</v>
      </c>
      <c r="E11121">
        <v>65.194916000000006</v>
      </c>
      <c r="F11121">
        <v>574.47109999999998</v>
      </c>
      <c r="G11121">
        <v>397.78345000000002</v>
      </c>
      <c r="H11121">
        <v>266.44880000000001</v>
      </c>
      <c r="I11121">
        <v>157.79059000000001</v>
      </c>
      <c r="J11121">
        <v>114.32732</v>
      </c>
      <c r="K11121">
        <v>79.367720000000006</v>
      </c>
      <c r="L11121">
        <v>88.81626</v>
      </c>
      <c r="M11121">
        <v>874.93470000000002</v>
      </c>
    </row>
    <row r="11122" spans="1:13">
      <c r="A11122" t="s">
        <v>265</v>
      </c>
      <c r="B11122" t="s">
        <v>469</v>
      </c>
      <c r="C11122">
        <v>2009</v>
      </c>
      <c r="D11122">
        <v>53.818984999999998</v>
      </c>
      <c r="E11122">
        <v>53.818984999999998</v>
      </c>
      <c r="F11122">
        <v>572.18079999999998</v>
      </c>
      <c r="G11122">
        <v>387.11901999999998</v>
      </c>
      <c r="H11122">
        <v>283.25779999999997</v>
      </c>
      <c r="I11122">
        <v>171.84307999999999</v>
      </c>
      <c r="J11122">
        <v>111.414734</v>
      </c>
      <c r="K11122">
        <v>76.479609999999994</v>
      </c>
      <c r="L11122">
        <v>77.423805000000002</v>
      </c>
      <c r="M11122">
        <v>895.09466999999995</v>
      </c>
    </row>
    <row r="11123" spans="1:13">
      <c r="A11123" t="s">
        <v>265</v>
      </c>
      <c r="B11123" t="s">
        <v>469</v>
      </c>
      <c r="C11123">
        <v>2010</v>
      </c>
      <c r="D11123">
        <v>59.323677000000004</v>
      </c>
      <c r="E11123">
        <v>33.899242000000001</v>
      </c>
      <c r="F11123">
        <v>521.67169999999999</v>
      </c>
      <c r="G11123">
        <v>419.03230000000002</v>
      </c>
      <c r="H11123">
        <v>328.6343</v>
      </c>
      <c r="I11123">
        <v>157.25482</v>
      </c>
      <c r="J11123">
        <v>114.88077</v>
      </c>
      <c r="K11123">
        <v>78.156586000000004</v>
      </c>
      <c r="L11123">
        <v>83.806460000000001</v>
      </c>
      <c r="M11123">
        <v>953.88699999999994</v>
      </c>
    </row>
    <row r="11124" spans="1:13">
      <c r="A11124" t="s">
        <v>265</v>
      </c>
      <c r="B11124" t="s">
        <v>469</v>
      </c>
      <c r="C11124">
        <v>2011</v>
      </c>
      <c r="D11124">
        <v>65.858185000000006</v>
      </c>
      <c r="E11124">
        <v>31.047428</v>
      </c>
      <c r="F11124">
        <v>530.62879999999996</v>
      </c>
      <c r="G11124">
        <v>456.30309999999997</v>
      </c>
      <c r="H11124">
        <v>322.70508000000001</v>
      </c>
      <c r="I11124">
        <v>157.11879999999999</v>
      </c>
      <c r="J11124">
        <v>135.47969000000001</v>
      </c>
      <c r="K11124">
        <v>79.029815999999997</v>
      </c>
      <c r="L11124">
        <v>81.852310000000003</v>
      </c>
      <c r="M11124">
        <v>938.00867000000005</v>
      </c>
    </row>
    <row r="11125" spans="1:13">
      <c r="A11125" t="s">
        <v>265</v>
      </c>
      <c r="B11125" t="s">
        <v>469</v>
      </c>
      <c r="C11125">
        <v>2012</v>
      </c>
      <c r="D11125">
        <v>65.821719999999999</v>
      </c>
      <c r="E11125">
        <v>31.970547</v>
      </c>
      <c r="F11125">
        <v>532.21559999999999</v>
      </c>
      <c r="G11125">
        <v>441.94580000000002</v>
      </c>
      <c r="H11125">
        <v>320.64580000000001</v>
      </c>
      <c r="I11125">
        <v>167.37522999999999</v>
      </c>
      <c r="J11125">
        <v>141.98685</v>
      </c>
      <c r="K11125">
        <v>77.105440000000002</v>
      </c>
      <c r="L11125">
        <v>81.806989999999999</v>
      </c>
      <c r="M11125">
        <v>948.77300000000002</v>
      </c>
    </row>
    <row r="11126" spans="1:13">
      <c r="A11126" t="s">
        <v>265</v>
      </c>
      <c r="B11126" t="s">
        <v>469</v>
      </c>
      <c r="C11126">
        <v>2013</v>
      </c>
      <c r="D11126">
        <v>62.966644000000002</v>
      </c>
      <c r="E11126">
        <v>31.953223999999999</v>
      </c>
      <c r="F11126">
        <v>534.74659999999994</v>
      </c>
      <c r="G11126">
        <v>435.12772000000001</v>
      </c>
      <c r="H11126">
        <v>337.38846000000001</v>
      </c>
      <c r="I11126">
        <v>171.98354</v>
      </c>
      <c r="J11126">
        <v>127.8129</v>
      </c>
      <c r="K11126">
        <v>77.063659999999999</v>
      </c>
      <c r="L11126">
        <v>82.702460000000002</v>
      </c>
      <c r="M11126">
        <v>965.17529999999999</v>
      </c>
    </row>
    <row r="11127" spans="1:13">
      <c r="A11127" t="s">
        <v>265</v>
      </c>
      <c r="B11127" t="s">
        <v>469</v>
      </c>
      <c r="C11127">
        <v>2014</v>
      </c>
      <c r="D11127">
        <v>57.271748000000002</v>
      </c>
      <c r="E11127">
        <v>35.677480000000003</v>
      </c>
      <c r="F11127">
        <v>501.36250000000001</v>
      </c>
      <c r="G11127">
        <v>417.80205999999998</v>
      </c>
      <c r="H11127">
        <v>335.18054000000001</v>
      </c>
      <c r="I11127">
        <v>183.08179999999999</v>
      </c>
      <c r="J11127">
        <v>120.17677</v>
      </c>
      <c r="K11127">
        <v>75.110479999999995</v>
      </c>
      <c r="L11127">
        <v>83.560419999999993</v>
      </c>
      <c r="M11127">
        <v>996.15279999999996</v>
      </c>
    </row>
    <row r="11128" spans="1:13">
      <c r="A11128" t="s">
        <v>265</v>
      </c>
      <c r="B11128" t="s">
        <v>469</v>
      </c>
      <c r="C11128">
        <v>2015</v>
      </c>
      <c r="D11128">
        <v>60.985633999999997</v>
      </c>
      <c r="E11128">
        <v>29.085455</v>
      </c>
      <c r="F11128">
        <v>499.14395000000002</v>
      </c>
      <c r="G11128">
        <v>401.56689999999998</v>
      </c>
      <c r="H11128">
        <v>331.19889999999998</v>
      </c>
      <c r="I11128">
        <v>177.32745</v>
      </c>
      <c r="J11128">
        <v>123.84775</v>
      </c>
      <c r="K11128">
        <v>69.429794000000001</v>
      </c>
      <c r="L11128">
        <v>82.565160000000006</v>
      </c>
      <c r="M11128">
        <v>1025.4967999999999</v>
      </c>
    </row>
    <row r="11129" spans="1:13">
      <c r="A11129" t="s">
        <v>265</v>
      </c>
      <c r="B11129" t="s">
        <v>469</v>
      </c>
      <c r="C11129">
        <v>2016</v>
      </c>
      <c r="D11129">
        <v>56.270392999999999</v>
      </c>
      <c r="E11129">
        <v>30.010876</v>
      </c>
      <c r="F11129">
        <v>500.80650000000003</v>
      </c>
      <c r="G11129">
        <v>405.14681999999999</v>
      </c>
      <c r="H11129">
        <v>322.61689999999999</v>
      </c>
      <c r="I11129">
        <v>183.81662</v>
      </c>
      <c r="J11129">
        <v>117.22998</v>
      </c>
      <c r="K11129">
        <v>69.400149999999996</v>
      </c>
      <c r="L11129">
        <v>80.654229999999998</v>
      </c>
      <c r="M11129">
        <v>1016.6184</v>
      </c>
    </row>
    <row r="11130" spans="1:13">
      <c r="A11130" t="s">
        <v>265</v>
      </c>
      <c r="B11130" t="s">
        <v>469</v>
      </c>
      <c r="C11130">
        <v>2017</v>
      </c>
      <c r="D11130">
        <v>52.416584</v>
      </c>
      <c r="E11130">
        <v>43.992489999999997</v>
      </c>
      <c r="F11130">
        <v>504.50959999999998</v>
      </c>
      <c r="G11130">
        <v>415.58864999999997</v>
      </c>
      <c r="H11130">
        <v>324.79561999999999</v>
      </c>
      <c r="I11130">
        <v>180.65001000000001</v>
      </c>
      <c r="J11130">
        <v>113.25726</v>
      </c>
      <c r="K11130">
        <v>69.264769999999999</v>
      </c>
      <c r="L11130">
        <v>78.624880000000005</v>
      </c>
      <c r="M11130">
        <v>1006.21124</v>
      </c>
    </row>
    <row r="11131" spans="1:13">
      <c r="A11131" t="s">
        <v>265</v>
      </c>
      <c r="B11131" t="s">
        <v>469</v>
      </c>
      <c r="C11131">
        <v>2018</v>
      </c>
      <c r="D11131">
        <v>52.654769999999999</v>
      </c>
      <c r="E11131">
        <v>32.331874999999997</v>
      </c>
      <c r="F11131">
        <v>497.91090000000003</v>
      </c>
      <c r="G11131">
        <v>410.15294999999998</v>
      </c>
      <c r="H11131">
        <v>324.24252000000001</v>
      </c>
      <c r="I11131">
        <v>169.97329999999999</v>
      </c>
      <c r="J11131">
        <v>111.77591</v>
      </c>
      <c r="K11131">
        <v>68.358825999999993</v>
      </c>
      <c r="L11131">
        <v>76.672740000000005</v>
      </c>
      <c r="M11131">
        <v>998.59310000000005</v>
      </c>
    </row>
    <row r="11132" spans="1:13">
      <c r="A11132" t="s">
        <v>265</v>
      </c>
      <c r="B11132" t="s">
        <v>469</v>
      </c>
      <c r="C11132">
        <v>2019</v>
      </c>
      <c r="D11132">
        <v>42.217308000000003</v>
      </c>
      <c r="E11132">
        <v>56.901589999999999</v>
      </c>
      <c r="F11132">
        <v>481.82796999999999</v>
      </c>
      <c r="G11132">
        <v>386.38013000000001</v>
      </c>
      <c r="H11132">
        <v>323.05417</v>
      </c>
      <c r="I11132">
        <v>170.70475999999999</v>
      </c>
      <c r="J11132">
        <v>113.80318</v>
      </c>
      <c r="K11132">
        <v>64.243729999999999</v>
      </c>
      <c r="L11132">
        <v>75.25694</v>
      </c>
      <c r="M11132">
        <v>1006.7910000000001</v>
      </c>
    </row>
    <row r="11133" spans="1:13">
      <c r="A11133" t="s">
        <v>265</v>
      </c>
      <c r="B11133" t="s">
        <v>469</v>
      </c>
      <c r="C11133">
        <v>2020</v>
      </c>
      <c r="D11133">
        <v>46.092196999999999</v>
      </c>
      <c r="E11133">
        <v>43.326664000000001</v>
      </c>
      <c r="F11133">
        <v>463.6875</v>
      </c>
      <c r="G11133">
        <v>413.90793000000002</v>
      </c>
      <c r="H11133">
        <v>316.19247000000001</v>
      </c>
      <c r="I11133">
        <v>162.24451999999999</v>
      </c>
      <c r="J11133">
        <v>127.21446</v>
      </c>
      <c r="K11133">
        <v>72.825670000000002</v>
      </c>
      <c r="L11133">
        <v>68.216449999999995</v>
      </c>
      <c r="M11133">
        <v>1012.18463</v>
      </c>
    </row>
    <row r="11134" spans="1:13">
      <c r="A11134" t="s">
        <v>264</v>
      </c>
      <c r="B11134" t="s">
        <v>468</v>
      </c>
      <c r="C11134">
        <v>1961</v>
      </c>
      <c r="D11134">
        <v>24.628958000000001</v>
      </c>
      <c r="E11134">
        <v>16.103549999999998</v>
      </c>
      <c r="F11134">
        <v>220.71335999999999</v>
      </c>
      <c r="G11134">
        <v>236.81691000000001</v>
      </c>
      <c r="H11134">
        <v>68.203270000000003</v>
      </c>
      <c r="I11134">
        <v>71.992339999999999</v>
      </c>
      <c r="J11134">
        <v>113.67212000000001</v>
      </c>
      <c r="K11134">
        <v>23.681691999999899</v>
      </c>
      <c r="L11134">
        <v>23.681691999999899</v>
      </c>
      <c r="M11134">
        <v>1322.3856000000001</v>
      </c>
    </row>
    <row r="11135" spans="1:13">
      <c r="A11135" t="s">
        <v>264</v>
      </c>
      <c r="B11135" t="s">
        <v>468</v>
      </c>
      <c r="C11135">
        <v>1962</v>
      </c>
      <c r="D11135">
        <v>24.032236000000001</v>
      </c>
      <c r="E11135">
        <v>20.187078</v>
      </c>
      <c r="F11135">
        <v>225.90302</v>
      </c>
      <c r="G11135">
        <v>292.23200000000003</v>
      </c>
      <c r="H11135">
        <v>65.367676000000003</v>
      </c>
      <c r="I11135">
        <v>71.135419999999996</v>
      </c>
      <c r="J11135">
        <v>111.50957</v>
      </c>
      <c r="K11135">
        <v>17.30321</v>
      </c>
      <c r="L11135">
        <v>36.529000000000003</v>
      </c>
      <c r="M11135">
        <v>1340.0374999999999</v>
      </c>
    </row>
    <row r="11136" spans="1:13">
      <c r="A11136" t="s">
        <v>264</v>
      </c>
      <c r="B11136" t="s">
        <v>468</v>
      </c>
      <c r="C11136">
        <v>1963</v>
      </c>
      <c r="D11136">
        <v>25.334358000000002</v>
      </c>
      <c r="E11136">
        <v>20.462365999999999</v>
      </c>
      <c r="F11136">
        <v>224.11162999999999</v>
      </c>
      <c r="G11136">
        <v>350.78341999999998</v>
      </c>
      <c r="H11136">
        <v>66.25909</v>
      </c>
      <c r="I11136">
        <v>66.259094000000005</v>
      </c>
      <c r="J11136">
        <v>119.851</v>
      </c>
      <c r="K11136">
        <v>18.513569</v>
      </c>
      <c r="L11136">
        <v>26.308755999999999</v>
      </c>
      <c r="M11136">
        <v>1360.2601</v>
      </c>
    </row>
    <row r="11137" spans="1:13">
      <c r="A11137" t="s">
        <v>264</v>
      </c>
      <c r="B11137" t="s">
        <v>468</v>
      </c>
      <c r="C11137">
        <v>1964</v>
      </c>
      <c r="D11137">
        <v>26.634491000000001</v>
      </c>
      <c r="E11137">
        <v>19.729254000000001</v>
      </c>
      <c r="F11137">
        <v>227.87288000000001</v>
      </c>
      <c r="G11137">
        <v>345.26193000000001</v>
      </c>
      <c r="H11137">
        <v>67.079459999999997</v>
      </c>
      <c r="I11137">
        <v>74.971159999999998</v>
      </c>
      <c r="J11137">
        <v>117.38905</v>
      </c>
      <c r="K11137">
        <v>19.729254000000001</v>
      </c>
      <c r="L11137">
        <v>24.661567999999999</v>
      </c>
      <c r="M11137">
        <v>1366.2509</v>
      </c>
    </row>
    <row r="11138" spans="1:13">
      <c r="A11138" t="s">
        <v>264</v>
      </c>
      <c r="B11138" t="s">
        <v>468</v>
      </c>
      <c r="C11138">
        <v>1965</v>
      </c>
      <c r="D11138">
        <v>27.87886</v>
      </c>
      <c r="E11138">
        <v>19.913471000000001</v>
      </c>
      <c r="F11138">
        <v>172.25153</v>
      </c>
      <c r="G11138">
        <v>410.21749999999997</v>
      </c>
      <c r="H11138">
        <v>71.688500000000005</v>
      </c>
      <c r="I11138">
        <v>79.653890000000004</v>
      </c>
      <c r="J11138">
        <v>135.41162</v>
      </c>
      <c r="K11138">
        <v>20.909144999999999</v>
      </c>
      <c r="L11138">
        <v>34.848576000000001</v>
      </c>
      <c r="M11138">
        <v>1408.8782000000001</v>
      </c>
    </row>
    <row r="11139" spans="1:13">
      <c r="A11139" t="s">
        <v>264</v>
      </c>
      <c r="B11139" t="s">
        <v>468</v>
      </c>
      <c r="C11139">
        <v>1966</v>
      </c>
      <c r="D11139">
        <v>25.982990000000001</v>
      </c>
      <c r="E11139">
        <v>19.986916000000001</v>
      </c>
      <c r="F11139">
        <v>162.89336</v>
      </c>
      <c r="G11139">
        <v>393.74225000000001</v>
      </c>
      <c r="H11139">
        <v>74.950935000000001</v>
      </c>
      <c r="I11139">
        <v>84.944400000000002</v>
      </c>
      <c r="J11139">
        <v>135.91103000000001</v>
      </c>
      <c r="K11139">
        <v>23.984299</v>
      </c>
      <c r="L11139">
        <v>27.981681999999999</v>
      </c>
      <c r="M11139">
        <v>1354.1134999999999</v>
      </c>
    </row>
    <row r="11140" spans="1:13">
      <c r="A11140" t="s">
        <v>264</v>
      </c>
      <c r="B11140" t="s">
        <v>468</v>
      </c>
      <c r="C11140">
        <v>1967</v>
      </c>
      <c r="D11140">
        <v>23.967686</v>
      </c>
      <c r="E11140">
        <v>16.977111999999899</v>
      </c>
      <c r="F11140">
        <v>207.71994000000001</v>
      </c>
      <c r="G11140">
        <v>410.44662</v>
      </c>
      <c r="H11140">
        <v>72.901709999999994</v>
      </c>
      <c r="I11140">
        <v>90.877480000000006</v>
      </c>
      <c r="J11140">
        <v>133.81958</v>
      </c>
      <c r="K11140">
        <v>23.967686</v>
      </c>
      <c r="L11140">
        <v>37.948836999999997</v>
      </c>
      <c r="M11140">
        <v>1391.1243999999999</v>
      </c>
    </row>
    <row r="11141" spans="1:13">
      <c r="A11141" t="s">
        <v>264</v>
      </c>
      <c r="B11141" t="s">
        <v>468</v>
      </c>
      <c r="C11141">
        <v>1968</v>
      </c>
      <c r="D11141">
        <v>21.903385</v>
      </c>
      <c r="E11141">
        <v>15.929734</v>
      </c>
      <c r="F11141">
        <v>200.11727999999999</v>
      </c>
      <c r="G11141">
        <v>430.10278</v>
      </c>
      <c r="H11141">
        <v>65.710149999999999</v>
      </c>
      <c r="I11141">
        <v>90.600364999999996</v>
      </c>
      <c r="J11141">
        <v>121.46422</v>
      </c>
      <c r="K11141">
        <v>19.912167</v>
      </c>
      <c r="L11141">
        <v>37.833120000000001</v>
      </c>
      <c r="M11141">
        <v>1388.8737000000001</v>
      </c>
    </row>
    <row r="11142" spans="1:13">
      <c r="A11142" t="s">
        <v>264</v>
      </c>
      <c r="B11142" t="s">
        <v>468</v>
      </c>
      <c r="C11142">
        <v>1969</v>
      </c>
      <c r="D11142">
        <v>25.776941000000001</v>
      </c>
      <c r="E11142">
        <v>16.854154999999999</v>
      </c>
      <c r="F11142">
        <v>185.39569</v>
      </c>
      <c r="G11142">
        <v>406.48253999999997</v>
      </c>
      <c r="H11142">
        <v>67.416619999999995</v>
      </c>
      <c r="I11142">
        <v>87.24503</v>
      </c>
      <c r="J11142">
        <v>123.9276</v>
      </c>
      <c r="K11142">
        <v>20.819838000000001</v>
      </c>
      <c r="L11142">
        <v>40.648254000000001</v>
      </c>
      <c r="M11142">
        <v>1323.5469000000001</v>
      </c>
    </row>
    <row r="11143" spans="1:13">
      <c r="A11143" t="s">
        <v>264</v>
      </c>
      <c r="B11143" t="s">
        <v>468</v>
      </c>
      <c r="C11143">
        <v>1970</v>
      </c>
      <c r="D11143">
        <v>21.719287999999999</v>
      </c>
      <c r="E11143">
        <v>14.808605</v>
      </c>
      <c r="F11143">
        <v>205.346</v>
      </c>
      <c r="G11143">
        <v>426.48782</v>
      </c>
      <c r="H11143">
        <v>58.24718</v>
      </c>
      <c r="I11143">
        <v>80.953710000000001</v>
      </c>
      <c r="J11143">
        <v>124.39229</v>
      </c>
      <c r="K11143">
        <v>20.732047999999999</v>
      </c>
      <c r="L11143">
        <v>24.681010000000001</v>
      </c>
      <c r="M11143">
        <v>1358.4427000000001</v>
      </c>
    </row>
    <row r="11144" spans="1:13">
      <c r="A11144" t="s">
        <v>264</v>
      </c>
      <c r="B11144" t="s">
        <v>468</v>
      </c>
      <c r="C11144">
        <v>1971</v>
      </c>
      <c r="D11144">
        <v>25.54823</v>
      </c>
      <c r="E11144">
        <v>14.739364</v>
      </c>
      <c r="F11144">
        <v>208.31632999999999</v>
      </c>
      <c r="G11144">
        <v>411.71953999999999</v>
      </c>
      <c r="H11144">
        <v>64.853200000000001</v>
      </c>
      <c r="I11144">
        <v>81.557810000000003</v>
      </c>
      <c r="J11144">
        <v>133.6369</v>
      </c>
      <c r="K11144">
        <v>23.582981</v>
      </c>
      <c r="L11144">
        <v>51.09646</v>
      </c>
      <c r="M11144">
        <v>1408.1005</v>
      </c>
    </row>
    <row r="11145" spans="1:13">
      <c r="A11145" t="s">
        <v>264</v>
      </c>
      <c r="B11145" t="s">
        <v>468</v>
      </c>
      <c r="C11145">
        <v>1972</v>
      </c>
      <c r="D11145">
        <v>26.400333</v>
      </c>
      <c r="E11145">
        <v>13.689062</v>
      </c>
      <c r="F11145">
        <v>232.71404999999999</v>
      </c>
      <c r="G11145">
        <v>431.20544000000001</v>
      </c>
      <c r="H11145">
        <v>69.423100000000005</v>
      </c>
      <c r="I11145">
        <v>84.089950000000002</v>
      </c>
      <c r="J11145">
        <v>134.93503999999999</v>
      </c>
      <c r="K11145">
        <v>31.289283999999999</v>
      </c>
      <c r="L11145">
        <v>48.889507000000002</v>
      </c>
      <c r="M11145">
        <v>1488.1967</v>
      </c>
    </row>
    <row r="11146" spans="1:13">
      <c r="A11146" t="s">
        <v>264</v>
      </c>
      <c r="B11146" t="s">
        <v>468</v>
      </c>
      <c r="C11146">
        <v>1973</v>
      </c>
      <c r="D11146">
        <v>25.297346000000001</v>
      </c>
      <c r="E11146">
        <v>14.594623</v>
      </c>
      <c r="F11146">
        <v>195.56795</v>
      </c>
      <c r="G11146">
        <v>446.59546</v>
      </c>
      <c r="H11146">
        <v>77.837990000000005</v>
      </c>
      <c r="I11146">
        <v>88.540710000000004</v>
      </c>
      <c r="J11146">
        <v>133.29756</v>
      </c>
      <c r="K11146">
        <v>23.351396999999999</v>
      </c>
      <c r="L11146">
        <v>49.621720000000003</v>
      </c>
      <c r="M11146">
        <v>1484.7596000000001</v>
      </c>
    </row>
    <row r="11147" spans="1:13">
      <c r="A11147" t="s">
        <v>264</v>
      </c>
      <c r="B11147" t="s">
        <v>468</v>
      </c>
      <c r="C11147">
        <v>1974</v>
      </c>
      <c r="D11147">
        <v>25.170307000000001</v>
      </c>
      <c r="E11147">
        <v>14.521331</v>
      </c>
      <c r="F11147">
        <v>241.05410000000001</v>
      </c>
      <c r="G11147">
        <v>454.03359999999998</v>
      </c>
      <c r="H11147">
        <v>81.319460000000007</v>
      </c>
      <c r="I11147">
        <v>97.776960000000003</v>
      </c>
      <c r="J11147">
        <v>145.2133</v>
      </c>
      <c r="K11147">
        <v>26.138394999999999</v>
      </c>
      <c r="L11147">
        <v>50.340614000000002</v>
      </c>
      <c r="M11147">
        <v>1469.5586000000001</v>
      </c>
    </row>
    <row r="11148" spans="1:13">
      <c r="A11148" t="s">
        <v>264</v>
      </c>
      <c r="B11148" t="s">
        <v>468</v>
      </c>
      <c r="C11148">
        <v>1975</v>
      </c>
      <c r="D11148">
        <v>26.990093000000002</v>
      </c>
      <c r="E11148">
        <v>13.495046</v>
      </c>
      <c r="F11148">
        <v>212.065</v>
      </c>
      <c r="G11148">
        <v>482.92986999999999</v>
      </c>
      <c r="H11148">
        <v>89.645669999999996</v>
      </c>
      <c r="I11148">
        <v>101.212845</v>
      </c>
      <c r="J11148">
        <v>145.55371</v>
      </c>
      <c r="K11148">
        <v>28.917954999999999</v>
      </c>
      <c r="L11148">
        <v>58.799843000000003</v>
      </c>
      <c r="M11148">
        <v>1419.8715999999999</v>
      </c>
    </row>
    <row r="11149" spans="1:13">
      <c r="A11149" t="s">
        <v>264</v>
      </c>
      <c r="B11149" t="s">
        <v>468</v>
      </c>
      <c r="C11149">
        <v>1976</v>
      </c>
      <c r="D11149">
        <v>27.855626999999998</v>
      </c>
      <c r="E11149">
        <v>11.526465</v>
      </c>
      <c r="F11149">
        <v>235.33202</v>
      </c>
      <c r="G11149">
        <v>393.82094999999998</v>
      </c>
      <c r="H11149">
        <v>97.014420000000001</v>
      </c>
      <c r="I11149">
        <v>110.46196</v>
      </c>
      <c r="J11149">
        <v>163.29159999999999</v>
      </c>
      <c r="K11149">
        <v>28.816164000000001</v>
      </c>
      <c r="L11149">
        <v>54.750712999999998</v>
      </c>
      <c r="M11149">
        <v>1400.4656</v>
      </c>
    </row>
    <row r="11150" spans="1:13">
      <c r="A11150" t="s">
        <v>264</v>
      </c>
      <c r="B11150" t="s">
        <v>468</v>
      </c>
      <c r="C11150">
        <v>1977</v>
      </c>
      <c r="D11150">
        <v>24.91705</v>
      </c>
      <c r="E11150">
        <v>12.458525</v>
      </c>
      <c r="F11150">
        <v>247.25380000000001</v>
      </c>
      <c r="G11150">
        <v>371.83904999999999</v>
      </c>
      <c r="H11150">
        <v>96.793149999999997</v>
      </c>
      <c r="I11150">
        <v>120.75185399999999</v>
      </c>
      <c r="J11150">
        <v>153.3357</v>
      </c>
      <c r="K11150">
        <v>28.750440000000001</v>
      </c>
      <c r="L11150">
        <v>46.000706000000001</v>
      </c>
      <c r="M11150">
        <v>1510.3566000000001</v>
      </c>
    </row>
    <row r="11151" spans="1:13">
      <c r="A11151" t="s">
        <v>264</v>
      </c>
      <c r="B11151" t="s">
        <v>468</v>
      </c>
      <c r="C11151">
        <v>1978</v>
      </c>
      <c r="D11151">
        <v>28.724734999999999</v>
      </c>
      <c r="E11151">
        <v>13.404877000000001</v>
      </c>
      <c r="F11151">
        <v>243.20276000000001</v>
      </c>
      <c r="G11151">
        <v>368.63409999999999</v>
      </c>
      <c r="H11151">
        <v>89.046679999999995</v>
      </c>
      <c r="I11151">
        <v>107.23900999999999</v>
      </c>
      <c r="J11151">
        <v>157.98604</v>
      </c>
      <c r="K11151">
        <v>34.469679999999997</v>
      </c>
      <c r="L11151">
        <v>54.576996000000001</v>
      </c>
      <c r="M11151">
        <v>1589.4353000000001</v>
      </c>
    </row>
    <row r="11152" spans="1:13">
      <c r="A11152" t="s">
        <v>264</v>
      </c>
      <c r="B11152" t="s">
        <v>468</v>
      </c>
      <c r="C11152">
        <v>1979</v>
      </c>
      <c r="D11152">
        <v>23.947216000000001</v>
      </c>
      <c r="E11152">
        <v>12.452552000000001</v>
      </c>
      <c r="F11152">
        <v>240.43003999999999</v>
      </c>
      <c r="G11152">
        <v>427.21832000000001</v>
      </c>
      <c r="H11152">
        <v>77.588973999999993</v>
      </c>
      <c r="I11152">
        <v>111.11507400000001</v>
      </c>
      <c r="J11152">
        <v>159.96738999999999</v>
      </c>
      <c r="K11152">
        <v>33.5261</v>
      </c>
      <c r="L11152">
        <v>54.599649999999997</v>
      </c>
      <c r="M11152">
        <v>1561.3584000000001</v>
      </c>
    </row>
    <row r="11153" spans="1:13">
      <c r="A11153" t="s">
        <v>264</v>
      </c>
      <c r="B11153" t="s">
        <v>468</v>
      </c>
      <c r="C11153">
        <v>1980</v>
      </c>
      <c r="D11153">
        <v>21.09648</v>
      </c>
      <c r="E11153">
        <v>11.507171</v>
      </c>
      <c r="F11153">
        <v>250.28095999999999</v>
      </c>
      <c r="G11153">
        <v>465.08148</v>
      </c>
      <c r="H11153">
        <v>85.344849999999994</v>
      </c>
      <c r="I11153">
        <v>106.44132999999999</v>
      </c>
      <c r="J11153">
        <v>158.2236</v>
      </c>
      <c r="K11153">
        <v>31.64472</v>
      </c>
      <c r="L11153">
        <v>81.509124999999997</v>
      </c>
      <c r="M11153">
        <v>1619.6342999999999</v>
      </c>
    </row>
    <row r="11154" spans="1:13">
      <c r="A11154" t="s">
        <v>264</v>
      </c>
      <c r="B11154" t="s">
        <v>468</v>
      </c>
      <c r="C11154">
        <v>1981</v>
      </c>
      <c r="D11154">
        <v>24.002631999999998</v>
      </c>
      <c r="E11154">
        <v>11.521262999999999</v>
      </c>
      <c r="F11154">
        <v>258.26830000000001</v>
      </c>
      <c r="G11154">
        <v>438.7681</v>
      </c>
      <c r="H11154">
        <v>86.409480000000002</v>
      </c>
      <c r="I11154">
        <v>127.694</v>
      </c>
      <c r="J11154">
        <v>160.33759000000001</v>
      </c>
      <c r="K11154">
        <v>37.444107000000002</v>
      </c>
      <c r="L11154">
        <v>60.486632999999998</v>
      </c>
      <c r="M11154">
        <v>1542.8892000000001</v>
      </c>
    </row>
    <row r="11155" spans="1:13">
      <c r="A11155" t="s">
        <v>264</v>
      </c>
      <c r="B11155" t="s">
        <v>468</v>
      </c>
      <c r="C11155">
        <v>1982</v>
      </c>
      <c r="D11155">
        <v>31.721207</v>
      </c>
      <c r="E11155">
        <v>12.496233</v>
      </c>
      <c r="F11155">
        <v>253.76965000000001</v>
      </c>
      <c r="G11155">
        <v>504.65557999999999</v>
      </c>
      <c r="H11155">
        <v>93.241129999999998</v>
      </c>
      <c r="I11155">
        <v>115.34984</v>
      </c>
      <c r="J11155">
        <v>148.03229999999999</v>
      </c>
      <c r="K11155">
        <v>26.914963</v>
      </c>
      <c r="L11155">
        <v>57.67492</v>
      </c>
      <c r="M11155">
        <v>1506.2766999999999</v>
      </c>
    </row>
    <row r="11156" spans="1:13">
      <c r="A11156" t="s">
        <v>264</v>
      </c>
      <c r="B11156" t="s">
        <v>468</v>
      </c>
      <c r="C11156">
        <v>1983</v>
      </c>
      <c r="D11156">
        <v>26.940726999999999</v>
      </c>
      <c r="E11156">
        <v>13.470364</v>
      </c>
      <c r="F11156">
        <v>255.93690000000001</v>
      </c>
      <c r="G11156">
        <v>520.53330000000005</v>
      </c>
      <c r="H11156">
        <v>96.216880000000003</v>
      </c>
      <c r="I11156">
        <v>125.08195000000001</v>
      </c>
      <c r="J11156">
        <v>170.3039</v>
      </c>
      <c r="K11156">
        <v>39.448920000000001</v>
      </c>
      <c r="L11156">
        <v>45.221935000000002</v>
      </c>
      <c r="M11156">
        <v>1590.4650999999999</v>
      </c>
    </row>
    <row r="11157" spans="1:13">
      <c r="A11157" t="s">
        <v>264</v>
      </c>
      <c r="B11157" t="s">
        <v>468</v>
      </c>
      <c r="C11157">
        <v>1984</v>
      </c>
      <c r="D11157">
        <v>26.941582</v>
      </c>
      <c r="E11157">
        <v>11.546392000000001</v>
      </c>
      <c r="F11157">
        <v>248.24742000000001</v>
      </c>
      <c r="G11157">
        <v>522.47424000000001</v>
      </c>
      <c r="H11157">
        <v>101.99312999999999</v>
      </c>
      <c r="I11157">
        <v>121.23711400000001</v>
      </c>
      <c r="J11157">
        <v>172.23366999999999</v>
      </c>
      <c r="K11157">
        <v>36.563575999999998</v>
      </c>
      <c r="L11157">
        <v>53.883163000000003</v>
      </c>
      <c r="M11157">
        <v>1638.6255000000001</v>
      </c>
    </row>
    <row r="11158" spans="1:13">
      <c r="A11158" t="s">
        <v>264</v>
      </c>
      <c r="B11158" t="s">
        <v>468</v>
      </c>
      <c r="C11158">
        <v>1985</v>
      </c>
      <c r="D11158">
        <v>28.847950000000001</v>
      </c>
      <c r="E11158">
        <v>10.577581</v>
      </c>
      <c r="F11158">
        <v>242.32276999999999</v>
      </c>
      <c r="G11158">
        <v>495.22309999999999</v>
      </c>
      <c r="H11158">
        <v>107.699005</v>
      </c>
      <c r="I11158">
        <v>126.93098000000001</v>
      </c>
      <c r="J11158">
        <v>176.93407999999999</v>
      </c>
      <c r="K11158">
        <v>35.579135999999998</v>
      </c>
      <c r="L11158">
        <v>72.119870000000006</v>
      </c>
      <c r="M11158">
        <v>1650.1026999999999</v>
      </c>
    </row>
    <row r="11159" spans="1:13">
      <c r="A11159" t="s">
        <v>264</v>
      </c>
      <c r="B11159" t="s">
        <v>468</v>
      </c>
      <c r="C11159">
        <v>1986</v>
      </c>
      <c r="D11159">
        <v>28.833276999999999</v>
      </c>
      <c r="E11159">
        <v>12.4944209999999</v>
      </c>
      <c r="F11159">
        <v>244.12174999999999</v>
      </c>
      <c r="G11159">
        <v>536.29894999999999</v>
      </c>
      <c r="H11159">
        <v>105.722015</v>
      </c>
      <c r="I11159">
        <v>138.39973000000001</v>
      </c>
      <c r="J11159">
        <v>178.76633000000001</v>
      </c>
      <c r="K11159">
        <v>36.522151999999998</v>
      </c>
      <c r="L11159">
        <v>56.705449999999999</v>
      </c>
      <c r="M11159">
        <v>1669.4467999999999</v>
      </c>
    </row>
    <row r="11160" spans="1:13">
      <c r="A11160" t="s">
        <v>264</v>
      </c>
      <c r="B11160" t="s">
        <v>468</v>
      </c>
      <c r="C11160">
        <v>1987</v>
      </c>
      <c r="D11160">
        <v>24.985306000000001</v>
      </c>
      <c r="E11160">
        <v>11.53168</v>
      </c>
      <c r="F11160">
        <v>247.93111999999999</v>
      </c>
      <c r="G11160">
        <v>505.47199999999998</v>
      </c>
      <c r="H11160">
        <v>106.66804</v>
      </c>
      <c r="I11160">
        <v>131.65334999999999</v>
      </c>
      <c r="J11160">
        <v>183.54589999999999</v>
      </c>
      <c r="K11160">
        <v>40.360880000000002</v>
      </c>
      <c r="L11160">
        <v>70.151054000000002</v>
      </c>
      <c r="M11160">
        <v>1668.2498000000001</v>
      </c>
    </row>
    <row r="11161" spans="1:13">
      <c r="A11161" t="s">
        <v>264</v>
      </c>
      <c r="B11161" t="s">
        <v>468</v>
      </c>
      <c r="C11161">
        <v>1988</v>
      </c>
      <c r="D11161">
        <v>29.805949999999999</v>
      </c>
      <c r="E11161">
        <v>10.576304</v>
      </c>
      <c r="F11161">
        <v>261.52316000000002</v>
      </c>
      <c r="G11161">
        <v>527.85375999999997</v>
      </c>
      <c r="H11161">
        <v>110.57044999999999</v>
      </c>
      <c r="I11161">
        <v>141.33788999999999</v>
      </c>
      <c r="J11161">
        <v>161.52902</v>
      </c>
      <c r="K11161">
        <v>44.228183999999999</v>
      </c>
      <c r="L11161">
        <v>40.382249999999999</v>
      </c>
      <c r="M11161">
        <v>1705.6694</v>
      </c>
    </row>
    <row r="11162" spans="1:13">
      <c r="A11162" t="s">
        <v>264</v>
      </c>
      <c r="B11162" t="s">
        <v>468</v>
      </c>
      <c r="C11162">
        <v>1989</v>
      </c>
      <c r="D11162">
        <v>26.954115000000002</v>
      </c>
      <c r="E11162">
        <v>12.51441</v>
      </c>
      <c r="F11162">
        <v>255.10144</v>
      </c>
      <c r="G11162">
        <v>544.85815000000002</v>
      </c>
      <c r="H11162">
        <v>105.89116</v>
      </c>
      <c r="I11162">
        <v>138.62115</v>
      </c>
      <c r="J11162">
        <v>166.53792000000001</v>
      </c>
      <c r="K11162">
        <v>38.505879999999998</v>
      </c>
      <c r="L11162">
        <v>55.833523</v>
      </c>
      <c r="M11162">
        <v>1687.52</v>
      </c>
    </row>
    <row r="11163" spans="1:13">
      <c r="A11163" t="s">
        <v>264</v>
      </c>
      <c r="B11163" t="s">
        <v>468</v>
      </c>
      <c r="C11163">
        <v>1990</v>
      </c>
      <c r="D11163">
        <v>24.096464000000001</v>
      </c>
      <c r="E11163">
        <v>11.566302</v>
      </c>
      <c r="F11163">
        <v>263.13339999999999</v>
      </c>
      <c r="G11163">
        <v>559.03796</v>
      </c>
      <c r="H11163">
        <v>102.16901</v>
      </c>
      <c r="I11163">
        <v>128.19318999999999</v>
      </c>
      <c r="J11163">
        <v>178.31384</v>
      </c>
      <c r="K11163">
        <v>42.409779999999998</v>
      </c>
      <c r="L11163">
        <v>54.939937999999998</v>
      </c>
      <c r="M11163">
        <v>1676.15</v>
      </c>
    </row>
    <row r="11164" spans="1:13">
      <c r="A11164" t="s">
        <v>264</v>
      </c>
      <c r="B11164" t="s">
        <v>468</v>
      </c>
      <c r="C11164">
        <v>1991</v>
      </c>
      <c r="D11164">
        <v>24.119033999999999</v>
      </c>
      <c r="E11164">
        <v>12.541899000000001</v>
      </c>
      <c r="F11164">
        <v>265.30939999999998</v>
      </c>
      <c r="G11164">
        <v>482.38074</v>
      </c>
      <c r="H11164">
        <v>101.29995</v>
      </c>
      <c r="I11164">
        <v>122.524704</v>
      </c>
      <c r="J11164">
        <v>184.26944</v>
      </c>
      <c r="K11164">
        <v>46.308548000000002</v>
      </c>
      <c r="L11164">
        <v>84.899010000000004</v>
      </c>
      <c r="M11164">
        <v>1675.7906</v>
      </c>
    </row>
    <row r="11165" spans="1:13">
      <c r="A11165" t="s">
        <v>264</v>
      </c>
      <c r="B11165" t="s">
        <v>468</v>
      </c>
      <c r="C11165">
        <v>1992</v>
      </c>
      <c r="D11165">
        <v>25.103449999999999</v>
      </c>
      <c r="E11165">
        <v>13.517242</v>
      </c>
      <c r="F11165">
        <v>291.58623999999998</v>
      </c>
      <c r="G11165">
        <v>525.2414</v>
      </c>
      <c r="H11165">
        <v>106.20690999999999</v>
      </c>
      <c r="I11165">
        <v>140.00002000000001</v>
      </c>
      <c r="J11165">
        <v>187.31036</v>
      </c>
      <c r="K11165">
        <v>40.551727</v>
      </c>
      <c r="L11165">
        <v>81.103454999999997</v>
      </c>
      <c r="M11165">
        <v>1624.9657</v>
      </c>
    </row>
    <row r="11166" spans="1:13">
      <c r="A11166" t="s">
        <v>264</v>
      </c>
      <c r="B11166" t="s">
        <v>468</v>
      </c>
      <c r="C11166">
        <v>1993</v>
      </c>
      <c r="D11166">
        <v>25.116140000000001</v>
      </c>
      <c r="E11166">
        <v>14.490081999999999</v>
      </c>
      <c r="F11166">
        <v>279.17556999999999</v>
      </c>
      <c r="G11166">
        <v>517.77892999999995</v>
      </c>
      <c r="H11166">
        <v>108.19261</v>
      </c>
      <c r="I11166">
        <v>134.27476999999999</v>
      </c>
      <c r="J11166">
        <v>198.03112999999999</v>
      </c>
      <c r="K11166">
        <v>45.402256000000001</v>
      </c>
      <c r="L11166">
        <v>81.144454999999994</v>
      </c>
      <c r="M11166">
        <v>1653.8014000000001</v>
      </c>
    </row>
    <row r="11167" spans="1:13">
      <c r="A11167" t="s">
        <v>264</v>
      </c>
      <c r="B11167" t="s">
        <v>468</v>
      </c>
      <c r="C11167">
        <v>1994</v>
      </c>
      <c r="D11167">
        <v>25.120913999999999</v>
      </c>
      <c r="E11167">
        <v>14.492834</v>
      </c>
      <c r="F11167">
        <v>273.43150000000003</v>
      </c>
      <c r="G11167">
        <v>537.20105000000001</v>
      </c>
      <c r="H11167">
        <v>108.213165</v>
      </c>
      <c r="I11167">
        <v>134.30026000000001</v>
      </c>
      <c r="J11167">
        <v>183.57589999999999</v>
      </c>
      <c r="K11167">
        <v>43.478504000000001</v>
      </c>
      <c r="L11167">
        <v>53.140391999999999</v>
      </c>
      <c r="M11167">
        <v>1634.7917</v>
      </c>
    </row>
    <row r="11168" spans="1:13">
      <c r="A11168" t="s">
        <v>264</v>
      </c>
      <c r="B11168" t="s">
        <v>468</v>
      </c>
      <c r="C11168">
        <v>1995</v>
      </c>
      <c r="D11168">
        <v>27.062742</v>
      </c>
      <c r="E11168">
        <v>11.598318000000001</v>
      </c>
      <c r="F11168">
        <v>269.66090000000003</v>
      </c>
      <c r="G11168">
        <v>504.52681999999999</v>
      </c>
      <c r="H11168">
        <v>110.18403000000001</v>
      </c>
      <c r="I11168">
        <v>141.11286999999999</v>
      </c>
      <c r="J11168">
        <v>179.77393000000001</v>
      </c>
      <c r="K11168">
        <v>51.225906000000002</v>
      </c>
      <c r="L11168">
        <v>58.958120000000001</v>
      </c>
      <c r="M11168">
        <v>1666.2917</v>
      </c>
    </row>
    <row r="11169" spans="1:13">
      <c r="A11169" t="s">
        <v>264</v>
      </c>
      <c r="B11169" t="s">
        <v>468</v>
      </c>
      <c r="C11169">
        <v>1996</v>
      </c>
      <c r="D11169">
        <v>26.102291000000001</v>
      </c>
      <c r="E11169">
        <v>10.634266</v>
      </c>
      <c r="F11169">
        <v>282.29144000000002</v>
      </c>
      <c r="G11169">
        <v>518.17880000000002</v>
      </c>
      <c r="H11169">
        <v>108.27616999999999</v>
      </c>
      <c r="I11169">
        <v>139.21222</v>
      </c>
      <c r="J11169">
        <v>191.41679999999999</v>
      </c>
      <c r="K11169">
        <v>50.271076000000001</v>
      </c>
      <c r="L11169">
        <v>73.473113999999995</v>
      </c>
      <c r="M11169">
        <v>1690.8483000000001</v>
      </c>
    </row>
    <row r="11170" spans="1:13">
      <c r="A11170" t="s">
        <v>264</v>
      </c>
      <c r="B11170" t="s">
        <v>468</v>
      </c>
      <c r="C11170">
        <v>1997</v>
      </c>
      <c r="D11170">
        <v>23.194078000000001</v>
      </c>
      <c r="E11170">
        <v>12.563458000000001</v>
      </c>
      <c r="F11170">
        <v>279.29534999999998</v>
      </c>
      <c r="G11170">
        <v>565.35564999999997</v>
      </c>
      <c r="H11170">
        <v>113.07113</v>
      </c>
      <c r="I11170">
        <v>153.66077000000001</v>
      </c>
      <c r="J11170">
        <v>202.94818000000001</v>
      </c>
      <c r="K11170">
        <v>53.153095</v>
      </c>
      <c r="L11170">
        <v>53.153095</v>
      </c>
      <c r="M11170">
        <v>1681.5707</v>
      </c>
    </row>
    <row r="11171" spans="1:13">
      <c r="A11171" t="s">
        <v>264</v>
      </c>
      <c r="B11171" t="s">
        <v>468</v>
      </c>
      <c r="C11171">
        <v>1998</v>
      </c>
      <c r="D11171">
        <v>28.010632000000001</v>
      </c>
      <c r="E11171">
        <v>10.624722500000001</v>
      </c>
      <c r="F11171">
        <v>280.10631999999998</v>
      </c>
      <c r="G11171">
        <v>593.05269999999996</v>
      </c>
      <c r="H11171">
        <v>116.87194</v>
      </c>
      <c r="I11171">
        <v>160.33672000000001</v>
      </c>
      <c r="J11171">
        <v>207.66502</v>
      </c>
      <c r="K11171">
        <v>57.953029999999998</v>
      </c>
      <c r="L11171">
        <v>54.089497000000001</v>
      </c>
      <c r="M11171">
        <v>1680.6379999999999</v>
      </c>
    </row>
    <row r="11172" spans="1:13">
      <c r="A11172" t="s">
        <v>264</v>
      </c>
      <c r="B11172" t="s">
        <v>468</v>
      </c>
      <c r="C11172">
        <v>1999</v>
      </c>
      <c r="D11172">
        <v>24.139091000000001</v>
      </c>
      <c r="E11172">
        <v>15.449018499999999</v>
      </c>
      <c r="F11172">
        <v>285.80685</v>
      </c>
      <c r="G11172">
        <v>667.20447000000001</v>
      </c>
      <c r="H11172">
        <v>124.55772</v>
      </c>
      <c r="I11172">
        <v>171.87033</v>
      </c>
      <c r="J11172">
        <v>211.45844</v>
      </c>
      <c r="K11172">
        <v>56.002693000000001</v>
      </c>
      <c r="L11172">
        <v>62.76164</v>
      </c>
      <c r="M11172">
        <v>1638.5615</v>
      </c>
    </row>
    <row r="11173" spans="1:13">
      <c r="A11173" t="s">
        <v>264</v>
      </c>
      <c r="B11173" t="s">
        <v>468</v>
      </c>
      <c r="C11173">
        <v>2000</v>
      </c>
      <c r="D11173">
        <v>29.933615</v>
      </c>
      <c r="E11173">
        <v>13.518406000000001</v>
      </c>
      <c r="F11173">
        <v>267.47129999999999</v>
      </c>
      <c r="G11173">
        <v>601.56910000000005</v>
      </c>
      <c r="H11173">
        <v>130.35606000000001</v>
      </c>
      <c r="I11173">
        <v>179.60167999999999</v>
      </c>
      <c r="J11173">
        <v>219.19130000000001</v>
      </c>
      <c r="K11173">
        <v>53.108024999999998</v>
      </c>
      <c r="L11173">
        <v>55.039226999999997</v>
      </c>
      <c r="M11173">
        <v>1588.4127000000001</v>
      </c>
    </row>
    <row r="11174" spans="1:13">
      <c r="A11174" t="s">
        <v>264</v>
      </c>
      <c r="B11174" t="s">
        <v>468</v>
      </c>
      <c r="C11174">
        <v>2001</v>
      </c>
      <c r="D11174">
        <v>28.97015</v>
      </c>
      <c r="E11174">
        <v>11.58806</v>
      </c>
      <c r="F11174">
        <v>266.52539999999999</v>
      </c>
      <c r="G11174">
        <v>593.88810000000001</v>
      </c>
      <c r="H11174">
        <v>132.29703000000001</v>
      </c>
      <c r="I11174">
        <v>179.61493999999999</v>
      </c>
      <c r="J11174">
        <v>197.96270000000001</v>
      </c>
      <c r="K11174">
        <v>58.905974999999998</v>
      </c>
      <c r="L11174">
        <v>52.146275000000003</v>
      </c>
      <c r="M11174">
        <v>1623.2942</v>
      </c>
    </row>
    <row r="11175" spans="1:13">
      <c r="A11175" t="s">
        <v>264</v>
      </c>
      <c r="B11175" t="s">
        <v>468</v>
      </c>
      <c r="C11175">
        <v>2002</v>
      </c>
      <c r="D11175">
        <v>28.975992000000002</v>
      </c>
      <c r="E11175">
        <v>10.62453</v>
      </c>
      <c r="F11175">
        <v>298.45269999999999</v>
      </c>
      <c r="G11175">
        <v>528.32889999999998</v>
      </c>
      <c r="H11175">
        <v>133.28957</v>
      </c>
      <c r="I11175">
        <v>181.58288999999999</v>
      </c>
      <c r="J11175">
        <v>214.42232999999999</v>
      </c>
      <c r="K11175">
        <v>56.98612</v>
      </c>
      <c r="L11175">
        <v>56.98612</v>
      </c>
      <c r="M11175">
        <v>1571.4646</v>
      </c>
    </row>
    <row r="11176" spans="1:13">
      <c r="A11176" t="s">
        <v>264</v>
      </c>
      <c r="B11176" t="s">
        <v>468</v>
      </c>
      <c r="C11176">
        <v>2003</v>
      </c>
      <c r="D11176">
        <v>25.115466999999999</v>
      </c>
      <c r="E11176">
        <v>9.6597950000000008</v>
      </c>
      <c r="F11176">
        <v>334.22890000000001</v>
      </c>
      <c r="G11176">
        <v>516.79909999999995</v>
      </c>
      <c r="H11176">
        <v>126.54331000000001</v>
      </c>
      <c r="I11176">
        <v>179.6722</v>
      </c>
      <c r="J11176">
        <v>222.17529999999999</v>
      </c>
      <c r="K11176">
        <v>55.060833000000002</v>
      </c>
      <c r="L11176">
        <v>84.040215000000003</v>
      </c>
      <c r="M11176">
        <v>1577.4446</v>
      </c>
    </row>
    <row r="11177" spans="1:13">
      <c r="A11177" t="s">
        <v>264</v>
      </c>
      <c r="B11177" t="s">
        <v>468</v>
      </c>
      <c r="C11177">
        <v>2004</v>
      </c>
      <c r="D11177">
        <v>25.127887999999999</v>
      </c>
      <c r="E11177">
        <v>9.6645719999999997</v>
      </c>
      <c r="F11177">
        <v>329.56191999999999</v>
      </c>
      <c r="G11177">
        <v>546.04834000000005</v>
      </c>
      <c r="H11177">
        <v>132.40463</v>
      </c>
      <c r="I11177">
        <v>169.13002</v>
      </c>
      <c r="J11177">
        <v>225.18454</v>
      </c>
      <c r="K11177">
        <v>65.719089999999994</v>
      </c>
      <c r="L11177">
        <v>80.215950000000007</v>
      </c>
      <c r="M11177">
        <v>1555.0297</v>
      </c>
    </row>
    <row r="11178" spans="1:13">
      <c r="A11178" t="s">
        <v>264</v>
      </c>
      <c r="B11178" t="s">
        <v>468</v>
      </c>
      <c r="C11178">
        <v>2005</v>
      </c>
      <c r="D11178">
        <v>25.155684000000001</v>
      </c>
      <c r="E11178">
        <v>10.642787999999999</v>
      </c>
      <c r="F11178">
        <v>318.31612999999999</v>
      </c>
      <c r="G11178">
        <v>489.56826999999998</v>
      </c>
      <c r="H11178">
        <v>130.61604</v>
      </c>
      <c r="I11178">
        <v>168.34956</v>
      </c>
      <c r="J11178">
        <v>207.0506</v>
      </c>
      <c r="K11178">
        <v>53.213943</v>
      </c>
      <c r="L11178">
        <v>74.499520000000004</v>
      </c>
      <c r="M11178">
        <v>1638.0219</v>
      </c>
    </row>
    <row r="11179" spans="1:13">
      <c r="A11179" t="s">
        <v>264</v>
      </c>
      <c r="B11179" t="s">
        <v>468</v>
      </c>
      <c r="C11179">
        <v>2006</v>
      </c>
      <c r="D11179">
        <v>28.104958</v>
      </c>
      <c r="E11179">
        <v>12.598774000000001</v>
      </c>
      <c r="F11179">
        <v>328.53726</v>
      </c>
      <c r="G11179">
        <v>562.09910000000002</v>
      </c>
      <c r="H11179">
        <v>127.92601000000001</v>
      </c>
      <c r="I11179">
        <v>178.3211</v>
      </c>
      <c r="J11179">
        <v>233.56189000000001</v>
      </c>
      <c r="K11179">
        <v>60.086460000000002</v>
      </c>
      <c r="L11179">
        <v>71.716094999999996</v>
      </c>
      <c r="M11179">
        <v>1570.001</v>
      </c>
    </row>
    <row r="11180" spans="1:13">
      <c r="A11180" t="s">
        <v>264</v>
      </c>
      <c r="B11180" t="s">
        <v>468</v>
      </c>
      <c r="C11180">
        <v>2007</v>
      </c>
      <c r="D11180">
        <v>27.189143999999999</v>
      </c>
      <c r="E11180">
        <v>12.623531</v>
      </c>
      <c r="F11180">
        <v>329.18286000000001</v>
      </c>
      <c r="G11180">
        <v>503.97019999999998</v>
      </c>
      <c r="H11180">
        <v>133.0326</v>
      </c>
      <c r="I11180">
        <v>184.49776</v>
      </c>
      <c r="J11180">
        <v>218.48419000000001</v>
      </c>
      <c r="K11180">
        <v>67.972859999999997</v>
      </c>
      <c r="L11180">
        <v>81.567440000000005</v>
      </c>
      <c r="M11180">
        <v>1600.2754</v>
      </c>
    </row>
    <row r="11181" spans="1:13">
      <c r="A11181" t="s">
        <v>264</v>
      </c>
      <c r="B11181" t="s">
        <v>468</v>
      </c>
      <c r="C11181">
        <v>2008</v>
      </c>
      <c r="D11181">
        <v>24.322635999999999</v>
      </c>
      <c r="E11181">
        <v>12.64777</v>
      </c>
      <c r="F11181">
        <v>325.92329999999998</v>
      </c>
      <c r="G11181">
        <v>592.49940000000004</v>
      </c>
      <c r="H11181">
        <v>132.31512000000001</v>
      </c>
      <c r="I11181">
        <v>184.85202000000001</v>
      </c>
      <c r="J11181">
        <v>225.71404999999999</v>
      </c>
      <c r="K11181">
        <v>57.401417000000002</v>
      </c>
      <c r="L11181">
        <v>78.805335999999997</v>
      </c>
      <c r="M11181">
        <v>1579.0254</v>
      </c>
    </row>
    <row r="11182" spans="1:13">
      <c r="A11182" t="s">
        <v>264</v>
      </c>
      <c r="B11182" t="s">
        <v>468</v>
      </c>
      <c r="C11182">
        <v>2009</v>
      </c>
      <c r="D11182">
        <v>28.26455</v>
      </c>
      <c r="E11182">
        <v>13.644955</v>
      </c>
      <c r="F11182">
        <v>339.1746</v>
      </c>
      <c r="G11182">
        <v>532.15319999999997</v>
      </c>
      <c r="H11182">
        <v>129.62708000000001</v>
      </c>
      <c r="I11182">
        <v>179.33369999999999</v>
      </c>
      <c r="J11182">
        <v>231.96422999999999</v>
      </c>
      <c r="K11182">
        <v>60.427658000000001</v>
      </c>
      <c r="L11182">
        <v>89.666849999999997</v>
      </c>
      <c r="M11182">
        <v>1648.1156000000001</v>
      </c>
    </row>
    <row r="11183" spans="1:13">
      <c r="A11183" t="s">
        <v>264</v>
      </c>
      <c r="B11183" t="s">
        <v>468</v>
      </c>
      <c r="C11183">
        <v>2010</v>
      </c>
      <c r="D11183">
        <v>31.236167999999999</v>
      </c>
      <c r="E11183">
        <v>16.594213</v>
      </c>
      <c r="F11183">
        <v>331.88427999999999</v>
      </c>
      <c r="G11183">
        <v>583.72580000000005</v>
      </c>
      <c r="H11183">
        <v>132.75371000000001</v>
      </c>
      <c r="I11183">
        <v>177.6557</v>
      </c>
      <c r="J11183">
        <v>262.57900000000001</v>
      </c>
      <c r="K11183">
        <v>57.591681999999999</v>
      </c>
      <c r="L11183">
        <v>71.257509999999996</v>
      </c>
      <c r="M11183">
        <v>1599.8774000000001</v>
      </c>
    </row>
    <row r="11184" spans="1:13">
      <c r="A11184" t="s">
        <v>264</v>
      </c>
      <c r="B11184" t="s">
        <v>468</v>
      </c>
      <c r="C11184">
        <v>2011</v>
      </c>
      <c r="D11184">
        <v>32.130980000000001</v>
      </c>
      <c r="E11184">
        <v>15.578658000000001</v>
      </c>
      <c r="F11184">
        <v>331.04647999999997</v>
      </c>
      <c r="G11184">
        <v>538.43740000000003</v>
      </c>
      <c r="H11184">
        <v>125.602936</v>
      </c>
      <c r="I11184">
        <v>179.15457000000001</v>
      </c>
      <c r="J11184">
        <v>271.65285999999998</v>
      </c>
      <c r="K11184">
        <v>56.472636999999999</v>
      </c>
      <c r="L11184">
        <v>75.945959999999999</v>
      </c>
      <c r="M11184">
        <v>1654.2588000000001</v>
      </c>
    </row>
    <row r="11185" spans="1:13">
      <c r="A11185" t="s">
        <v>264</v>
      </c>
      <c r="B11185" t="s">
        <v>468</v>
      </c>
      <c r="C11185">
        <v>2012</v>
      </c>
      <c r="D11185">
        <v>36.886690000000002</v>
      </c>
      <c r="E11185">
        <v>18.443344</v>
      </c>
      <c r="F11185">
        <v>330.03879999999998</v>
      </c>
      <c r="G11185">
        <v>602.80610000000001</v>
      </c>
      <c r="H11185">
        <v>139.78112999999999</v>
      </c>
      <c r="I11185">
        <v>184.43343999999999</v>
      </c>
      <c r="J11185">
        <v>273.73804000000001</v>
      </c>
      <c r="K11185">
        <v>57.271434999999997</v>
      </c>
      <c r="L11185">
        <v>70.861270000000005</v>
      </c>
      <c r="M11185">
        <v>1577.3912</v>
      </c>
    </row>
    <row r="11186" spans="1:13">
      <c r="A11186" t="s">
        <v>264</v>
      </c>
      <c r="B11186" t="s">
        <v>468</v>
      </c>
      <c r="C11186">
        <v>2013</v>
      </c>
      <c r="D11186">
        <v>33.924365999999999</v>
      </c>
      <c r="E11186">
        <v>23.262423999999999</v>
      </c>
      <c r="F11186">
        <v>331.48953</v>
      </c>
      <c r="G11186">
        <v>580.59130000000005</v>
      </c>
      <c r="H11186">
        <v>142.48235</v>
      </c>
      <c r="I11186">
        <v>188.03792999999999</v>
      </c>
      <c r="J11186">
        <v>271.39496000000003</v>
      </c>
      <c r="K11186">
        <v>57.186793999999999</v>
      </c>
      <c r="L11186">
        <v>68.818010000000001</v>
      </c>
      <c r="M11186">
        <v>1597.3531</v>
      </c>
    </row>
    <row r="11187" spans="1:13">
      <c r="A11187" t="s">
        <v>264</v>
      </c>
      <c r="B11187" t="s">
        <v>468</v>
      </c>
      <c r="C11187">
        <v>2014</v>
      </c>
      <c r="D11187">
        <v>32.911324</v>
      </c>
      <c r="E11187">
        <v>16.455663999999999</v>
      </c>
      <c r="F11187">
        <v>330.08123999999998</v>
      </c>
      <c r="G11187">
        <v>570.14030000000002</v>
      </c>
      <c r="H11187">
        <v>139.38914</v>
      </c>
      <c r="I11187">
        <v>202.30786000000001</v>
      </c>
      <c r="J11187">
        <v>279.74628000000001</v>
      </c>
      <c r="K11187">
        <v>57.110832000000002</v>
      </c>
      <c r="L11187">
        <v>69.694569999999999</v>
      </c>
      <c r="M11187">
        <v>1627.1747</v>
      </c>
    </row>
    <row r="11188" spans="1:13">
      <c r="A11188" t="s">
        <v>264</v>
      </c>
      <c r="B11188" t="s">
        <v>468</v>
      </c>
      <c r="C11188">
        <v>2015</v>
      </c>
      <c r="D11188">
        <v>31.921355999999999</v>
      </c>
      <c r="E11188">
        <v>15.477022</v>
      </c>
      <c r="F11188">
        <v>329.85403000000002</v>
      </c>
      <c r="G11188">
        <v>589.09410000000003</v>
      </c>
      <c r="H11188">
        <v>136.39125000000001</v>
      </c>
      <c r="I11188">
        <v>218.61295000000001</v>
      </c>
      <c r="J11188">
        <v>308.57312000000002</v>
      </c>
      <c r="K11188">
        <v>57.071517999999998</v>
      </c>
      <c r="L11188">
        <v>61.908090000000001</v>
      </c>
      <c r="M11188">
        <v>1591.2312999999999</v>
      </c>
    </row>
    <row r="11189" spans="1:13">
      <c r="A11189" t="s">
        <v>264</v>
      </c>
      <c r="B11189" t="s">
        <v>468</v>
      </c>
      <c r="C11189">
        <v>2016</v>
      </c>
      <c r="D11189">
        <v>32.889525999999996</v>
      </c>
      <c r="E11189">
        <v>15.477423999999999</v>
      </c>
      <c r="F11189">
        <v>329.86257999999998</v>
      </c>
      <c r="G11189">
        <v>564.92596000000003</v>
      </c>
      <c r="H11189">
        <v>137.36214000000001</v>
      </c>
      <c r="I11189">
        <v>218.61859999999999</v>
      </c>
      <c r="J11189">
        <v>295.03840000000002</v>
      </c>
      <c r="K11189">
        <v>58.040337000000001</v>
      </c>
      <c r="L11189">
        <v>66.746390000000005</v>
      </c>
      <c r="M11189">
        <v>1620.2927</v>
      </c>
    </row>
    <row r="11190" spans="1:13">
      <c r="A11190" t="s">
        <v>264</v>
      </c>
      <c r="B11190" t="s">
        <v>468</v>
      </c>
      <c r="C11190">
        <v>2017</v>
      </c>
      <c r="D11190">
        <v>35.814514000000003</v>
      </c>
      <c r="E11190">
        <v>14.519397</v>
      </c>
      <c r="F11190">
        <v>331.04223999999999</v>
      </c>
      <c r="G11190">
        <v>586.58360000000005</v>
      </c>
      <c r="H11190">
        <v>137.45029</v>
      </c>
      <c r="I11190">
        <v>218.75890999999999</v>
      </c>
      <c r="J11190">
        <v>303.93936000000002</v>
      </c>
      <c r="K11190">
        <v>58.077587000000001</v>
      </c>
      <c r="L11190">
        <v>63.885345000000001</v>
      </c>
      <c r="M11190">
        <v>1596.1656</v>
      </c>
    </row>
    <row r="11191" spans="1:13">
      <c r="A11191" t="s">
        <v>264</v>
      </c>
      <c r="B11191" t="s">
        <v>468</v>
      </c>
      <c r="C11191">
        <v>2018</v>
      </c>
      <c r="D11191">
        <v>37.797156999999999</v>
      </c>
      <c r="E11191">
        <v>17.444841</v>
      </c>
      <c r="F11191">
        <v>323.69873000000001</v>
      </c>
      <c r="G11191">
        <v>624.1377</v>
      </c>
      <c r="H11191">
        <v>137.62042</v>
      </c>
      <c r="I11191">
        <v>216.12222</v>
      </c>
      <c r="J11191">
        <v>303.34643999999997</v>
      </c>
      <c r="K11191">
        <v>58.149475000000002</v>
      </c>
      <c r="L11191">
        <v>66.871894999999995</v>
      </c>
      <c r="M11191">
        <v>1602.0181</v>
      </c>
    </row>
    <row r="11192" spans="1:13">
      <c r="A11192" t="s">
        <v>264</v>
      </c>
      <c r="B11192" t="s">
        <v>468</v>
      </c>
      <c r="C11192">
        <v>2019</v>
      </c>
      <c r="D11192">
        <v>42.705123999999998</v>
      </c>
      <c r="E11192">
        <v>20.381989999999998</v>
      </c>
      <c r="F11192">
        <v>314.46499999999997</v>
      </c>
      <c r="G11192">
        <v>648.3415</v>
      </c>
      <c r="H11192">
        <v>134.90938</v>
      </c>
      <c r="I11192">
        <v>215.46677</v>
      </c>
      <c r="J11192">
        <v>329.02355999999997</v>
      </c>
      <c r="K11192">
        <v>57.263689999999997</v>
      </c>
      <c r="L11192">
        <v>65.998824999999997</v>
      </c>
      <c r="M11192">
        <v>1605.3244999999999</v>
      </c>
    </row>
    <row r="11193" spans="1:13">
      <c r="A11193" t="s">
        <v>264</v>
      </c>
      <c r="B11193" t="s">
        <v>468</v>
      </c>
      <c r="C11193">
        <v>2020</v>
      </c>
      <c r="D11193">
        <v>46.645850000000003</v>
      </c>
      <c r="E11193">
        <v>24.294713999999999</v>
      </c>
      <c r="F11193">
        <v>327.49274000000003</v>
      </c>
      <c r="G11193">
        <v>610.28319999999997</v>
      </c>
      <c r="H11193">
        <v>133.13503</v>
      </c>
      <c r="I11193">
        <v>214.76526000000001</v>
      </c>
      <c r="J11193">
        <v>344.01315</v>
      </c>
      <c r="K11193">
        <v>55.391945</v>
      </c>
      <c r="L11193">
        <v>57.335526000000002</v>
      </c>
      <c r="M11193">
        <v>1635.5201</v>
      </c>
    </row>
    <row r="11194" spans="1:13">
      <c r="A11194" t="s">
        <v>263</v>
      </c>
      <c r="B11194" t="s">
        <v>467</v>
      </c>
      <c r="C11194">
        <v>1961</v>
      </c>
      <c r="D11194">
        <v>33.968704000000002</v>
      </c>
      <c r="E11194">
        <v>8.9917149999999992</v>
      </c>
      <c r="F11194">
        <v>68.936485000000005</v>
      </c>
      <c r="G11194">
        <v>334.69162</v>
      </c>
      <c r="H11194">
        <v>97.909800000000004</v>
      </c>
      <c r="I11194">
        <v>292.73032000000001</v>
      </c>
      <c r="J11194">
        <v>305.71832000000001</v>
      </c>
      <c r="K11194">
        <v>73.931884999999994</v>
      </c>
      <c r="L11194">
        <v>88.918075999999999</v>
      </c>
      <c r="M11194">
        <v>1648.4811999999999</v>
      </c>
    </row>
    <row r="11195" spans="1:13">
      <c r="A11195" t="s">
        <v>263</v>
      </c>
      <c r="B11195" t="s">
        <v>467</v>
      </c>
      <c r="C11195">
        <v>1962</v>
      </c>
      <c r="D11195">
        <v>32.859462999999998</v>
      </c>
      <c r="E11195">
        <v>8.9616720000000001</v>
      </c>
      <c r="F11195">
        <v>95.591160000000002</v>
      </c>
      <c r="G11195">
        <v>306.68831999999998</v>
      </c>
      <c r="H11195">
        <v>92.603935000000007</v>
      </c>
      <c r="I11195">
        <v>289.76069999999999</v>
      </c>
      <c r="J11195">
        <v>304.69684000000001</v>
      </c>
      <c r="K11195">
        <v>73.684849999999997</v>
      </c>
      <c r="L11195">
        <v>95.591160000000002</v>
      </c>
      <c r="M11195">
        <v>1601.152</v>
      </c>
    </row>
    <row r="11196" spans="1:13">
      <c r="A11196" t="s">
        <v>263</v>
      </c>
      <c r="B11196" t="s">
        <v>467</v>
      </c>
      <c r="C11196">
        <v>1963</v>
      </c>
      <c r="D11196">
        <v>50.605235999999998</v>
      </c>
      <c r="E11196">
        <v>8.9303360000000005</v>
      </c>
      <c r="F11196">
        <v>144.86989</v>
      </c>
      <c r="G11196">
        <v>362.17469999999997</v>
      </c>
      <c r="H11196">
        <v>97.241429999999994</v>
      </c>
      <c r="I11196">
        <v>278.82492000000002</v>
      </c>
      <c r="J11196">
        <v>267.91005999999999</v>
      </c>
      <c r="K11196">
        <v>76.403983999999994</v>
      </c>
      <c r="L11196">
        <v>97.241429999999994</v>
      </c>
      <c r="M11196">
        <v>1602.4991</v>
      </c>
    </row>
    <row r="11197" spans="1:13">
      <c r="A11197" t="s">
        <v>263</v>
      </c>
      <c r="B11197" t="s">
        <v>467</v>
      </c>
      <c r="C11197">
        <v>1964</v>
      </c>
      <c r="D11197">
        <v>28.697026999999999</v>
      </c>
      <c r="E11197">
        <v>8.9059729999999995</v>
      </c>
      <c r="F11197">
        <v>149.42243999999999</v>
      </c>
      <c r="G11197">
        <v>388.89416999999997</v>
      </c>
      <c r="H11197">
        <v>91.038839999999993</v>
      </c>
      <c r="I11197">
        <v>278.06427000000002</v>
      </c>
      <c r="J11197">
        <v>275.09564</v>
      </c>
      <c r="K11197">
        <v>78.174660000000003</v>
      </c>
      <c r="L11197">
        <v>93.017944</v>
      </c>
      <c r="M11197">
        <v>1581.3050000000001</v>
      </c>
    </row>
    <row r="11198" spans="1:13">
      <c r="A11198" t="s">
        <v>263</v>
      </c>
      <c r="B11198" t="s">
        <v>467</v>
      </c>
      <c r="C11198">
        <v>1965</v>
      </c>
      <c r="D11198">
        <v>22.725432999999999</v>
      </c>
      <c r="E11198">
        <v>9.8806229999999999</v>
      </c>
      <c r="F11198">
        <v>158.08996999999999</v>
      </c>
      <c r="G11198">
        <v>330.01281999999998</v>
      </c>
      <c r="H11198">
        <v>91.889790000000005</v>
      </c>
      <c r="I11198">
        <v>267.76490000000001</v>
      </c>
      <c r="J11198">
        <v>294.44256999999999</v>
      </c>
      <c r="K11198">
        <v>75.092735000000005</v>
      </c>
      <c r="L11198">
        <v>90.901730000000001</v>
      </c>
      <c r="M11198">
        <v>1616.47</v>
      </c>
    </row>
    <row r="11199" spans="1:13">
      <c r="A11199" t="s">
        <v>263</v>
      </c>
      <c r="B11199" t="s">
        <v>467</v>
      </c>
      <c r="C11199">
        <v>1966</v>
      </c>
      <c r="D11199">
        <v>19.717289000000001</v>
      </c>
      <c r="E11199">
        <v>9.858644</v>
      </c>
      <c r="F11199">
        <v>167.59693999999999</v>
      </c>
      <c r="G11199">
        <v>403.21854000000002</v>
      </c>
      <c r="H11199">
        <v>91.685394000000002</v>
      </c>
      <c r="I11199">
        <v>278.01373000000001</v>
      </c>
      <c r="J11199">
        <v>273.08443999999997</v>
      </c>
      <c r="K11199">
        <v>76.897419999999997</v>
      </c>
      <c r="L11199">
        <v>85.770200000000003</v>
      </c>
      <c r="M11199">
        <v>1647.3794</v>
      </c>
    </row>
    <row r="11200" spans="1:13">
      <c r="A11200" t="s">
        <v>263</v>
      </c>
      <c r="B11200" t="s">
        <v>467</v>
      </c>
      <c r="C11200">
        <v>1967</v>
      </c>
      <c r="D11200">
        <v>17.684711</v>
      </c>
      <c r="E11200">
        <v>9.82484</v>
      </c>
      <c r="F11200">
        <v>166.03980000000001</v>
      </c>
      <c r="G11200">
        <v>367.44900000000001</v>
      </c>
      <c r="H11200">
        <v>90.388530000000003</v>
      </c>
      <c r="I11200">
        <v>280.00792999999999</v>
      </c>
      <c r="J11200">
        <v>301.62259999999998</v>
      </c>
      <c r="K11200">
        <v>75.651269999999997</v>
      </c>
      <c r="L11200">
        <v>93.335980000000006</v>
      </c>
      <c r="M11200">
        <v>1611.2737999999999</v>
      </c>
    </row>
    <row r="11201" spans="1:13">
      <c r="A11201" t="s">
        <v>263</v>
      </c>
      <c r="B11201" t="s">
        <v>467</v>
      </c>
      <c r="C11201">
        <v>1968</v>
      </c>
      <c r="D11201">
        <v>19.593864</v>
      </c>
      <c r="E11201">
        <v>9.796932</v>
      </c>
      <c r="F11201">
        <v>163.60875999999999</v>
      </c>
      <c r="G11201">
        <v>411.47120000000001</v>
      </c>
      <c r="H11201">
        <v>87.192695999999998</v>
      </c>
      <c r="I11201">
        <v>272.35469999999998</v>
      </c>
      <c r="J11201">
        <v>308.60336000000001</v>
      </c>
      <c r="K11201">
        <v>75.43638</v>
      </c>
      <c r="L11201">
        <v>86.213004999999995</v>
      </c>
      <c r="M11201">
        <v>1588.0827999999999</v>
      </c>
    </row>
    <row r="11202" spans="1:13">
      <c r="A11202" t="s">
        <v>263</v>
      </c>
      <c r="B11202" t="s">
        <v>467</v>
      </c>
      <c r="C11202">
        <v>1969</v>
      </c>
      <c r="D11202">
        <v>15.653021000000001</v>
      </c>
      <c r="E11202">
        <v>10.761452</v>
      </c>
      <c r="F11202">
        <v>180.98804999999999</v>
      </c>
      <c r="G11202">
        <v>321.86523</v>
      </c>
      <c r="H11202">
        <v>95.874756000000005</v>
      </c>
      <c r="I11202">
        <v>266.10135000000002</v>
      </c>
      <c r="J11202">
        <v>299.36399999999998</v>
      </c>
      <c r="K11202">
        <v>78.265110000000007</v>
      </c>
      <c r="L11202">
        <v>93.918120000000002</v>
      </c>
      <c r="M11202">
        <v>1629.8707999999999</v>
      </c>
    </row>
    <row r="11203" spans="1:13">
      <c r="A11203" t="s">
        <v>263</v>
      </c>
      <c r="B11203" t="s">
        <v>467</v>
      </c>
      <c r="C11203">
        <v>1970</v>
      </c>
      <c r="D11203">
        <v>18.588902999999998</v>
      </c>
      <c r="E11203">
        <v>9.783633</v>
      </c>
      <c r="F11203">
        <v>184.91068000000001</v>
      </c>
      <c r="G11203">
        <v>380.58334000000002</v>
      </c>
      <c r="H11203">
        <v>94.901245000000003</v>
      </c>
      <c r="I11203">
        <v>257.30957000000001</v>
      </c>
      <c r="J11203">
        <v>319.9248</v>
      </c>
      <c r="K11203">
        <v>76.312340000000006</v>
      </c>
      <c r="L11203">
        <v>79.247429999999994</v>
      </c>
      <c r="M11203">
        <v>1650.499</v>
      </c>
    </row>
    <row r="11204" spans="1:13">
      <c r="A11204" t="s">
        <v>263</v>
      </c>
      <c r="B11204" t="s">
        <v>467</v>
      </c>
      <c r="C11204">
        <v>1971</v>
      </c>
      <c r="D11204">
        <v>12.731147999999999</v>
      </c>
      <c r="E11204">
        <v>10.772511</v>
      </c>
      <c r="F11204">
        <v>192.92587</v>
      </c>
      <c r="G11204">
        <v>400.54153000000002</v>
      </c>
      <c r="H11204">
        <v>94.014629999999997</v>
      </c>
      <c r="I11204">
        <v>262.45751999999999</v>
      </c>
      <c r="J11204">
        <v>305.54755</v>
      </c>
      <c r="K11204">
        <v>81.283484999999999</v>
      </c>
      <c r="L11204">
        <v>87.159400000000005</v>
      </c>
      <c r="M11204">
        <v>1696.1806999999999</v>
      </c>
    </row>
    <row r="11205" spans="1:13">
      <c r="A11205" t="s">
        <v>263</v>
      </c>
      <c r="B11205" t="s">
        <v>467</v>
      </c>
      <c r="C11205">
        <v>1972</v>
      </c>
      <c r="D11205">
        <v>11.769914999999999</v>
      </c>
      <c r="E11205">
        <v>11.769914999999999</v>
      </c>
      <c r="F11205">
        <v>209.89680000000001</v>
      </c>
      <c r="G11205">
        <v>474.71985000000001</v>
      </c>
      <c r="H11205">
        <v>92.197659999999999</v>
      </c>
      <c r="I11205">
        <v>267.76555999999999</v>
      </c>
      <c r="J11205">
        <v>285.42039999999997</v>
      </c>
      <c r="K11205">
        <v>83.370223999999993</v>
      </c>
      <c r="L11205">
        <v>101.02509999999999</v>
      </c>
      <c r="M11205">
        <v>1666.4237000000001</v>
      </c>
    </row>
    <row r="11206" spans="1:13">
      <c r="A11206" t="s">
        <v>263</v>
      </c>
      <c r="B11206" t="s">
        <v>467</v>
      </c>
      <c r="C11206">
        <v>1973</v>
      </c>
      <c r="D11206">
        <v>10.808731</v>
      </c>
      <c r="E11206">
        <v>12.773955000000001</v>
      </c>
      <c r="F11206">
        <v>237.7921</v>
      </c>
      <c r="G11206">
        <v>365.53165000000001</v>
      </c>
      <c r="H11206">
        <v>90.400300000000001</v>
      </c>
      <c r="I11206">
        <v>277.09660000000002</v>
      </c>
      <c r="J11206">
        <v>270.2183</v>
      </c>
      <c r="K11206">
        <v>81.556790000000007</v>
      </c>
      <c r="L11206">
        <v>72.713290000000001</v>
      </c>
      <c r="M11206">
        <v>1705.8143</v>
      </c>
    </row>
    <row r="11207" spans="1:13">
      <c r="A11207" t="s">
        <v>263</v>
      </c>
      <c r="B11207" t="s">
        <v>467</v>
      </c>
      <c r="C11207">
        <v>1974</v>
      </c>
      <c r="D11207">
        <v>16.741731999999999</v>
      </c>
      <c r="E11207">
        <v>12.802500999999999</v>
      </c>
      <c r="F11207">
        <v>228.47539</v>
      </c>
      <c r="G11207">
        <v>396.8775</v>
      </c>
      <c r="H11207">
        <v>92.571920000000006</v>
      </c>
      <c r="I11207">
        <v>273.77654999999999</v>
      </c>
      <c r="J11207">
        <v>283.62463000000002</v>
      </c>
      <c r="K11207">
        <v>84.693470000000005</v>
      </c>
      <c r="L11207">
        <v>98.480773999999997</v>
      </c>
      <c r="M11207">
        <v>1650.5377000000001</v>
      </c>
    </row>
    <row r="11208" spans="1:13">
      <c r="A11208" t="s">
        <v>263</v>
      </c>
      <c r="B11208" t="s">
        <v>467</v>
      </c>
      <c r="C11208">
        <v>1975</v>
      </c>
      <c r="D11208">
        <v>15.80336</v>
      </c>
      <c r="E11208">
        <v>14.81565</v>
      </c>
      <c r="F11208">
        <v>235.07498000000001</v>
      </c>
      <c r="G11208">
        <v>442.49408</v>
      </c>
      <c r="H11208">
        <v>99.758709999999994</v>
      </c>
      <c r="I11208">
        <v>275.57107999999999</v>
      </c>
      <c r="J11208">
        <v>278.53424000000001</v>
      </c>
      <c r="K11208">
        <v>92.844740000000002</v>
      </c>
      <c r="L11208">
        <v>94.820160000000001</v>
      </c>
      <c r="M11208">
        <v>1710.7137</v>
      </c>
    </row>
    <row r="11209" spans="1:13">
      <c r="A11209" t="s">
        <v>263</v>
      </c>
      <c r="B11209" t="s">
        <v>467</v>
      </c>
      <c r="C11209">
        <v>1976</v>
      </c>
      <c r="D11209">
        <v>15.841981000000001</v>
      </c>
      <c r="E11209">
        <v>14.851857000000001</v>
      </c>
      <c r="F11209">
        <v>250.50133</v>
      </c>
      <c r="G11209">
        <v>492.09154999999998</v>
      </c>
      <c r="H11209">
        <v>98.022260000000003</v>
      </c>
      <c r="I11209">
        <v>279.2149</v>
      </c>
      <c r="J11209">
        <v>275.25443000000001</v>
      </c>
      <c r="K11209">
        <v>104.953125</v>
      </c>
      <c r="L11209">
        <v>104.953125</v>
      </c>
      <c r="M11209">
        <v>1703.0129999999999</v>
      </c>
    </row>
    <row r="11210" spans="1:13">
      <c r="A11210" t="s">
        <v>263</v>
      </c>
      <c r="B11210" t="s">
        <v>467</v>
      </c>
      <c r="C11210">
        <v>1977</v>
      </c>
      <c r="D11210">
        <v>16.849799999999998</v>
      </c>
      <c r="E11210">
        <v>16.849799999999998</v>
      </c>
      <c r="F11210">
        <v>273.56146000000001</v>
      </c>
      <c r="G11210">
        <v>392.50121999999999</v>
      </c>
      <c r="H11210">
        <v>98.125304999999997</v>
      </c>
      <c r="I11210">
        <v>287.43774000000002</v>
      </c>
      <c r="J11210">
        <v>273.56146000000001</v>
      </c>
      <c r="K11210">
        <v>101.09878999999999</v>
      </c>
      <c r="L11210">
        <v>113.98394</v>
      </c>
      <c r="M11210">
        <v>1701.8297</v>
      </c>
    </row>
    <row r="11211" spans="1:13">
      <c r="A11211" t="s">
        <v>263</v>
      </c>
      <c r="B11211" t="s">
        <v>467</v>
      </c>
      <c r="C11211">
        <v>1978</v>
      </c>
      <c r="D11211">
        <v>13.887712000000001</v>
      </c>
      <c r="E11211">
        <v>15.871670999999999</v>
      </c>
      <c r="F11211">
        <v>276.76227</v>
      </c>
      <c r="G11211">
        <v>425.55916999999999</v>
      </c>
      <c r="H11211">
        <v>101.1819</v>
      </c>
      <c r="I11211">
        <v>288.66602</v>
      </c>
      <c r="J11211">
        <v>296.60183999999998</v>
      </c>
      <c r="K11211">
        <v>98.205960000000005</v>
      </c>
      <c r="L11211">
        <v>92.254090000000005</v>
      </c>
      <c r="M11211">
        <v>1668.5093999999999</v>
      </c>
    </row>
    <row r="11212" spans="1:13">
      <c r="A11212" t="s">
        <v>263</v>
      </c>
      <c r="B11212" t="s">
        <v>467</v>
      </c>
      <c r="C11212">
        <v>1979</v>
      </c>
      <c r="D11212">
        <v>13.910701</v>
      </c>
      <c r="E11212">
        <v>14.904323</v>
      </c>
      <c r="F11212">
        <v>286.16300000000001</v>
      </c>
      <c r="G11212">
        <v>406.39116999999999</v>
      </c>
      <c r="H11212">
        <v>84.457825</v>
      </c>
      <c r="I11212">
        <v>297.09282999999999</v>
      </c>
      <c r="J11212">
        <v>309.0163</v>
      </c>
      <c r="K11212">
        <v>100.35577000000001</v>
      </c>
      <c r="L11212">
        <v>87.438689999999994</v>
      </c>
      <c r="M11212">
        <v>1755.7291</v>
      </c>
    </row>
    <row r="11213" spans="1:13">
      <c r="A11213" t="s">
        <v>263</v>
      </c>
      <c r="B11213" t="s">
        <v>467</v>
      </c>
      <c r="C11213">
        <v>1980</v>
      </c>
      <c r="D11213">
        <v>11.950172999999999</v>
      </c>
      <c r="E11213">
        <v>16.929413</v>
      </c>
      <c r="F11213">
        <v>246.97024999999999</v>
      </c>
      <c r="G11213">
        <v>507.88234999999997</v>
      </c>
      <c r="H11213">
        <v>89.626300000000001</v>
      </c>
      <c r="I11213">
        <v>295.76677999999998</v>
      </c>
      <c r="J11213">
        <v>312.69619999999998</v>
      </c>
      <c r="K11213">
        <v>103.56816999999999</v>
      </c>
      <c r="L11213">
        <v>73.692729999999997</v>
      </c>
      <c r="M11213">
        <v>1770.6172999999999</v>
      </c>
    </row>
    <row r="11214" spans="1:13">
      <c r="A11214" t="s">
        <v>263</v>
      </c>
      <c r="B11214" t="s">
        <v>467</v>
      </c>
      <c r="C11214">
        <v>1981</v>
      </c>
      <c r="D11214">
        <v>12.987031</v>
      </c>
      <c r="E11214">
        <v>15.984037000000001</v>
      </c>
      <c r="F11214">
        <v>247.75257999999999</v>
      </c>
      <c r="G11214">
        <v>414.58596999999997</v>
      </c>
      <c r="H11214">
        <v>98.901229999999998</v>
      </c>
      <c r="I11214">
        <v>295.70468</v>
      </c>
      <c r="J11214">
        <v>302.69772</v>
      </c>
      <c r="K11214">
        <v>101.89824</v>
      </c>
      <c r="L11214">
        <v>60.939143999999999</v>
      </c>
      <c r="M11214">
        <v>1787.2152000000001</v>
      </c>
    </row>
    <row r="11215" spans="1:13">
      <c r="A11215" t="s">
        <v>263</v>
      </c>
      <c r="B11215" t="s">
        <v>467</v>
      </c>
      <c r="C11215">
        <v>1982</v>
      </c>
      <c r="D11215">
        <v>14.0146265</v>
      </c>
      <c r="E11215">
        <v>16.016715999999999</v>
      </c>
      <c r="F11215">
        <v>288.30090000000001</v>
      </c>
      <c r="G11215">
        <v>469.49</v>
      </c>
      <c r="H11215">
        <v>97.101339999999993</v>
      </c>
      <c r="I11215">
        <v>271.28314</v>
      </c>
      <c r="J11215">
        <v>300.31344999999999</v>
      </c>
      <c r="K11215">
        <v>98.10239</v>
      </c>
      <c r="L11215">
        <v>70.073134999999994</v>
      </c>
      <c r="M11215">
        <v>1791.8701000000001</v>
      </c>
    </row>
    <row r="11216" spans="1:13">
      <c r="A11216" t="s">
        <v>263</v>
      </c>
      <c r="B11216" t="s">
        <v>467</v>
      </c>
      <c r="C11216">
        <v>1983</v>
      </c>
      <c r="D11216">
        <v>18.017828000000002</v>
      </c>
      <c r="E11216">
        <v>17.016838</v>
      </c>
      <c r="F11216">
        <v>282.27929999999998</v>
      </c>
      <c r="G11216">
        <v>405.40111999999999</v>
      </c>
      <c r="H11216">
        <v>92.091120000000004</v>
      </c>
      <c r="I11216">
        <v>254.25156000000001</v>
      </c>
      <c r="J11216">
        <v>296.29315000000003</v>
      </c>
      <c r="K11216">
        <v>98.097059999999999</v>
      </c>
      <c r="L11216">
        <v>88.087159999999997</v>
      </c>
      <c r="M11216">
        <v>1879.86</v>
      </c>
    </row>
    <row r="11217" spans="1:13">
      <c r="A11217" t="s">
        <v>263</v>
      </c>
      <c r="B11217" t="s">
        <v>467</v>
      </c>
      <c r="C11217">
        <v>1984</v>
      </c>
      <c r="D11217">
        <v>18.011683999999999</v>
      </c>
      <c r="E11217">
        <v>15.009736999999999</v>
      </c>
      <c r="F11217">
        <v>295.19150000000002</v>
      </c>
      <c r="G11217">
        <v>466.30250000000001</v>
      </c>
      <c r="H11217">
        <v>107.06946000000001</v>
      </c>
      <c r="I11217">
        <v>268.17397999999997</v>
      </c>
      <c r="J11217">
        <v>294.19085999999999</v>
      </c>
      <c r="K11217">
        <v>99.064260000000004</v>
      </c>
      <c r="L11217">
        <v>94.061019999999999</v>
      </c>
      <c r="M11217">
        <v>1761.1424999999999</v>
      </c>
    </row>
    <row r="11218" spans="1:13">
      <c r="A11218" t="s">
        <v>263</v>
      </c>
      <c r="B11218" t="s">
        <v>467</v>
      </c>
      <c r="C11218">
        <v>1985</v>
      </c>
      <c r="D11218">
        <v>15.000707999999999</v>
      </c>
      <c r="E11218">
        <v>14.000660999999999</v>
      </c>
      <c r="F11218">
        <v>273.01288</v>
      </c>
      <c r="G11218">
        <v>478.02258</v>
      </c>
      <c r="H11218">
        <v>112.00528</v>
      </c>
      <c r="I11218">
        <v>274.0129</v>
      </c>
      <c r="J11218">
        <v>299.01409999999998</v>
      </c>
      <c r="K11218">
        <v>133.00627</v>
      </c>
      <c r="L11218">
        <v>101.00476999999999</v>
      </c>
      <c r="M11218">
        <v>1926.0907999999999</v>
      </c>
    </row>
    <row r="11219" spans="1:13">
      <c r="A11219" t="s">
        <v>263</v>
      </c>
      <c r="B11219" t="s">
        <v>467</v>
      </c>
      <c r="C11219">
        <v>1986</v>
      </c>
      <c r="D11219">
        <v>19.985312</v>
      </c>
      <c r="E11219">
        <v>13.989717499999999</v>
      </c>
      <c r="F11219">
        <v>293.78406000000001</v>
      </c>
      <c r="G11219">
        <v>485.64303999999998</v>
      </c>
      <c r="H11219">
        <v>119.91186500000001</v>
      </c>
      <c r="I11219">
        <v>272.79950000000002</v>
      </c>
      <c r="J11219">
        <v>287.78845000000001</v>
      </c>
      <c r="K11219">
        <v>126.90672000000001</v>
      </c>
      <c r="L11219">
        <v>107.92068</v>
      </c>
      <c r="M11219">
        <v>1884.6147000000001</v>
      </c>
    </row>
    <row r="11220" spans="1:13">
      <c r="A11220" t="s">
        <v>263</v>
      </c>
      <c r="B11220" t="s">
        <v>467</v>
      </c>
      <c r="C11220">
        <v>1987</v>
      </c>
      <c r="D11220">
        <v>16.972747999999999</v>
      </c>
      <c r="E11220">
        <v>15.974351</v>
      </c>
      <c r="F11220">
        <v>320.48540000000003</v>
      </c>
      <c r="G11220">
        <v>509.18243000000001</v>
      </c>
      <c r="H11220">
        <v>110.82205999999999</v>
      </c>
      <c r="I11220">
        <v>266.572</v>
      </c>
      <c r="J11220">
        <v>284.54315000000003</v>
      </c>
      <c r="K11220">
        <v>133.78519</v>
      </c>
      <c r="L11220">
        <v>117.810844</v>
      </c>
      <c r="M11220">
        <v>1901.9462000000001</v>
      </c>
    </row>
    <row r="11221" spans="1:13">
      <c r="A11221" t="s">
        <v>263</v>
      </c>
      <c r="B11221" t="s">
        <v>467</v>
      </c>
      <c r="C11221">
        <v>1988</v>
      </c>
      <c r="D11221">
        <v>18.945522</v>
      </c>
      <c r="E11221">
        <v>17.94839</v>
      </c>
      <c r="F11221">
        <v>292.15987999999999</v>
      </c>
      <c r="G11221">
        <v>577.33983999999998</v>
      </c>
      <c r="H11221">
        <v>111.678856</v>
      </c>
      <c r="I11221">
        <v>265.23727000000002</v>
      </c>
      <c r="J11221">
        <v>288.17133000000001</v>
      </c>
      <c r="K11221">
        <v>132.61865</v>
      </c>
      <c r="L11221">
        <v>115.66739</v>
      </c>
      <c r="M11221">
        <v>1890.5636</v>
      </c>
    </row>
    <row r="11222" spans="1:13">
      <c r="A11222" t="s">
        <v>263</v>
      </c>
      <c r="B11222" t="s">
        <v>467</v>
      </c>
      <c r="C11222">
        <v>1989</v>
      </c>
      <c r="D11222">
        <v>14.932679</v>
      </c>
      <c r="E11222">
        <v>17.919215999999999</v>
      </c>
      <c r="F11222">
        <v>304.62664999999998</v>
      </c>
      <c r="G11222">
        <v>593.32512999999994</v>
      </c>
      <c r="H11222">
        <v>107.51528999999999</v>
      </c>
      <c r="I11222">
        <v>253.85554999999999</v>
      </c>
      <c r="J11222">
        <v>284.71643</v>
      </c>
      <c r="K11222">
        <v>121.45246</v>
      </c>
      <c r="L11222">
        <v>133.39859999999999</v>
      </c>
      <c r="M11222">
        <v>1871.5625</v>
      </c>
    </row>
    <row r="11223" spans="1:13">
      <c r="A11223" t="s">
        <v>263</v>
      </c>
      <c r="B11223" t="s">
        <v>467</v>
      </c>
      <c r="C11223">
        <v>1990</v>
      </c>
      <c r="D11223">
        <v>14.909117999999999</v>
      </c>
      <c r="E11223">
        <v>19.878824000000002</v>
      </c>
      <c r="F11223">
        <v>314.08542</v>
      </c>
      <c r="G11223">
        <v>559.58887000000004</v>
      </c>
      <c r="H11223">
        <v>107.34564</v>
      </c>
      <c r="I11223">
        <v>253.45500000000001</v>
      </c>
      <c r="J11223">
        <v>293.21265</v>
      </c>
      <c r="K11223">
        <v>127.22447</v>
      </c>
      <c r="L11223">
        <v>144.12147999999999</v>
      </c>
      <c r="M11223">
        <v>1918.3064999999999</v>
      </c>
    </row>
    <row r="11224" spans="1:13">
      <c r="A11224" t="s">
        <v>263</v>
      </c>
      <c r="B11224" t="s">
        <v>467</v>
      </c>
      <c r="C11224">
        <v>1991</v>
      </c>
      <c r="D11224">
        <v>14.888783999999999</v>
      </c>
      <c r="E11224">
        <v>19.851713</v>
      </c>
      <c r="F11224">
        <v>311.67187999999999</v>
      </c>
      <c r="G11224">
        <v>551.87760000000003</v>
      </c>
      <c r="H11224">
        <v>103.228905</v>
      </c>
      <c r="I11224">
        <v>263.03519999999997</v>
      </c>
      <c r="J11224">
        <v>293.80536000000001</v>
      </c>
      <c r="K11224">
        <v>127.05096</v>
      </c>
      <c r="L11224">
        <v>173.70248000000001</v>
      </c>
      <c r="M11224">
        <v>1836.2834</v>
      </c>
    </row>
    <row r="11225" spans="1:13">
      <c r="A11225" t="s">
        <v>263</v>
      </c>
      <c r="B11225" t="s">
        <v>467</v>
      </c>
      <c r="C11225">
        <v>1992</v>
      </c>
      <c r="D11225">
        <v>14.870241999999999</v>
      </c>
      <c r="E11225">
        <v>20.818339999999999</v>
      </c>
      <c r="F11225">
        <v>309.30106000000001</v>
      </c>
      <c r="G11225">
        <v>535.32874000000004</v>
      </c>
      <c r="H11225">
        <v>105.08305</v>
      </c>
      <c r="I11225">
        <v>261.71627999999998</v>
      </c>
      <c r="J11225">
        <v>296.4135</v>
      </c>
      <c r="K11225">
        <v>118.961945</v>
      </c>
      <c r="L11225">
        <v>131.84949</v>
      </c>
      <c r="M11225">
        <v>1882.5727999999999</v>
      </c>
    </row>
    <row r="11226" spans="1:13">
      <c r="A11226" t="s">
        <v>263</v>
      </c>
      <c r="B11226" t="s">
        <v>467</v>
      </c>
      <c r="C11226">
        <v>1993</v>
      </c>
      <c r="D11226">
        <v>14.84737</v>
      </c>
      <c r="E11226">
        <v>23.755790000000001</v>
      </c>
      <c r="F11226">
        <v>311.79477000000003</v>
      </c>
      <c r="G11226">
        <v>576.07794000000001</v>
      </c>
      <c r="H11226">
        <v>104.92140999999999</v>
      </c>
      <c r="I11226">
        <v>265.27300000000002</v>
      </c>
      <c r="J11226">
        <v>291.99826000000002</v>
      </c>
      <c r="K11226">
        <v>123.72808000000001</v>
      </c>
      <c r="L11226">
        <v>131.64668</v>
      </c>
      <c r="M11226">
        <v>1847.0128</v>
      </c>
    </row>
    <row r="11227" spans="1:13">
      <c r="A11227" t="s">
        <v>263</v>
      </c>
      <c r="B11227" t="s">
        <v>467</v>
      </c>
      <c r="C11227">
        <v>1994</v>
      </c>
      <c r="D11227">
        <v>13.832595</v>
      </c>
      <c r="E11227">
        <v>22.724976999999999</v>
      </c>
      <c r="F11227">
        <v>296.41275000000002</v>
      </c>
      <c r="G11227">
        <v>580.96900000000005</v>
      </c>
      <c r="H11227">
        <v>105.72054</v>
      </c>
      <c r="I11227">
        <v>264.79539999999997</v>
      </c>
      <c r="J11227">
        <v>281.59210000000002</v>
      </c>
      <c r="K11227">
        <v>109.67272</v>
      </c>
      <c r="L11227">
        <v>117.57706</v>
      </c>
      <c r="M11227">
        <v>1890.1253999999999</v>
      </c>
    </row>
    <row r="11228" spans="1:13">
      <c r="A11228" t="s">
        <v>263</v>
      </c>
      <c r="B11228" t="s">
        <v>467</v>
      </c>
      <c r="C11228">
        <v>1995</v>
      </c>
      <c r="D11228">
        <v>12.828256</v>
      </c>
      <c r="E11228">
        <v>23.682933999999999</v>
      </c>
      <c r="F11228">
        <v>292.08949999999999</v>
      </c>
      <c r="G11228">
        <v>563.45650000000001</v>
      </c>
      <c r="H11228">
        <v>111.50714000000001</v>
      </c>
      <c r="I11228">
        <v>263.47262999999998</v>
      </c>
      <c r="J11228">
        <v>301.95740000000001</v>
      </c>
      <c r="K11228">
        <v>123.34860999999999</v>
      </c>
      <c r="L11228">
        <v>144.07118</v>
      </c>
      <c r="M11228">
        <v>1828.5198</v>
      </c>
    </row>
    <row r="11229" spans="1:13">
      <c r="A11229" t="s">
        <v>263</v>
      </c>
      <c r="B11229" t="s">
        <v>467</v>
      </c>
      <c r="C11229">
        <v>1996</v>
      </c>
      <c r="D11229">
        <v>11.830672</v>
      </c>
      <c r="E11229">
        <v>24.647234000000001</v>
      </c>
      <c r="F11229">
        <v>302.66802999999999</v>
      </c>
      <c r="G11229">
        <v>601.39250000000004</v>
      </c>
      <c r="H11229">
        <v>101.54661</v>
      </c>
      <c r="I11229">
        <v>267.17603000000003</v>
      </c>
      <c r="J11229">
        <v>288.86559999999997</v>
      </c>
      <c r="K11229">
        <v>122.25028</v>
      </c>
      <c r="L11229">
        <v>120.27849999999999</v>
      </c>
      <c r="M11229">
        <v>1793.3327999999999</v>
      </c>
    </row>
    <row r="11230" spans="1:13">
      <c r="A11230" t="s">
        <v>263</v>
      </c>
      <c r="B11230" t="s">
        <v>467</v>
      </c>
      <c r="C11230">
        <v>1997</v>
      </c>
      <c r="D11230">
        <v>11.822691000000001</v>
      </c>
      <c r="E11230">
        <v>25.615831</v>
      </c>
      <c r="F11230">
        <v>324.13875999999999</v>
      </c>
      <c r="G11230">
        <v>596.06066999999996</v>
      </c>
      <c r="H11230">
        <v>105.41898999999999</v>
      </c>
      <c r="I11230">
        <v>256.15832999999998</v>
      </c>
      <c r="J11230">
        <v>283.74457000000001</v>
      </c>
      <c r="K11230">
        <v>125.12348</v>
      </c>
      <c r="L11230">
        <v>122.16781</v>
      </c>
      <c r="M11230">
        <v>1699.5118</v>
      </c>
    </row>
    <row r="11231" spans="1:13">
      <c r="A11231" t="s">
        <v>263</v>
      </c>
      <c r="B11231" t="s">
        <v>467</v>
      </c>
      <c r="C11231">
        <v>1998</v>
      </c>
      <c r="D11231">
        <v>12.804881999999999</v>
      </c>
      <c r="E11231">
        <v>25.609763999999998</v>
      </c>
      <c r="F11231">
        <v>322.09199999999998</v>
      </c>
      <c r="G11231">
        <v>567.35479999999995</v>
      </c>
      <c r="H11231">
        <v>103.42404999999999</v>
      </c>
      <c r="I11231">
        <v>257.08264000000003</v>
      </c>
      <c r="J11231">
        <v>297.46722</v>
      </c>
      <c r="K11231">
        <v>132.97377</v>
      </c>
      <c r="L11231">
        <v>135.92874</v>
      </c>
      <c r="M11231">
        <v>1750.3289</v>
      </c>
    </row>
    <row r="11232" spans="1:13">
      <c r="A11232" t="s">
        <v>263</v>
      </c>
      <c r="B11232" t="s">
        <v>467</v>
      </c>
      <c r="C11232">
        <v>1999</v>
      </c>
      <c r="D11232">
        <v>13.791366999999999</v>
      </c>
      <c r="E11232">
        <v>24.62744</v>
      </c>
      <c r="F11232">
        <v>282.72300000000001</v>
      </c>
      <c r="G11232">
        <v>549.68444999999997</v>
      </c>
      <c r="H11232">
        <v>105.40544</v>
      </c>
      <c r="I11232">
        <v>254.15517</v>
      </c>
      <c r="J11232">
        <v>298.48455999999999</v>
      </c>
      <c r="K11232">
        <v>150.71992</v>
      </c>
      <c r="L11232">
        <v>115.25642000000001</v>
      </c>
      <c r="M11232">
        <v>1768.2501</v>
      </c>
    </row>
    <row r="11233" spans="1:13">
      <c r="A11233" t="s">
        <v>263</v>
      </c>
      <c r="B11233" t="s">
        <v>467</v>
      </c>
      <c r="C11233">
        <v>2000</v>
      </c>
      <c r="D11233">
        <v>12.809492000000001</v>
      </c>
      <c r="E11233">
        <v>22.662949000000001</v>
      </c>
      <c r="F11233">
        <v>293.63297</v>
      </c>
      <c r="G11233">
        <v>613.87030000000004</v>
      </c>
      <c r="H11233">
        <v>109.37335</v>
      </c>
      <c r="I11233">
        <v>242.39500000000001</v>
      </c>
      <c r="J11233">
        <v>298.55970000000002</v>
      </c>
      <c r="K11233">
        <v>130.06560999999999</v>
      </c>
      <c r="L11233">
        <v>130.06560999999999</v>
      </c>
      <c r="M11233">
        <v>1754.9004</v>
      </c>
    </row>
    <row r="11234" spans="1:13">
      <c r="A11234" t="s">
        <v>263</v>
      </c>
      <c r="B11234" t="s">
        <v>467</v>
      </c>
      <c r="C11234">
        <v>2001</v>
      </c>
      <c r="D11234">
        <v>12.805813000000001</v>
      </c>
      <c r="E11234">
        <v>23.641499</v>
      </c>
      <c r="F11234">
        <v>296.50380000000001</v>
      </c>
      <c r="G11234">
        <v>581.18679999999995</v>
      </c>
      <c r="H11234">
        <v>101.46142999999999</v>
      </c>
      <c r="I11234">
        <v>223.60918000000001</v>
      </c>
      <c r="J11234">
        <v>274.83242999999999</v>
      </c>
      <c r="K11234">
        <v>119.19256</v>
      </c>
      <c r="L11234">
        <v>111.31206</v>
      </c>
      <c r="M11234">
        <v>1822.3656000000001</v>
      </c>
    </row>
    <row r="11235" spans="1:13">
      <c r="A11235" t="s">
        <v>263</v>
      </c>
      <c r="B11235" t="s">
        <v>467</v>
      </c>
      <c r="C11235">
        <v>2002</v>
      </c>
      <c r="D11235">
        <v>18.72167</v>
      </c>
      <c r="E11235">
        <v>22.663074000000002</v>
      </c>
      <c r="F11235">
        <v>265.05945000000003</v>
      </c>
      <c r="G11235">
        <v>608.94695999999999</v>
      </c>
      <c r="H11235">
        <v>100.50580600000001</v>
      </c>
      <c r="I11235">
        <v>203.96767</v>
      </c>
      <c r="J11235">
        <v>285.7518</v>
      </c>
      <c r="K11235">
        <v>125.13959</v>
      </c>
      <c r="L11235">
        <v>140.90520000000001</v>
      </c>
      <c r="M11235">
        <v>1783.4855</v>
      </c>
    </row>
    <row r="11236" spans="1:13">
      <c r="A11236" t="s">
        <v>263</v>
      </c>
      <c r="B11236" t="s">
        <v>467</v>
      </c>
      <c r="C11236">
        <v>2003</v>
      </c>
      <c r="D11236">
        <v>17.749835999999998</v>
      </c>
      <c r="E11236">
        <v>21.694241999999999</v>
      </c>
      <c r="F11236">
        <v>251.45600999999999</v>
      </c>
      <c r="G11236">
        <v>604.48050000000001</v>
      </c>
      <c r="H11236">
        <v>102.55461</v>
      </c>
      <c r="I11236">
        <v>249.48381000000001</v>
      </c>
      <c r="J11236">
        <v>293.85840000000002</v>
      </c>
      <c r="K11236">
        <v>122.27664</v>
      </c>
      <c r="L11236">
        <v>94.665790000000001</v>
      </c>
      <c r="M11236">
        <v>1778.9280000000001</v>
      </c>
    </row>
    <row r="11237" spans="1:13">
      <c r="A11237" t="s">
        <v>263</v>
      </c>
      <c r="B11237" t="s">
        <v>467</v>
      </c>
      <c r="C11237">
        <v>2004</v>
      </c>
      <c r="D11237">
        <v>17.750630999999998</v>
      </c>
      <c r="E11237">
        <v>19.722925</v>
      </c>
      <c r="F11237">
        <v>271.19022000000001</v>
      </c>
      <c r="G11237">
        <v>658.74567000000002</v>
      </c>
      <c r="H11237">
        <v>109.462234</v>
      </c>
      <c r="I11237">
        <v>240.61967000000001</v>
      </c>
      <c r="J11237">
        <v>275.13479999999998</v>
      </c>
      <c r="K11237">
        <v>109.46223000000001</v>
      </c>
      <c r="L11237">
        <v>114.39296</v>
      </c>
      <c r="M11237">
        <v>1746.4649999999999</v>
      </c>
    </row>
    <row r="11238" spans="1:13">
      <c r="A11238" t="s">
        <v>263</v>
      </c>
      <c r="B11238" t="s">
        <v>467</v>
      </c>
      <c r="C11238">
        <v>2005</v>
      </c>
      <c r="D11238">
        <v>19.720044999999999</v>
      </c>
      <c r="E11238">
        <v>20.706047000000002</v>
      </c>
      <c r="F11238">
        <v>280.02463</v>
      </c>
      <c r="G11238">
        <v>661.60749999999996</v>
      </c>
      <c r="H11238">
        <v>105.50224</v>
      </c>
      <c r="I11238">
        <v>249.45857000000001</v>
      </c>
      <c r="J11238">
        <v>301.71667000000002</v>
      </c>
      <c r="K11238">
        <v>93.670209999999997</v>
      </c>
      <c r="L11238">
        <v>132.12430000000001</v>
      </c>
      <c r="M11238">
        <v>1696.9099000000001</v>
      </c>
    </row>
    <row r="11239" spans="1:13">
      <c r="A11239" t="s">
        <v>263</v>
      </c>
      <c r="B11239" t="s">
        <v>467</v>
      </c>
      <c r="C11239">
        <v>2006</v>
      </c>
      <c r="D11239">
        <v>18.733753</v>
      </c>
      <c r="E11239">
        <v>21.691713</v>
      </c>
      <c r="F11239">
        <v>306.64193999999998</v>
      </c>
      <c r="G11239">
        <v>687.23289999999997</v>
      </c>
      <c r="H11239">
        <v>106.48659000000001</v>
      </c>
      <c r="I11239">
        <v>263.25850000000003</v>
      </c>
      <c r="J11239">
        <v>283.96422999999999</v>
      </c>
      <c r="K11239">
        <v>100.57067000000001</v>
      </c>
      <c r="L11239">
        <v>105.50060000000001</v>
      </c>
      <c r="M11239">
        <v>1702.7994000000001</v>
      </c>
    </row>
    <row r="11240" spans="1:13">
      <c r="A11240" t="s">
        <v>263</v>
      </c>
      <c r="B11240" t="s">
        <v>467</v>
      </c>
      <c r="C11240">
        <v>2007</v>
      </c>
      <c r="D11240">
        <v>20.710380000000001</v>
      </c>
      <c r="E11240">
        <v>21.696588999999999</v>
      </c>
      <c r="F11240">
        <v>272.19357000000002</v>
      </c>
      <c r="G11240">
        <v>726.83574999999996</v>
      </c>
      <c r="H11240">
        <v>117.35881999999999</v>
      </c>
      <c r="I11240">
        <v>266.27634</v>
      </c>
      <c r="J11240">
        <v>281.06945999999999</v>
      </c>
      <c r="K11240">
        <v>90.731189999999998</v>
      </c>
      <c r="L11240">
        <v>103.5519</v>
      </c>
      <c r="M11240">
        <v>1681.4857</v>
      </c>
    </row>
    <row r="11241" spans="1:13">
      <c r="A11241" t="s">
        <v>263</v>
      </c>
      <c r="B11241" t="s">
        <v>467</v>
      </c>
      <c r="C11241">
        <v>2008</v>
      </c>
      <c r="D11241">
        <v>18.745125000000002</v>
      </c>
      <c r="E11241">
        <v>23.678052999999998</v>
      </c>
      <c r="F11241">
        <v>294.0025</v>
      </c>
      <c r="G11241">
        <v>709.35500000000002</v>
      </c>
      <c r="H11241">
        <v>110.49758</v>
      </c>
      <c r="I11241">
        <v>257.49883999999997</v>
      </c>
      <c r="J11241">
        <v>298.93542000000002</v>
      </c>
      <c r="K11241">
        <v>92.739044000000007</v>
      </c>
      <c r="L11241">
        <v>96.685389999999998</v>
      </c>
      <c r="M11241">
        <v>1643.6514999999999</v>
      </c>
    </row>
    <row r="11242" spans="1:13">
      <c r="A11242" t="s">
        <v>263</v>
      </c>
      <c r="B11242" t="s">
        <v>467</v>
      </c>
      <c r="C11242">
        <v>2009</v>
      </c>
      <c r="D11242">
        <v>19.727340000000002</v>
      </c>
      <c r="E11242">
        <v>24.659175999999999</v>
      </c>
      <c r="F11242">
        <v>307.74651999999998</v>
      </c>
      <c r="G11242">
        <v>723.00699999999995</v>
      </c>
      <c r="H11242">
        <v>112.44584999999999</v>
      </c>
      <c r="I11242">
        <v>261.38727</v>
      </c>
      <c r="J11242">
        <v>297.88283999999999</v>
      </c>
      <c r="K11242">
        <v>96.663970000000006</v>
      </c>
      <c r="L11242">
        <v>105.541275</v>
      </c>
      <c r="M11242">
        <v>1619.6147000000001</v>
      </c>
    </row>
    <row r="11243" spans="1:13">
      <c r="A11243" t="s">
        <v>263</v>
      </c>
      <c r="B11243" t="s">
        <v>467</v>
      </c>
      <c r="C11243">
        <v>2010</v>
      </c>
      <c r="D11243">
        <v>24.703413000000001</v>
      </c>
      <c r="E11243">
        <v>25.691549999999999</v>
      </c>
      <c r="F11243">
        <v>325.09692000000001</v>
      </c>
      <c r="G11243">
        <v>702.56506000000002</v>
      </c>
      <c r="H11243">
        <v>132.41030000000001</v>
      </c>
      <c r="I11243">
        <v>264.82060000000001</v>
      </c>
      <c r="J11243">
        <v>292.48840000000001</v>
      </c>
      <c r="K11243">
        <v>93.872969999999995</v>
      </c>
      <c r="L11243">
        <v>122.52893</v>
      </c>
      <c r="M11243">
        <v>1632.4014999999999</v>
      </c>
    </row>
    <row r="11244" spans="1:13">
      <c r="A11244" t="s">
        <v>263</v>
      </c>
      <c r="B11244" t="s">
        <v>467</v>
      </c>
      <c r="C11244">
        <v>2011</v>
      </c>
      <c r="D11244">
        <v>33.664990000000003</v>
      </c>
      <c r="E11244">
        <v>25.743814</v>
      </c>
      <c r="F11244">
        <v>301.99475000000001</v>
      </c>
      <c r="G11244">
        <v>714.88589999999999</v>
      </c>
      <c r="H11244">
        <v>138.62054000000001</v>
      </c>
      <c r="I11244">
        <v>284.1721</v>
      </c>
      <c r="J11244">
        <v>306.94549999999998</v>
      </c>
      <c r="K11244">
        <v>93.073790000000002</v>
      </c>
      <c r="L11244">
        <v>119.807755</v>
      </c>
      <c r="M11244">
        <v>1600.0771</v>
      </c>
    </row>
    <row r="11245" spans="1:13">
      <c r="A11245" t="s">
        <v>263</v>
      </c>
      <c r="B11245" t="s">
        <v>467</v>
      </c>
      <c r="C11245">
        <v>2012</v>
      </c>
      <c r="D11245">
        <v>34.708739999999999</v>
      </c>
      <c r="E11245">
        <v>23.800277999999999</v>
      </c>
      <c r="F11245">
        <v>308.41192999999998</v>
      </c>
      <c r="G11245">
        <v>752.68384000000003</v>
      </c>
      <c r="H11245">
        <v>142.80167</v>
      </c>
      <c r="I11245">
        <v>323.28710000000001</v>
      </c>
      <c r="J11245">
        <v>297.50348000000002</v>
      </c>
      <c r="K11245">
        <v>93.217759999999998</v>
      </c>
      <c r="L11245">
        <v>121.97642500000001</v>
      </c>
      <c r="M11245">
        <v>1550.9847</v>
      </c>
    </row>
    <row r="11246" spans="1:13">
      <c r="A11246" t="s">
        <v>263</v>
      </c>
      <c r="B11246" t="s">
        <v>467</v>
      </c>
      <c r="C11246">
        <v>2013</v>
      </c>
      <c r="D11246">
        <v>34.702399999999997</v>
      </c>
      <c r="E11246">
        <v>24.787427999999998</v>
      </c>
      <c r="F11246">
        <v>312.32159999999999</v>
      </c>
      <c r="G11246">
        <v>747.58879999999999</v>
      </c>
      <c r="H11246">
        <v>143.76706999999999</v>
      </c>
      <c r="I11246">
        <v>332.15152</v>
      </c>
      <c r="J11246">
        <v>295.46613000000002</v>
      </c>
      <c r="K11246">
        <v>92.209230000000005</v>
      </c>
      <c r="L11246">
        <v>119.971146</v>
      </c>
      <c r="M11246">
        <v>1554.6675</v>
      </c>
    </row>
    <row r="11247" spans="1:13">
      <c r="A11247" t="s">
        <v>263</v>
      </c>
      <c r="B11247" t="s">
        <v>467</v>
      </c>
      <c r="C11247">
        <v>2014</v>
      </c>
      <c r="D11247">
        <v>31.638237</v>
      </c>
      <c r="E11247">
        <v>28.672152000000001</v>
      </c>
      <c r="F11247">
        <v>302.54065000000003</v>
      </c>
      <c r="G11247">
        <v>721.7473</v>
      </c>
      <c r="H11247">
        <v>145.33815000000001</v>
      </c>
      <c r="I11247">
        <v>332.20148</v>
      </c>
      <c r="J11247">
        <v>284.74414000000002</v>
      </c>
      <c r="K11247">
        <v>91.948620000000005</v>
      </c>
      <c r="L11247">
        <v>123.58686</v>
      </c>
      <c r="M11247">
        <v>1555.2170000000001</v>
      </c>
    </row>
    <row r="11248" spans="1:13">
      <c r="A11248" t="s">
        <v>263</v>
      </c>
      <c r="B11248" t="s">
        <v>467</v>
      </c>
      <c r="C11248">
        <v>2015</v>
      </c>
      <c r="D11248">
        <v>31.551144000000001</v>
      </c>
      <c r="E11248">
        <v>28.593225</v>
      </c>
      <c r="F11248">
        <v>303.67977999999999</v>
      </c>
      <c r="G11248">
        <v>757.22739999999999</v>
      </c>
      <c r="H11248">
        <v>151.83986999999999</v>
      </c>
      <c r="I11248">
        <v>327.34309999999999</v>
      </c>
      <c r="J11248">
        <v>281.98833999999999</v>
      </c>
      <c r="K11248">
        <v>90.709540000000004</v>
      </c>
      <c r="L11248">
        <v>123.24666000000001</v>
      </c>
      <c r="M11248">
        <v>1576.5713000000001</v>
      </c>
    </row>
    <row r="11249" spans="1:13">
      <c r="A11249" t="s">
        <v>263</v>
      </c>
      <c r="B11249" t="s">
        <v>467</v>
      </c>
      <c r="C11249">
        <v>2016</v>
      </c>
      <c r="D11249">
        <v>30.544142000000001</v>
      </c>
      <c r="E11249">
        <v>22.661781000000001</v>
      </c>
      <c r="F11249">
        <v>303.47082999999998</v>
      </c>
      <c r="G11249">
        <v>739.95650000000001</v>
      </c>
      <c r="H11249">
        <v>150.75012000000001</v>
      </c>
      <c r="I11249">
        <v>323.17673000000002</v>
      </c>
      <c r="J11249">
        <v>299.52965999999998</v>
      </c>
      <c r="K11249">
        <v>90.647125000000003</v>
      </c>
      <c r="L11249">
        <v>115.2795</v>
      </c>
      <c r="M11249">
        <v>1558.7365</v>
      </c>
    </row>
    <row r="11250" spans="1:13">
      <c r="A11250" t="s">
        <v>263</v>
      </c>
      <c r="B11250" t="s">
        <v>467</v>
      </c>
      <c r="C11250">
        <v>2017</v>
      </c>
      <c r="D11250">
        <v>32.608524000000003</v>
      </c>
      <c r="E11250">
        <v>21.739015999999999</v>
      </c>
      <c r="F11250">
        <v>305.33434999999997</v>
      </c>
      <c r="G11250">
        <v>753.94860000000006</v>
      </c>
      <c r="H11250">
        <v>162.05448999999999</v>
      </c>
      <c r="I11250">
        <v>344.85982999999999</v>
      </c>
      <c r="J11250">
        <v>306.32249999999999</v>
      </c>
      <c r="K11250">
        <v>89.920479999999998</v>
      </c>
      <c r="L11250">
        <v>121.54086</v>
      </c>
      <c r="M11250">
        <v>1555.3278</v>
      </c>
    </row>
    <row r="11251" spans="1:13">
      <c r="A11251" t="s">
        <v>263</v>
      </c>
      <c r="B11251" t="s">
        <v>467</v>
      </c>
      <c r="C11251">
        <v>2018</v>
      </c>
      <c r="D11251">
        <v>38.778976</v>
      </c>
      <c r="E11251">
        <v>23.863985</v>
      </c>
      <c r="F11251">
        <v>306.25450000000001</v>
      </c>
      <c r="G11251">
        <v>767.62480000000005</v>
      </c>
      <c r="H11251">
        <v>163.07057</v>
      </c>
      <c r="I11251">
        <v>364.92009999999999</v>
      </c>
      <c r="J11251">
        <v>295.31682999999998</v>
      </c>
      <c r="K11251">
        <v>90.484275999999994</v>
      </c>
      <c r="L11251">
        <v>123.29725999999999</v>
      </c>
      <c r="M11251">
        <v>1552.1532999999999</v>
      </c>
    </row>
    <row r="11252" spans="1:13">
      <c r="A11252" t="s">
        <v>263</v>
      </c>
      <c r="B11252" t="s">
        <v>467</v>
      </c>
      <c r="C11252">
        <v>2019</v>
      </c>
      <c r="D11252">
        <v>40.974426000000001</v>
      </c>
      <c r="E11252">
        <v>24.984407000000001</v>
      </c>
      <c r="F11252">
        <v>307.80790000000002</v>
      </c>
      <c r="G11252">
        <v>788.50789999999995</v>
      </c>
      <c r="H11252">
        <v>136.91454999999999</v>
      </c>
      <c r="I11252">
        <v>383.76047</v>
      </c>
      <c r="J11252">
        <v>308.80725000000001</v>
      </c>
      <c r="K11252">
        <v>92.941990000000004</v>
      </c>
      <c r="L11252">
        <v>117.9264</v>
      </c>
      <c r="M11252">
        <v>1538.04</v>
      </c>
    </row>
    <row r="11253" spans="1:13">
      <c r="A11253" t="s">
        <v>263</v>
      </c>
      <c r="B11253" t="s">
        <v>467</v>
      </c>
      <c r="C11253">
        <v>2020</v>
      </c>
      <c r="D11253">
        <v>43.104075999999999</v>
      </c>
      <c r="E11253">
        <v>25.060509</v>
      </c>
      <c r="F11253">
        <v>306.74063000000001</v>
      </c>
      <c r="G11253">
        <v>774.87099999999998</v>
      </c>
      <c r="H11253">
        <v>143.34612000000001</v>
      </c>
      <c r="I11253">
        <v>391.94635</v>
      </c>
      <c r="J11253">
        <v>319.77210000000002</v>
      </c>
      <c r="K11253">
        <v>99.239620000000002</v>
      </c>
      <c r="L11253">
        <v>130.31465</v>
      </c>
      <c r="M11253">
        <v>1527.6886</v>
      </c>
    </row>
    <row r="11254" spans="1:13">
      <c r="A11254" t="s">
        <v>262</v>
      </c>
      <c r="B11254" t="s">
        <v>466</v>
      </c>
      <c r="C11254">
        <v>1992</v>
      </c>
      <c r="D11254">
        <v>8.8982869999999998</v>
      </c>
      <c r="E11254">
        <v>3.9547939999999899</v>
      </c>
      <c r="F11254">
        <v>218.50237000000001</v>
      </c>
      <c r="G11254">
        <v>294.63213999999999</v>
      </c>
      <c r="H11254">
        <v>242.23114000000001</v>
      </c>
      <c r="I11254">
        <v>174.01093</v>
      </c>
      <c r="J11254">
        <v>96.892455999999996</v>
      </c>
      <c r="K11254">
        <v>41.525337</v>
      </c>
      <c r="M11254">
        <v>1450.4206999999999</v>
      </c>
    </row>
    <row r="11255" spans="1:13">
      <c r="A11255" t="s">
        <v>262</v>
      </c>
      <c r="B11255" t="s">
        <v>466</v>
      </c>
      <c r="C11255">
        <v>1993</v>
      </c>
      <c r="D11255">
        <v>10.891681</v>
      </c>
      <c r="E11255">
        <v>5.9409165000000002</v>
      </c>
      <c r="F11255">
        <v>162.38506000000001</v>
      </c>
      <c r="G11255">
        <v>349.52393000000001</v>
      </c>
      <c r="H11255">
        <v>202.98132000000001</v>
      </c>
      <c r="I11255">
        <v>227.73514</v>
      </c>
      <c r="J11255">
        <v>100.00543</v>
      </c>
      <c r="K11255">
        <v>60.399320000000003</v>
      </c>
      <c r="M11255">
        <v>1434.7313999999999</v>
      </c>
    </row>
    <row r="11256" spans="1:13">
      <c r="A11256" t="s">
        <v>262</v>
      </c>
      <c r="B11256" t="s">
        <v>466</v>
      </c>
      <c r="C11256">
        <v>1994</v>
      </c>
      <c r="D11256">
        <v>5.9462229999999998</v>
      </c>
      <c r="E11256">
        <v>16.847631</v>
      </c>
      <c r="F11256">
        <v>147.66453999999999</v>
      </c>
      <c r="G11256">
        <v>336.95263999999997</v>
      </c>
      <c r="H11256">
        <v>186.31498999999999</v>
      </c>
      <c r="I11256">
        <v>235.86681999999999</v>
      </c>
      <c r="J11256">
        <v>88.202299999999994</v>
      </c>
      <c r="K11256">
        <v>54.507041999999998</v>
      </c>
      <c r="M11256">
        <v>1450.8783000000001</v>
      </c>
    </row>
    <row r="11257" spans="1:13">
      <c r="A11257" t="s">
        <v>262</v>
      </c>
      <c r="B11257" t="s">
        <v>466</v>
      </c>
      <c r="C11257">
        <v>1995</v>
      </c>
      <c r="D11257">
        <v>13.872061</v>
      </c>
      <c r="E11257">
        <v>21.798953999999998</v>
      </c>
      <c r="F11257">
        <v>142.68405000000001</v>
      </c>
      <c r="G11257">
        <v>308.15793000000002</v>
      </c>
      <c r="H11257">
        <v>194.20885999999999</v>
      </c>
      <c r="I11257">
        <v>250.68796</v>
      </c>
      <c r="J11257">
        <v>91.159255999999999</v>
      </c>
      <c r="K11257">
        <v>29.725845</v>
      </c>
      <c r="M11257">
        <v>1463.5024000000001</v>
      </c>
    </row>
    <row r="11258" spans="1:13">
      <c r="A11258" t="s">
        <v>262</v>
      </c>
      <c r="B11258" t="s">
        <v>466</v>
      </c>
      <c r="C11258">
        <v>1996</v>
      </c>
      <c r="D11258">
        <v>8.9307560000000006</v>
      </c>
      <c r="E11258">
        <v>17.861511</v>
      </c>
      <c r="F11258">
        <v>161.74590000000001</v>
      </c>
      <c r="G11258">
        <v>305.63028000000003</v>
      </c>
      <c r="H11258">
        <v>166.70742999999999</v>
      </c>
      <c r="I11258">
        <v>238.15347</v>
      </c>
      <c r="J11258">
        <v>87.322940000000003</v>
      </c>
      <c r="K11258">
        <v>14.884592</v>
      </c>
      <c r="M11258">
        <v>1490.4438</v>
      </c>
    </row>
    <row r="11259" spans="1:13">
      <c r="A11259" t="s">
        <v>262</v>
      </c>
      <c r="B11259" t="s">
        <v>466</v>
      </c>
      <c r="C11259">
        <v>1997</v>
      </c>
      <c r="D11259">
        <v>14.904858000000001</v>
      </c>
      <c r="E11259">
        <v>16.892171999999999</v>
      </c>
      <c r="F11259">
        <v>158.98515</v>
      </c>
      <c r="G11259">
        <v>267.29379999999998</v>
      </c>
      <c r="H11259">
        <v>168.92171999999999</v>
      </c>
      <c r="I11259">
        <v>234.50309999999999</v>
      </c>
      <c r="J11259">
        <v>84.460859999999997</v>
      </c>
      <c r="K11259">
        <v>10.930229000000001</v>
      </c>
      <c r="M11259">
        <v>1566.0038</v>
      </c>
    </row>
    <row r="11260" spans="1:13">
      <c r="A11260" t="s">
        <v>262</v>
      </c>
      <c r="B11260" t="s">
        <v>466</v>
      </c>
      <c r="C11260">
        <v>1998</v>
      </c>
      <c r="D11260">
        <v>12.8928584999999</v>
      </c>
      <c r="E11260">
        <v>16.859891999999999</v>
      </c>
      <c r="F11260">
        <v>158.68134000000001</v>
      </c>
      <c r="G11260">
        <v>283.64287999999999</v>
      </c>
      <c r="H11260">
        <v>196.36815999999999</v>
      </c>
      <c r="I11260">
        <v>217.19507999999999</v>
      </c>
      <c r="J11260">
        <v>90.250015000000005</v>
      </c>
      <c r="K11260">
        <v>13.884617</v>
      </c>
      <c r="M11260">
        <v>1550.1183000000001</v>
      </c>
    </row>
    <row r="11261" spans="1:13">
      <c r="A11261" t="s">
        <v>262</v>
      </c>
      <c r="B11261" t="s">
        <v>466</v>
      </c>
      <c r="C11261">
        <v>1999</v>
      </c>
      <c r="D11261">
        <v>15.814847</v>
      </c>
      <c r="E11261">
        <v>15.814845999999999</v>
      </c>
      <c r="F11261">
        <v>130.47248999999999</v>
      </c>
      <c r="G11261">
        <v>287.63254000000001</v>
      </c>
      <c r="H11261">
        <v>192.74343999999999</v>
      </c>
      <c r="I11261">
        <v>230.30371</v>
      </c>
      <c r="J11261">
        <v>91.9238</v>
      </c>
      <c r="K11261">
        <v>15.814845999999999</v>
      </c>
      <c r="M11261">
        <v>1593.3458000000001</v>
      </c>
    </row>
    <row r="11262" spans="1:13">
      <c r="A11262" t="s">
        <v>262</v>
      </c>
      <c r="B11262" t="s">
        <v>466</v>
      </c>
      <c r="C11262">
        <v>2000</v>
      </c>
      <c r="D11262">
        <v>9.8508809999999993</v>
      </c>
      <c r="E11262">
        <v>15.761407999999999</v>
      </c>
      <c r="F11262">
        <v>109.344765</v>
      </c>
      <c r="G11262">
        <v>256.12286</v>
      </c>
      <c r="H11262">
        <v>213.76410000000001</v>
      </c>
      <c r="I11262">
        <v>236.42111</v>
      </c>
      <c r="J11262">
        <v>113.28512600000001</v>
      </c>
      <c r="K11262">
        <v>30.537727</v>
      </c>
      <c r="M11262">
        <v>1588.9468999999999</v>
      </c>
    </row>
    <row r="11263" spans="1:13">
      <c r="A11263" t="s">
        <v>262</v>
      </c>
      <c r="B11263" t="s">
        <v>466</v>
      </c>
      <c r="C11263">
        <v>2001</v>
      </c>
      <c r="D11263">
        <v>7.8565725999999998</v>
      </c>
      <c r="E11263">
        <v>16.695217</v>
      </c>
      <c r="F11263">
        <v>103.11751599999999</v>
      </c>
      <c r="G11263">
        <v>219.98403999999999</v>
      </c>
      <c r="H11263">
        <v>226.85854</v>
      </c>
      <c r="I11263">
        <v>243.55376000000001</v>
      </c>
      <c r="J11263">
        <v>106.06373600000001</v>
      </c>
      <c r="K11263">
        <v>37.318719999999999</v>
      </c>
      <c r="M11263">
        <v>1613.5436</v>
      </c>
    </row>
    <row r="11264" spans="1:13">
      <c r="A11264" t="s">
        <v>262</v>
      </c>
      <c r="B11264" t="s">
        <v>466</v>
      </c>
      <c r="C11264">
        <v>2002</v>
      </c>
      <c r="D11264">
        <v>7.8315000000000001</v>
      </c>
      <c r="E11264">
        <v>17.620875999999999</v>
      </c>
      <c r="F11264">
        <v>98.872690000000006</v>
      </c>
      <c r="G11264">
        <v>219.28200000000001</v>
      </c>
      <c r="H11264">
        <v>260.39737000000002</v>
      </c>
      <c r="I11264">
        <v>254.52376000000001</v>
      </c>
      <c r="J11264">
        <v>135.09338</v>
      </c>
      <c r="K11264">
        <v>43.073250000000002</v>
      </c>
      <c r="M11264">
        <v>1587.8367000000001</v>
      </c>
    </row>
    <row r="11265" spans="1:13">
      <c r="A11265" t="s">
        <v>262</v>
      </c>
      <c r="B11265" t="s">
        <v>466</v>
      </c>
      <c r="C11265">
        <v>2003</v>
      </c>
      <c r="D11265">
        <v>11.720129</v>
      </c>
      <c r="E11265">
        <v>19.533548</v>
      </c>
      <c r="F11265">
        <v>94.737710000000007</v>
      </c>
      <c r="G11265">
        <v>199.24218999999999</v>
      </c>
      <c r="H11265">
        <v>282.25979999999998</v>
      </c>
      <c r="I11265">
        <v>251.98276999999999</v>
      </c>
      <c r="J11265">
        <v>148.45497</v>
      </c>
      <c r="K11265">
        <v>49.810547</v>
      </c>
      <c r="M11265">
        <v>1619.3312000000001</v>
      </c>
    </row>
    <row r="11266" spans="1:13">
      <c r="A11266" t="s">
        <v>262</v>
      </c>
      <c r="B11266" t="s">
        <v>466</v>
      </c>
      <c r="C11266">
        <v>2004</v>
      </c>
      <c r="D11266">
        <v>18.515941999999999</v>
      </c>
      <c r="E11266">
        <v>20.464987000000001</v>
      </c>
      <c r="F11266">
        <v>89.656136000000004</v>
      </c>
      <c r="G11266">
        <v>218.29320000000001</v>
      </c>
      <c r="H11266">
        <v>281.63720000000001</v>
      </c>
      <c r="I11266">
        <v>266.04482999999999</v>
      </c>
      <c r="J11266">
        <v>155.9237</v>
      </c>
      <c r="K11266">
        <v>55.547820000000002</v>
      </c>
      <c r="M11266">
        <v>1635.2499</v>
      </c>
    </row>
    <row r="11267" spans="1:13">
      <c r="A11267" t="s">
        <v>262</v>
      </c>
      <c r="B11267" t="s">
        <v>466</v>
      </c>
      <c r="C11267">
        <v>2005</v>
      </c>
      <c r="D11267">
        <v>16.520596000000001</v>
      </c>
      <c r="E11267">
        <v>21.379594999999998</v>
      </c>
      <c r="F11267">
        <v>89.40558</v>
      </c>
      <c r="G11267">
        <v>217.68315000000001</v>
      </c>
      <c r="H11267">
        <v>275.99115</v>
      </c>
      <c r="I11267">
        <v>273.07574</v>
      </c>
      <c r="J11267">
        <v>167.14957000000001</v>
      </c>
      <c r="K11267">
        <v>52.47719</v>
      </c>
      <c r="M11267">
        <v>1637.4827</v>
      </c>
    </row>
    <row r="11268" spans="1:13">
      <c r="A11268" t="s">
        <v>262</v>
      </c>
      <c r="B11268" t="s">
        <v>466</v>
      </c>
      <c r="C11268">
        <v>2006</v>
      </c>
      <c r="D11268">
        <v>14.539673000000001</v>
      </c>
      <c r="E11268">
        <v>20.355540999999999</v>
      </c>
      <c r="F11268">
        <v>91.115279999999998</v>
      </c>
      <c r="G11268">
        <v>198.70885999999999</v>
      </c>
      <c r="H11268">
        <v>272.37650000000002</v>
      </c>
      <c r="I11268">
        <v>260.74477999999999</v>
      </c>
      <c r="J11268">
        <v>169.62950000000001</v>
      </c>
      <c r="K11268">
        <v>64.943870000000004</v>
      </c>
      <c r="M11268">
        <v>1653.6454000000001</v>
      </c>
    </row>
    <row r="11269" spans="1:13">
      <c r="A11269" t="s">
        <v>262</v>
      </c>
      <c r="B11269" t="s">
        <v>466</v>
      </c>
      <c r="C11269">
        <v>2007</v>
      </c>
      <c r="D11269">
        <v>9.6678599999999992</v>
      </c>
      <c r="E11269">
        <v>18.368935</v>
      </c>
      <c r="F11269">
        <v>79.276449999999997</v>
      </c>
      <c r="G11269">
        <v>227.19470000000001</v>
      </c>
      <c r="H11269">
        <v>358.67759999999998</v>
      </c>
      <c r="I11269">
        <v>263.93256000000002</v>
      </c>
      <c r="J11269">
        <v>183.68933000000001</v>
      </c>
      <c r="K11269">
        <v>58.007159999999999</v>
      </c>
      <c r="M11269">
        <v>1604.8647000000001</v>
      </c>
    </row>
    <row r="11270" spans="1:13">
      <c r="A11270" t="s">
        <v>262</v>
      </c>
      <c r="B11270" t="s">
        <v>466</v>
      </c>
      <c r="C11270">
        <v>2008</v>
      </c>
      <c r="D11270">
        <v>25.071719999999999</v>
      </c>
      <c r="E11270">
        <v>15.428750000000001</v>
      </c>
      <c r="F11270">
        <v>86.786720000000003</v>
      </c>
      <c r="G11270">
        <v>241.07422</v>
      </c>
      <c r="H11270">
        <v>354.86126999999999</v>
      </c>
      <c r="I11270">
        <v>257.46730000000002</v>
      </c>
      <c r="J11270">
        <v>154.28749999999999</v>
      </c>
      <c r="K11270">
        <v>57.857815000000002</v>
      </c>
      <c r="M11270">
        <v>1577.5897</v>
      </c>
    </row>
    <row r="11271" spans="1:13">
      <c r="A11271" t="s">
        <v>262</v>
      </c>
      <c r="B11271" t="s">
        <v>466</v>
      </c>
      <c r="C11271">
        <v>2009</v>
      </c>
      <c r="D11271">
        <v>32.674633</v>
      </c>
      <c r="E11271">
        <v>15.376298</v>
      </c>
      <c r="F11271">
        <v>77.842510000000004</v>
      </c>
      <c r="G11271">
        <v>246.02077</v>
      </c>
      <c r="H11271">
        <v>359.42099999999999</v>
      </c>
      <c r="I11271">
        <v>253.70892000000001</v>
      </c>
      <c r="J11271">
        <v>158.56808000000001</v>
      </c>
      <c r="K11271">
        <v>56.700099999999999</v>
      </c>
      <c r="M11271">
        <v>1561.6552999999999</v>
      </c>
    </row>
    <row r="11272" spans="1:13">
      <c r="A11272" t="s">
        <v>262</v>
      </c>
      <c r="B11272" t="s">
        <v>466</v>
      </c>
      <c r="C11272">
        <v>2010</v>
      </c>
      <c r="D11272">
        <v>28.003740000000001</v>
      </c>
      <c r="E11272">
        <v>14.484693</v>
      </c>
      <c r="F11272">
        <v>129.39659</v>
      </c>
      <c r="G11272">
        <v>252.99930000000001</v>
      </c>
      <c r="H11272">
        <v>312.86935</v>
      </c>
      <c r="I11272">
        <v>249.13672</v>
      </c>
      <c r="J11272">
        <v>163.19421</v>
      </c>
      <c r="K11272">
        <v>49.247954999999997</v>
      </c>
      <c r="M11272">
        <v>1558.5530000000001</v>
      </c>
    </row>
    <row r="11273" spans="1:13">
      <c r="A11273" t="s">
        <v>262</v>
      </c>
      <c r="B11273" t="s">
        <v>466</v>
      </c>
      <c r="C11273">
        <v>2011</v>
      </c>
      <c r="D11273">
        <v>38.606082999999998</v>
      </c>
      <c r="E11273">
        <v>14.477282000000001</v>
      </c>
      <c r="F11273">
        <v>115.81825000000001</v>
      </c>
      <c r="G11273">
        <v>253.83500000000001</v>
      </c>
      <c r="H11273">
        <v>308.84870000000001</v>
      </c>
      <c r="I11273">
        <v>249.00925000000001</v>
      </c>
      <c r="J11273">
        <v>156.35463999999999</v>
      </c>
      <c r="K11273">
        <v>50.187910000000002</v>
      </c>
      <c r="M11273">
        <v>1554.8601000000001</v>
      </c>
    </row>
    <row r="11274" spans="1:13">
      <c r="A11274" t="s">
        <v>262</v>
      </c>
      <c r="B11274" t="s">
        <v>466</v>
      </c>
      <c r="C11274">
        <v>2012</v>
      </c>
      <c r="D11274">
        <v>33.777348000000003</v>
      </c>
      <c r="E11274">
        <v>12.545871999999999</v>
      </c>
      <c r="F11274">
        <v>149.58538999999999</v>
      </c>
      <c r="G11274">
        <v>258.63797</v>
      </c>
      <c r="H11274">
        <v>316.54201999999998</v>
      </c>
      <c r="I11274">
        <v>244.16197</v>
      </c>
      <c r="J11274">
        <v>152.48059000000001</v>
      </c>
      <c r="K11274">
        <v>51.148555999999999</v>
      </c>
      <c r="M11274">
        <v>1531.5614</v>
      </c>
    </row>
    <row r="11275" spans="1:13">
      <c r="A11275" t="s">
        <v>262</v>
      </c>
      <c r="B11275" t="s">
        <v>466</v>
      </c>
      <c r="C11275">
        <v>2013</v>
      </c>
      <c r="D11275">
        <v>26.057449999999999</v>
      </c>
      <c r="E11275">
        <v>12.54618</v>
      </c>
      <c r="F11275">
        <v>114.845795</v>
      </c>
      <c r="G11275">
        <v>247.06322</v>
      </c>
      <c r="H11275">
        <v>324.27050000000003</v>
      </c>
      <c r="I11275">
        <v>239.3425</v>
      </c>
      <c r="J11275">
        <v>149.58906999999999</v>
      </c>
      <c r="K11275">
        <v>53.079990000000002</v>
      </c>
      <c r="M11275">
        <v>1581.7837</v>
      </c>
    </row>
    <row r="11276" spans="1:13">
      <c r="A11276" t="s">
        <v>262</v>
      </c>
      <c r="B11276" t="s">
        <v>466</v>
      </c>
      <c r="C11276">
        <v>2014</v>
      </c>
      <c r="D11276">
        <v>32.816315000000003</v>
      </c>
      <c r="E11276">
        <v>16.408156999999999</v>
      </c>
      <c r="F11276">
        <v>123.54376999999999</v>
      </c>
      <c r="G11276">
        <v>254.80902</v>
      </c>
      <c r="H11276">
        <v>344.57130000000001</v>
      </c>
      <c r="I11276">
        <v>237.43567999999999</v>
      </c>
      <c r="J11276">
        <v>161.18600000000001</v>
      </c>
      <c r="K11276">
        <v>54.050400000000003</v>
      </c>
      <c r="M11276">
        <v>1578.0786000000001</v>
      </c>
    </row>
    <row r="11277" spans="1:13">
      <c r="A11277" t="s">
        <v>262</v>
      </c>
      <c r="B11277" t="s">
        <v>466</v>
      </c>
      <c r="C11277">
        <v>2015</v>
      </c>
      <c r="D11277">
        <v>30.882210000000001</v>
      </c>
      <c r="E11277">
        <v>13.510966</v>
      </c>
      <c r="F11277">
        <v>128.35417000000001</v>
      </c>
      <c r="G11277">
        <v>277.93988000000002</v>
      </c>
      <c r="H11277">
        <v>337.77417000000003</v>
      </c>
      <c r="I11277">
        <v>236.44191000000001</v>
      </c>
      <c r="J11277">
        <v>154.41104000000001</v>
      </c>
      <c r="K11277">
        <v>55.008934000000004</v>
      </c>
      <c r="M11277">
        <v>1566.307</v>
      </c>
    </row>
    <row r="11278" spans="1:13">
      <c r="A11278" t="s">
        <v>262</v>
      </c>
      <c r="B11278" t="s">
        <v>466</v>
      </c>
      <c r="C11278">
        <v>2016</v>
      </c>
      <c r="D11278">
        <v>28.944026999999998</v>
      </c>
      <c r="E11278">
        <v>12.542413</v>
      </c>
      <c r="F11278">
        <v>124.45932000000001</v>
      </c>
      <c r="G11278">
        <v>246.98903999999999</v>
      </c>
      <c r="H11278">
        <v>339.60995000000003</v>
      </c>
      <c r="I11278">
        <v>244.09464</v>
      </c>
      <c r="J11278">
        <v>156.29776000000001</v>
      </c>
      <c r="K11278">
        <v>54.993656000000001</v>
      </c>
      <c r="L11278">
        <v>0</v>
      </c>
      <c r="M11278">
        <v>1566.8368</v>
      </c>
    </row>
    <row r="11279" spans="1:13">
      <c r="A11279" t="s">
        <v>262</v>
      </c>
      <c r="B11279" t="s">
        <v>466</v>
      </c>
      <c r="C11279">
        <v>2017</v>
      </c>
      <c r="D11279">
        <v>26.04824</v>
      </c>
      <c r="E11279">
        <v>12.541745000000001</v>
      </c>
      <c r="F11279">
        <v>135.06494000000001</v>
      </c>
      <c r="G11279">
        <v>271.09464000000003</v>
      </c>
      <c r="H11279">
        <v>333.80333999999999</v>
      </c>
      <c r="I11279">
        <v>241.18741</v>
      </c>
      <c r="J11279">
        <v>155.32469</v>
      </c>
      <c r="K11279">
        <v>55.955480000000001</v>
      </c>
      <c r="M11279">
        <v>1548.4231</v>
      </c>
    </row>
    <row r="11280" spans="1:13">
      <c r="A11280" t="s">
        <v>262</v>
      </c>
      <c r="B11280" t="s">
        <v>466</v>
      </c>
      <c r="C11280">
        <v>2018</v>
      </c>
      <c r="D11280">
        <v>35.694054000000001</v>
      </c>
      <c r="E11280">
        <v>12.541154000000001</v>
      </c>
      <c r="F11280">
        <v>170.75262000000001</v>
      </c>
      <c r="G11280">
        <v>264.32891999999998</v>
      </c>
      <c r="H11280">
        <v>308.70531999999997</v>
      </c>
      <c r="I11280">
        <v>237.31720999999999</v>
      </c>
      <c r="J11280">
        <v>152.42325</v>
      </c>
      <c r="K11280">
        <v>56.917544999999997</v>
      </c>
      <c r="M11280">
        <v>1543.5265999999999</v>
      </c>
    </row>
    <row r="11281" spans="1:13">
      <c r="A11281" t="s">
        <v>262</v>
      </c>
      <c r="B11281" t="s">
        <v>466</v>
      </c>
      <c r="C11281">
        <v>2019</v>
      </c>
      <c r="D11281">
        <v>32.805639999999997</v>
      </c>
      <c r="E11281">
        <v>15.437949</v>
      </c>
      <c r="F11281">
        <v>173.67693</v>
      </c>
      <c r="G11281">
        <v>227.70975000000001</v>
      </c>
      <c r="H11281">
        <v>298.14542</v>
      </c>
      <c r="I11281">
        <v>207.44743</v>
      </c>
      <c r="J11281">
        <v>146.66051999999999</v>
      </c>
      <c r="K11281">
        <v>58.85718</v>
      </c>
      <c r="L11281">
        <v>24.121796</v>
      </c>
      <c r="M11281">
        <v>1574.6708000000001</v>
      </c>
    </row>
    <row r="11282" spans="1:13">
      <c r="A11282" t="s">
        <v>262</v>
      </c>
      <c r="B11282" t="s">
        <v>466</v>
      </c>
      <c r="C11282">
        <v>2020</v>
      </c>
      <c r="D11282">
        <v>35.702179999999998</v>
      </c>
      <c r="E11282">
        <v>16.403704000000001</v>
      </c>
      <c r="F11282">
        <v>180.44075000000001</v>
      </c>
      <c r="G11282">
        <v>277.89807000000002</v>
      </c>
      <c r="H11282">
        <v>295.26666</v>
      </c>
      <c r="I11282">
        <v>193.94968</v>
      </c>
      <c r="J11282">
        <v>142.80871999999999</v>
      </c>
      <c r="K11282">
        <v>55.000655999999999</v>
      </c>
      <c r="L11282">
        <v>22.193247</v>
      </c>
      <c r="M11282">
        <v>1559.3169</v>
      </c>
    </row>
    <row r="11283" spans="1:13">
      <c r="A11283" t="s">
        <v>461</v>
      </c>
      <c r="B11283" t="s">
        <v>460</v>
      </c>
      <c r="C11283">
        <v>1961</v>
      </c>
      <c r="D11283">
        <v>12.010109</v>
      </c>
      <c r="E11283">
        <v>128.10782</v>
      </c>
      <c r="F11283">
        <v>310.26114000000001</v>
      </c>
      <c r="G11283">
        <v>261.21985000000001</v>
      </c>
      <c r="H11283">
        <v>222.18700999999999</v>
      </c>
      <c r="I11283">
        <v>289.24344000000002</v>
      </c>
      <c r="J11283">
        <v>69.058130000000006</v>
      </c>
      <c r="K11283">
        <v>244.20554000000001</v>
      </c>
      <c r="L11283">
        <v>32.026955000000001</v>
      </c>
      <c r="M11283">
        <v>1529.2871</v>
      </c>
    </row>
    <row r="11284" spans="1:13">
      <c r="A11284" t="s">
        <v>461</v>
      </c>
      <c r="B11284" t="s">
        <v>460</v>
      </c>
      <c r="C11284">
        <v>1962</v>
      </c>
      <c r="D11284">
        <v>13.011255999999999</v>
      </c>
      <c r="E11284">
        <v>121.10477</v>
      </c>
      <c r="F11284">
        <v>324.28055000000001</v>
      </c>
      <c r="G11284">
        <v>279.24158</v>
      </c>
      <c r="H11284">
        <v>241.20866000000001</v>
      </c>
      <c r="I11284">
        <v>294.25454999999999</v>
      </c>
      <c r="J11284">
        <v>73.063199999999995</v>
      </c>
      <c r="K11284">
        <v>242.20953</v>
      </c>
      <c r="L11284">
        <v>36.031170000000003</v>
      </c>
      <c r="M11284">
        <v>1535.3281999999999</v>
      </c>
    </row>
    <row r="11285" spans="1:13">
      <c r="A11285" t="s">
        <v>461</v>
      </c>
      <c r="B11285" t="s">
        <v>460</v>
      </c>
      <c r="C11285">
        <v>1963</v>
      </c>
      <c r="D11285">
        <v>14.020902</v>
      </c>
      <c r="E11285">
        <v>123.18364</v>
      </c>
      <c r="F11285">
        <v>334.49865999999997</v>
      </c>
      <c r="G11285">
        <v>299.44639999999998</v>
      </c>
      <c r="H11285">
        <v>254.37923000000001</v>
      </c>
      <c r="I11285">
        <v>308.45983999999999</v>
      </c>
      <c r="J11285">
        <v>71.105999999999995</v>
      </c>
      <c r="K11285">
        <v>241.35982000000001</v>
      </c>
      <c r="L11285">
        <v>40.059719999999999</v>
      </c>
      <c r="M11285">
        <v>1521.268</v>
      </c>
    </row>
    <row r="11286" spans="1:13">
      <c r="A11286" t="s">
        <v>461</v>
      </c>
      <c r="B11286" t="s">
        <v>460</v>
      </c>
      <c r="C11286">
        <v>1964</v>
      </c>
      <c r="D11286">
        <v>13.027419</v>
      </c>
      <c r="E11286">
        <v>145.30582999999999</v>
      </c>
      <c r="F11286">
        <v>350.73822000000001</v>
      </c>
      <c r="G11286">
        <v>305.64330000000001</v>
      </c>
      <c r="H11286">
        <v>223.47035</v>
      </c>
      <c r="I11286">
        <v>296.62432999999999</v>
      </c>
      <c r="J11286">
        <v>82.172960000000003</v>
      </c>
      <c r="K11286">
        <v>257.54208</v>
      </c>
      <c r="L11286">
        <v>44.092804000000001</v>
      </c>
      <c r="M11286">
        <v>1494.1449</v>
      </c>
    </row>
    <row r="11287" spans="1:13">
      <c r="A11287" t="s">
        <v>461</v>
      </c>
      <c r="B11287" t="s">
        <v>460</v>
      </c>
      <c r="C11287">
        <v>1965</v>
      </c>
      <c r="D11287">
        <v>13.034736000000001</v>
      </c>
      <c r="E11287">
        <v>146.39009999999999</v>
      </c>
      <c r="F11287">
        <v>369.98593</v>
      </c>
      <c r="G11287">
        <v>314.839</v>
      </c>
      <c r="H11287">
        <v>259.69202000000001</v>
      </c>
      <c r="I11287">
        <v>265.70807000000002</v>
      </c>
      <c r="J11287">
        <v>84.224440000000001</v>
      </c>
      <c r="K11287">
        <v>261.69740000000002</v>
      </c>
      <c r="L11287">
        <v>40.106876</v>
      </c>
      <c r="M11287">
        <v>1465.9064000000001</v>
      </c>
    </row>
    <row r="11288" spans="1:13">
      <c r="A11288" t="s">
        <v>461</v>
      </c>
      <c r="B11288" t="s">
        <v>460</v>
      </c>
      <c r="C11288">
        <v>1966</v>
      </c>
      <c r="D11288">
        <v>13.035054000000001</v>
      </c>
      <c r="E11288">
        <v>149.40176</v>
      </c>
      <c r="F11288">
        <v>383.03003000000001</v>
      </c>
      <c r="G11288">
        <v>314.84667999999999</v>
      </c>
      <c r="H11288">
        <v>267.71994000000001</v>
      </c>
      <c r="I11288">
        <v>283.76310000000001</v>
      </c>
      <c r="J11288">
        <v>78.210319999999996</v>
      </c>
      <c r="K11288">
        <v>248.66872000000001</v>
      </c>
      <c r="L11288">
        <v>39.105159999999998</v>
      </c>
      <c r="M11288">
        <v>1439.8721</v>
      </c>
    </row>
    <row r="11289" spans="1:13">
      <c r="A11289" t="s">
        <v>461</v>
      </c>
      <c r="B11289" t="s">
        <v>460</v>
      </c>
      <c r="C11289">
        <v>1967</v>
      </c>
      <c r="D11289">
        <v>15.030075999999999</v>
      </c>
      <c r="E11289">
        <v>150.30077</v>
      </c>
      <c r="F11289">
        <v>396.79399999999998</v>
      </c>
      <c r="G11289">
        <v>313.62756000000002</v>
      </c>
      <c r="H11289">
        <v>282.56542999999999</v>
      </c>
      <c r="I11289">
        <v>310.62155000000001</v>
      </c>
      <c r="J11289">
        <v>88.176445000000001</v>
      </c>
      <c r="K11289">
        <v>240.48122000000001</v>
      </c>
      <c r="L11289">
        <v>39.078197000000003</v>
      </c>
      <c r="M11289">
        <v>1410.8231000000001</v>
      </c>
    </row>
    <row r="11290" spans="1:13">
      <c r="A11290" t="s">
        <v>461</v>
      </c>
      <c r="B11290" t="s">
        <v>460</v>
      </c>
      <c r="C11290">
        <v>1968</v>
      </c>
      <c r="D11290">
        <v>15.018386</v>
      </c>
      <c r="E11290">
        <v>161.19734</v>
      </c>
      <c r="F11290">
        <v>405.49642999999998</v>
      </c>
      <c r="G11290">
        <v>346.42410000000001</v>
      </c>
      <c r="H11290">
        <v>292.35789999999997</v>
      </c>
      <c r="I11290">
        <v>323.39589999999998</v>
      </c>
      <c r="J11290">
        <v>89.109084999999993</v>
      </c>
      <c r="K11290">
        <v>246.30153000000001</v>
      </c>
      <c r="L11290">
        <v>38.046576999999999</v>
      </c>
      <c r="M11290">
        <v>1389.7012999999999</v>
      </c>
    </row>
    <row r="11291" spans="1:13">
      <c r="A11291" t="s">
        <v>461</v>
      </c>
      <c r="B11291" t="s">
        <v>460</v>
      </c>
      <c r="C11291">
        <v>1969</v>
      </c>
      <c r="D11291">
        <v>14.010373</v>
      </c>
      <c r="E11291">
        <v>163.12076999999999</v>
      </c>
      <c r="F11291">
        <v>407.30157000000003</v>
      </c>
      <c r="G11291">
        <v>333.24673000000001</v>
      </c>
      <c r="H11291">
        <v>293.21710000000002</v>
      </c>
      <c r="I11291">
        <v>334.24747000000002</v>
      </c>
      <c r="J11291">
        <v>83.061499999999995</v>
      </c>
      <c r="K11291">
        <v>240.17783</v>
      </c>
      <c r="L11291">
        <v>38.028156000000003</v>
      </c>
      <c r="M11291">
        <v>1397.0344</v>
      </c>
    </row>
    <row r="11292" spans="1:13">
      <c r="A11292" t="s">
        <v>461</v>
      </c>
      <c r="B11292" t="s">
        <v>460</v>
      </c>
      <c r="C11292">
        <v>1970</v>
      </c>
      <c r="D11292">
        <v>14.017943000000001</v>
      </c>
      <c r="E11292">
        <v>175.22429</v>
      </c>
      <c r="F11292">
        <v>419.53699999999998</v>
      </c>
      <c r="G11292">
        <v>341.43704000000002</v>
      </c>
      <c r="H11292">
        <v>298.38193000000001</v>
      </c>
      <c r="I11292">
        <v>342.43831999999998</v>
      </c>
      <c r="J11292">
        <v>94.120475999999996</v>
      </c>
      <c r="K11292">
        <v>239.30629999999999</v>
      </c>
      <c r="L11292">
        <v>38.048701999999999</v>
      </c>
      <c r="M11292">
        <v>1397.7891999999999</v>
      </c>
    </row>
    <row r="11293" spans="1:13">
      <c r="A11293" t="s">
        <v>461</v>
      </c>
      <c r="B11293" t="s">
        <v>460</v>
      </c>
      <c r="C11293">
        <v>1971</v>
      </c>
      <c r="D11293">
        <v>14.030767000000001</v>
      </c>
      <c r="E11293">
        <v>167.36702</v>
      </c>
      <c r="F11293">
        <v>425.93401999999998</v>
      </c>
      <c r="G11293">
        <v>331.72744999999998</v>
      </c>
      <c r="H11293">
        <v>311.68349999999998</v>
      </c>
      <c r="I11293">
        <v>338.74279999999999</v>
      </c>
      <c r="J11293">
        <v>97.213179999999994</v>
      </c>
      <c r="K11293">
        <v>235.51646</v>
      </c>
      <c r="L11293">
        <v>38.083509999999997</v>
      </c>
      <c r="M11293">
        <v>1379.0239999999999</v>
      </c>
    </row>
    <row r="11294" spans="1:13">
      <c r="A11294" t="s">
        <v>461</v>
      </c>
      <c r="B11294" t="s">
        <v>460</v>
      </c>
      <c r="C11294">
        <v>1972</v>
      </c>
      <c r="D11294">
        <v>14.037303</v>
      </c>
      <c r="E11294">
        <v>162.43163999999999</v>
      </c>
      <c r="F11294">
        <v>419.11374000000001</v>
      </c>
      <c r="G11294">
        <v>333.88727</v>
      </c>
      <c r="H11294">
        <v>324.86327999999997</v>
      </c>
      <c r="I11294">
        <v>328.87392999999997</v>
      </c>
      <c r="J11294">
        <v>90.239800000000002</v>
      </c>
      <c r="K11294">
        <v>220.58618000000001</v>
      </c>
      <c r="L11294">
        <v>37.098582999999998</v>
      </c>
      <c r="M11294">
        <v>1361.6183000000001</v>
      </c>
    </row>
    <row r="11295" spans="1:13">
      <c r="A11295" t="s">
        <v>461</v>
      </c>
      <c r="B11295" t="s">
        <v>460</v>
      </c>
      <c r="C11295">
        <v>1973</v>
      </c>
      <c r="D11295">
        <v>14.046556000000001</v>
      </c>
      <c r="E11295">
        <v>167.55534</v>
      </c>
      <c r="F11295">
        <v>441.46319999999997</v>
      </c>
      <c r="G11295">
        <v>369.22375</v>
      </c>
      <c r="H11295">
        <v>338.12067000000002</v>
      </c>
      <c r="I11295">
        <v>291.96769999999998</v>
      </c>
      <c r="J11295">
        <v>104.34584</v>
      </c>
      <c r="K11295">
        <v>224.7449</v>
      </c>
      <c r="L11295">
        <v>37.123040000000003</v>
      </c>
      <c r="M11295">
        <v>1347.4661000000001</v>
      </c>
    </row>
    <row r="11296" spans="1:13">
      <c r="A11296" t="s">
        <v>461</v>
      </c>
      <c r="B11296" t="s">
        <v>460</v>
      </c>
      <c r="C11296">
        <v>1974</v>
      </c>
      <c r="D11296">
        <v>14.051909999999999</v>
      </c>
      <c r="E11296">
        <v>165.61179999999999</v>
      </c>
      <c r="F11296">
        <v>437.61660000000001</v>
      </c>
      <c r="G11296">
        <v>366.35333000000003</v>
      </c>
      <c r="H11296">
        <v>354.30887000000001</v>
      </c>
      <c r="I11296">
        <v>330.21987999999999</v>
      </c>
      <c r="J11296">
        <v>103.381905</v>
      </c>
      <c r="K11296">
        <v>228.84538000000001</v>
      </c>
      <c r="L11296">
        <v>36.133484000000003</v>
      </c>
      <c r="M11296">
        <v>1335.9351999999999</v>
      </c>
    </row>
    <row r="11297" spans="1:13">
      <c r="A11297" t="s">
        <v>461</v>
      </c>
      <c r="B11297" t="s">
        <v>460</v>
      </c>
      <c r="C11297">
        <v>1975</v>
      </c>
      <c r="D11297">
        <v>16.054933999999999</v>
      </c>
      <c r="E11297">
        <v>164.56308000000001</v>
      </c>
      <c r="F11297">
        <v>440.50725999999997</v>
      </c>
      <c r="G11297">
        <v>337.15359999999998</v>
      </c>
      <c r="H11297">
        <v>368.26004</v>
      </c>
      <c r="I11297">
        <v>340.16390000000001</v>
      </c>
      <c r="J11297">
        <v>105.36050400000001</v>
      </c>
      <c r="K11297">
        <v>220.75533999999999</v>
      </c>
      <c r="L11297">
        <v>36.123600000000003</v>
      </c>
      <c r="M11297">
        <v>1324.5320999999999</v>
      </c>
    </row>
    <row r="11298" spans="1:13">
      <c r="A11298" t="s">
        <v>461</v>
      </c>
      <c r="B11298" t="s">
        <v>460</v>
      </c>
      <c r="C11298">
        <v>1976</v>
      </c>
      <c r="D11298">
        <v>15.041897000000001</v>
      </c>
      <c r="E11298">
        <v>180.50275999999999</v>
      </c>
      <c r="F11298">
        <v>451.25689999999997</v>
      </c>
      <c r="G11298">
        <v>390.08652000000001</v>
      </c>
      <c r="H11298">
        <v>356.99435</v>
      </c>
      <c r="I11298">
        <v>326.91055</v>
      </c>
      <c r="J11298">
        <v>110.30723999999999</v>
      </c>
      <c r="K11298">
        <v>218.60890000000001</v>
      </c>
      <c r="L11298">
        <v>36.100549999999998</v>
      </c>
      <c r="M11298">
        <v>1327.6981000000001</v>
      </c>
    </row>
    <row r="11299" spans="1:13">
      <c r="A11299" t="s">
        <v>461</v>
      </c>
      <c r="B11299" t="s">
        <v>460</v>
      </c>
      <c r="C11299">
        <v>1977</v>
      </c>
      <c r="D11299">
        <v>14.027122</v>
      </c>
      <c r="E11299">
        <v>179.34675999999999</v>
      </c>
      <c r="F11299">
        <v>456.88335999999998</v>
      </c>
      <c r="G11299">
        <v>394.76324</v>
      </c>
      <c r="H11299">
        <v>358.69353999999998</v>
      </c>
      <c r="I11299">
        <v>303.58697999999998</v>
      </c>
      <c r="J11299">
        <v>107.20728</v>
      </c>
      <c r="K11299">
        <v>220.42619999999999</v>
      </c>
      <c r="L11299">
        <v>36.069740000000003</v>
      </c>
      <c r="M11299">
        <v>1302.5183999999999</v>
      </c>
    </row>
    <row r="11300" spans="1:13">
      <c r="A11300" t="s">
        <v>461</v>
      </c>
      <c r="B11300" t="s">
        <v>460</v>
      </c>
      <c r="C11300">
        <v>1978</v>
      </c>
      <c r="D11300">
        <v>14.015618</v>
      </c>
      <c r="E11300">
        <v>174.19409999999999</v>
      </c>
      <c r="F11300">
        <v>460.51315</v>
      </c>
      <c r="G11300">
        <v>396.44177000000002</v>
      </c>
      <c r="H11300">
        <v>365.40719999999999</v>
      </c>
      <c r="I11300">
        <v>309.34473000000003</v>
      </c>
      <c r="J11300">
        <v>111.123825</v>
      </c>
      <c r="K11300">
        <v>215.23983999999999</v>
      </c>
      <c r="L11300">
        <v>31.034582</v>
      </c>
      <c r="M11300">
        <v>1315.4657999999999</v>
      </c>
    </row>
    <row r="11301" spans="1:13">
      <c r="A11301" t="s">
        <v>461</v>
      </c>
      <c r="B11301" t="s">
        <v>460</v>
      </c>
      <c r="C11301">
        <v>1979</v>
      </c>
      <c r="D11301">
        <v>14.011615000000001</v>
      </c>
      <c r="E11301">
        <v>167.13855000000001</v>
      </c>
      <c r="F11301">
        <v>451.37414999999999</v>
      </c>
      <c r="G11301">
        <v>415.34429999999998</v>
      </c>
      <c r="H11301">
        <v>371.30779999999999</v>
      </c>
      <c r="I11301">
        <v>299.24804999999998</v>
      </c>
      <c r="J11301">
        <v>112.09292000000001</v>
      </c>
      <c r="K11301">
        <v>211.17505</v>
      </c>
      <c r="L11301">
        <v>29.024059999999999</v>
      </c>
      <c r="M11301">
        <v>1315.0900999999999</v>
      </c>
    </row>
    <row r="11302" spans="1:13">
      <c r="A11302" t="s">
        <v>461</v>
      </c>
      <c r="B11302" t="s">
        <v>460</v>
      </c>
      <c r="C11302">
        <v>1980</v>
      </c>
      <c r="D11302">
        <v>15.017256</v>
      </c>
      <c r="E11302">
        <v>172.19785999999999</v>
      </c>
      <c r="F11302">
        <v>476.54757999999998</v>
      </c>
      <c r="G11302">
        <v>414.47626000000002</v>
      </c>
      <c r="H11302">
        <v>367.42218000000003</v>
      </c>
      <c r="I11302">
        <v>294.33819999999997</v>
      </c>
      <c r="J11302">
        <v>112.12884</v>
      </c>
      <c r="K11302">
        <v>200.23007000000001</v>
      </c>
      <c r="L11302">
        <v>28.032209999999999</v>
      </c>
      <c r="M11302">
        <v>1303.4978000000001</v>
      </c>
    </row>
    <row r="11303" spans="1:13">
      <c r="A11303" t="s">
        <v>461</v>
      </c>
      <c r="B11303" t="s">
        <v>460</v>
      </c>
      <c r="C11303">
        <v>1981</v>
      </c>
      <c r="D11303">
        <v>15.024219</v>
      </c>
      <c r="E11303">
        <v>177.28577000000001</v>
      </c>
      <c r="F11303">
        <v>477.77014000000003</v>
      </c>
      <c r="G11303">
        <v>402.64904999999999</v>
      </c>
      <c r="H11303">
        <v>366.59093999999999</v>
      </c>
      <c r="I11303">
        <v>290.46820000000002</v>
      </c>
      <c r="J11303">
        <v>116.18729</v>
      </c>
      <c r="K11303">
        <v>193.3116</v>
      </c>
      <c r="L11303">
        <v>26.041976999999999</v>
      </c>
      <c r="M11303">
        <v>1295.0876000000001</v>
      </c>
    </row>
    <row r="11304" spans="1:13">
      <c r="A11304" t="s">
        <v>461</v>
      </c>
      <c r="B11304" t="s">
        <v>460</v>
      </c>
      <c r="C11304">
        <v>1982</v>
      </c>
      <c r="D11304">
        <v>14.023868</v>
      </c>
      <c r="E11304">
        <v>189.32221999999999</v>
      </c>
      <c r="F11304">
        <v>478.81490000000002</v>
      </c>
      <c r="G11304">
        <v>408.69556</v>
      </c>
      <c r="H11304">
        <v>367.62567000000001</v>
      </c>
      <c r="I11304">
        <v>278.47394000000003</v>
      </c>
      <c r="J11304">
        <v>120.20458000000001</v>
      </c>
      <c r="K11304">
        <v>202.34438</v>
      </c>
      <c r="L11304">
        <v>27.046029999999998</v>
      </c>
      <c r="M11304">
        <v>1297.2077999999999</v>
      </c>
    </row>
    <row r="11305" spans="1:13">
      <c r="A11305" t="s">
        <v>461</v>
      </c>
      <c r="B11305" t="s">
        <v>460</v>
      </c>
      <c r="C11305">
        <v>1983</v>
      </c>
      <c r="D11305">
        <v>16.018318000000001</v>
      </c>
      <c r="E11305">
        <v>190.21751</v>
      </c>
      <c r="F11305">
        <v>475.54379999999998</v>
      </c>
      <c r="G11305">
        <v>434.49689999999998</v>
      </c>
      <c r="H11305">
        <v>382.43732</v>
      </c>
      <c r="I11305">
        <v>270.3091</v>
      </c>
      <c r="J11305">
        <v>123.14082000000001</v>
      </c>
      <c r="K11305">
        <v>202.23125999999999</v>
      </c>
      <c r="L11305">
        <v>25.028621999999999</v>
      </c>
      <c r="M11305">
        <v>1272.4550999999999</v>
      </c>
    </row>
    <row r="11306" spans="1:13">
      <c r="A11306" t="s">
        <v>461</v>
      </c>
      <c r="B11306" t="s">
        <v>460</v>
      </c>
      <c r="C11306">
        <v>1984</v>
      </c>
      <c r="D11306">
        <v>16.010794000000001</v>
      </c>
      <c r="E11306">
        <v>172.11602999999999</v>
      </c>
      <c r="F11306">
        <v>476.3211</v>
      </c>
      <c r="G11306">
        <v>437.29480000000001</v>
      </c>
      <c r="H11306">
        <v>390.26310000000001</v>
      </c>
      <c r="I11306">
        <v>285.19225999999998</v>
      </c>
      <c r="J11306">
        <v>126.08499</v>
      </c>
      <c r="K11306">
        <v>202.13625999999999</v>
      </c>
      <c r="L11306">
        <v>23.015514</v>
      </c>
      <c r="M11306">
        <v>1260.8499999999999</v>
      </c>
    </row>
    <row r="11307" spans="1:13">
      <c r="A11307" t="s">
        <v>461</v>
      </c>
      <c r="B11307" t="s">
        <v>460</v>
      </c>
      <c r="C11307">
        <v>1985</v>
      </c>
      <c r="D11307">
        <v>16.013038999999999</v>
      </c>
      <c r="E11307">
        <v>165.13444999999999</v>
      </c>
      <c r="F11307">
        <v>453.36914000000002</v>
      </c>
      <c r="G11307">
        <v>463.37729999999999</v>
      </c>
      <c r="H11307">
        <v>393.32024999999999</v>
      </c>
      <c r="I11307">
        <v>293.23876999999999</v>
      </c>
      <c r="J11307">
        <v>118.09614999999999</v>
      </c>
      <c r="K11307">
        <v>191.15564000000001</v>
      </c>
      <c r="L11307">
        <v>25.020371999999998</v>
      </c>
      <c r="M11307">
        <v>1265.03</v>
      </c>
    </row>
    <row r="11308" spans="1:13">
      <c r="A11308" t="s">
        <v>461</v>
      </c>
      <c r="B11308" t="s">
        <v>460</v>
      </c>
      <c r="C11308">
        <v>1986</v>
      </c>
      <c r="D11308">
        <v>15.009325</v>
      </c>
      <c r="E11308">
        <v>123.07646</v>
      </c>
      <c r="F11308">
        <v>472.29343</v>
      </c>
      <c r="G11308">
        <v>446.27724999999998</v>
      </c>
      <c r="H11308">
        <v>399.24804999999998</v>
      </c>
      <c r="I11308">
        <v>301.18713000000002</v>
      </c>
      <c r="J11308">
        <v>133.08267000000001</v>
      </c>
      <c r="K11308">
        <v>197.12246999999999</v>
      </c>
      <c r="L11308">
        <v>15.009323999999999</v>
      </c>
      <c r="M11308">
        <v>1263.7852</v>
      </c>
    </row>
    <row r="11309" spans="1:13">
      <c r="A11309" t="s">
        <v>461</v>
      </c>
      <c r="B11309" t="s">
        <v>460</v>
      </c>
      <c r="C11309">
        <v>1987</v>
      </c>
      <c r="D11309">
        <v>16.000482999999999</v>
      </c>
      <c r="E11309">
        <v>120.003624</v>
      </c>
      <c r="F11309">
        <v>507.01531999999997</v>
      </c>
      <c r="G11309">
        <v>455.01373000000001</v>
      </c>
      <c r="H11309">
        <v>410.01236</v>
      </c>
      <c r="I11309">
        <v>295.00889999999998</v>
      </c>
      <c r="J11309">
        <v>127.00382999999999</v>
      </c>
      <c r="K11309">
        <v>193.00583</v>
      </c>
      <c r="L11309">
        <v>17.000513000000002</v>
      </c>
      <c r="M11309">
        <v>1265.0382</v>
      </c>
    </row>
    <row r="11310" spans="1:13">
      <c r="A11310" t="s">
        <v>461</v>
      </c>
      <c r="B11310" t="s">
        <v>460</v>
      </c>
      <c r="C11310">
        <v>1988</v>
      </c>
      <c r="D11310">
        <v>14.994533000000001</v>
      </c>
      <c r="E11310">
        <v>116.95735999999999</v>
      </c>
      <c r="F11310">
        <v>502.81668000000002</v>
      </c>
      <c r="G11310">
        <v>466.82979999999998</v>
      </c>
      <c r="H11310">
        <v>419.84692000000001</v>
      </c>
      <c r="I11310">
        <v>294.89249999999998</v>
      </c>
      <c r="J11310">
        <v>124.95444000000001</v>
      </c>
      <c r="K11310">
        <v>181.93367000000001</v>
      </c>
      <c r="L11310">
        <v>15.994168</v>
      </c>
      <c r="M11310">
        <v>1254.5426</v>
      </c>
    </row>
    <row r="11311" spans="1:13">
      <c r="A11311" t="s">
        <v>461</v>
      </c>
      <c r="B11311" t="s">
        <v>460</v>
      </c>
      <c r="C11311">
        <v>1989</v>
      </c>
      <c r="D11311">
        <v>16.993176999999999</v>
      </c>
      <c r="E11311">
        <v>127.94862999999999</v>
      </c>
      <c r="F11311">
        <v>454.81740000000002</v>
      </c>
      <c r="G11311">
        <v>475.80900000000003</v>
      </c>
      <c r="H11311">
        <v>423.82986</v>
      </c>
      <c r="I11311">
        <v>305.87720000000002</v>
      </c>
      <c r="J11311">
        <v>112.95465</v>
      </c>
      <c r="K11311">
        <v>179.92776000000001</v>
      </c>
      <c r="L11311">
        <v>17.992777</v>
      </c>
      <c r="M11311">
        <v>1231.5056</v>
      </c>
    </row>
    <row r="11312" spans="1:13">
      <c r="A11312" t="s">
        <v>461</v>
      </c>
      <c r="B11312" t="s">
        <v>460</v>
      </c>
      <c r="C11312">
        <v>1990</v>
      </c>
      <c r="D11312">
        <v>14.991268</v>
      </c>
      <c r="E11312">
        <v>127.92549</v>
      </c>
      <c r="F11312">
        <v>479.72057999999998</v>
      </c>
      <c r="G11312">
        <v>455.73455999999999</v>
      </c>
      <c r="H11312">
        <v>425.75200000000001</v>
      </c>
      <c r="I11312">
        <v>305.82186999999999</v>
      </c>
      <c r="J11312">
        <v>105.93828999999999</v>
      </c>
      <c r="K11312">
        <v>182.89348000000001</v>
      </c>
      <c r="L11312">
        <v>18.988939999999999</v>
      </c>
      <c r="M11312">
        <v>1252.2706000000001</v>
      </c>
    </row>
    <row r="11313" spans="1:13">
      <c r="A11313" t="s">
        <v>461</v>
      </c>
      <c r="B11313" t="s">
        <v>460</v>
      </c>
      <c r="C11313">
        <v>1991</v>
      </c>
      <c r="D11313">
        <v>12.979124000000001</v>
      </c>
      <c r="E11313">
        <v>114.81532</v>
      </c>
      <c r="F11313">
        <v>352.43313999999998</v>
      </c>
      <c r="G11313">
        <v>353.43151999999998</v>
      </c>
      <c r="H11313">
        <v>390.37209999999999</v>
      </c>
      <c r="I11313">
        <v>262.57767000000001</v>
      </c>
      <c r="J11313">
        <v>101.83620500000001</v>
      </c>
      <c r="K11313">
        <v>142.77036000000001</v>
      </c>
      <c r="L11313">
        <v>15.974306</v>
      </c>
      <c r="M11313">
        <v>1281.9381000000001</v>
      </c>
    </row>
    <row r="11314" spans="1:13">
      <c r="A11314" t="s">
        <v>261</v>
      </c>
      <c r="B11314" t="s">
        <v>459</v>
      </c>
      <c r="C11314">
        <v>1961</v>
      </c>
      <c r="D11314">
        <v>8.9392779999999998</v>
      </c>
      <c r="E11314">
        <v>191.30054000000001</v>
      </c>
      <c r="F11314">
        <v>98.332053999999999</v>
      </c>
      <c r="G11314">
        <v>204.70946000000001</v>
      </c>
      <c r="H11314">
        <v>69.726364000000004</v>
      </c>
      <c r="I11314">
        <v>49.166027</v>
      </c>
      <c r="J11314">
        <v>284.26900000000001</v>
      </c>
      <c r="K11314">
        <v>464.84244000000001</v>
      </c>
      <c r="L11314">
        <v>174.31592000000001</v>
      </c>
      <c r="M11314">
        <v>522.05382999999995</v>
      </c>
    </row>
    <row r="11315" spans="1:13">
      <c r="A11315" t="s">
        <v>261</v>
      </c>
      <c r="B11315" t="s">
        <v>459</v>
      </c>
      <c r="C11315">
        <v>1962</v>
      </c>
      <c r="D11315">
        <v>8.0755210000000002</v>
      </c>
      <c r="E11315">
        <v>191.1207</v>
      </c>
      <c r="F11315">
        <v>102.28995</v>
      </c>
      <c r="G11315">
        <v>209.96358000000001</v>
      </c>
      <c r="H11315">
        <v>67.296019999999999</v>
      </c>
      <c r="I11315">
        <v>44.86401</v>
      </c>
      <c r="J11315">
        <v>288.92421999999999</v>
      </c>
      <c r="K11315">
        <v>445.94826999999998</v>
      </c>
      <c r="L11315">
        <v>175.86693</v>
      </c>
      <c r="M11315">
        <v>506.06607000000002</v>
      </c>
    </row>
    <row r="11316" spans="1:13">
      <c r="A11316" t="s">
        <v>261</v>
      </c>
      <c r="B11316" t="s">
        <v>459</v>
      </c>
      <c r="C11316">
        <v>1963</v>
      </c>
      <c r="D11316">
        <v>8.1076739999999994</v>
      </c>
      <c r="E11316">
        <v>196.38586000000001</v>
      </c>
      <c r="F11316">
        <v>109.90401</v>
      </c>
      <c r="G11316">
        <v>214.40290999999999</v>
      </c>
      <c r="H11316">
        <v>66.663086000000007</v>
      </c>
      <c r="I11316">
        <v>45.943480000000001</v>
      </c>
      <c r="J11316">
        <v>304.48815999999999</v>
      </c>
      <c r="K11316">
        <v>471.14587</v>
      </c>
      <c r="L11316">
        <v>179.26965000000001</v>
      </c>
      <c r="M11316">
        <v>473.84845000000001</v>
      </c>
    </row>
    <row r="11317" spans="1:13">
      <c r="A11317" t="s">
        <v>261</v>
      </c>
      <c r="B11317" t="s">
        <v>459</v>
      </c>
      <c r="C11317">
        <v>1964</v>
      </c>
      <c r="D11317">
        <v>8.1396329999999999</v>
      </c>
      <c r="E11317">
        <v>196.25561999999999</v>
      </c>
      <c r="F11317">
        <v>107.62405</v>
      </c>
      <c r="G11317">
        <v>196.25559999999999</v>
      </c>
      <c r="H11317">
        <v>65.117069999999998</v>
      </c>
      <c r="I11317">
        <v>45.220190000000002</v>
      </c>
      <c r="J11317">
        <v>306.59285999999997</v>
      </c>
      <c r="K11317">
        <v>419.64334000000002</v>
      </c>
      <c r="L11317">
        <v>196.25561999999999</v>
      </c>
      <c r="M11317">
        <v>503.75286999999997</v>
      </c>
    </row>
    <row r="11318" spans="1:13">
      <c r="A11318" t="s">
        <v>261</v>
      </c>
      <c r="B11318" t="s">
        <v>459</v>
      </c>
      <c r="C11318">
        <v>1965</v>
      </c>
      <c r="D11318">
        <v>8.1691610000000008</v>
      </c>
      <c r="E11318">
        <v>159.75246999999999</v>
      </c>
      <c r="F11318">
        <v>128.8912</v>
      </c>
      <c r="G11318">
        <v>205.13669999999999</v>
      </c>
      <c r="H11318">
        <v>66.26097</v>
      </c>
      <c r="I11318">
        <v>45.384224000000003</v>
      </c>
      <c r="J11318">
        <v>304.98200000000003</v>
      </c>
      <c r="K11318">
        <v>478.34973000000002</v>
      </c>
      <c r="L11318">
        <v>185.16763</v>
      </c>
      <c r="M11318">
        <v>517.38019999999995</v>
      </c>
    </row>
    <row r="11319" spans="1:13">
      <c r="A11319" t="s">
        <v>261</v>
      </c>
      <c r="B11319" t="s">
        <v>459</v>
      </c>
      <c r="C11319">
        <v>1966</v>
      </c>
      <c r="D11319">
        <v>8.1975949999999997</v>
      </c>
      <c r="E11319">
        <v>167.59526</v>
      </c>
      <c r="F11319">
        <v>147.55670000000001</v>
      </c>
      <c r="G11319">
        <v>214.95914999999999</v>
      </c>
      <c r="H11319">
        <v>66.491600000000005</v>
      </c>
      <c r="I11319">
        <v>43.720505000000003</v>
      </c>
      <c r="J11319">
        <v>286.91579999999999</v>
      </c>
      <c r="K11319">
        <v>355.22910000000002</v>
      </c>
      <c r="L11319">
        <v>151.20007000000001</v>
      </c>
      <c r="M11319">
        <v>540.13040000000001</v>
      </c>
    </row>
    <row r="11320" spans="1:13">
      <c r="A11320" t="s">
        <v>261</v>
      </c>
      <c r="B11320" t="s">
        <v>459</v>
      </c>
      <c r="C11320">
        <v>1967</v>
      </c>
      <c r="D11320">
        <v>9.1351060000000004</v>
      </c>
      <c r="E11320">
        <v>188.1832</v>
      </c>
      <c r="F11320">
        <v>131.54553000000001</v>
      </c>
      <c r="G11320">
        <v>193.66426000000001</v>
      </c>
      <c r="H11320">
        <v>69.4268</v>
      </c>
      <c r="I11320">
        <v>43.848509999999997</v>
      </c>
      <c r="J11320">
        <v>354.44213999999999</v>
      </c>
      <c r="K11320">
        <v>413.82029999999997</v>
      </c>
      <c r="L11320">
        <v>205.53989000000001</v>
      </c>
      <c r="M11320">
        <v>554.50099999999998</v>
      </c>
    </row>
    <row r="11321" spans="1:13">
      <c r="A11321" t="s">
        <v>261</v>
      </c>
      <c r="B11321" t="s">
        <v>459</v>
      </c>
      <c r="C11321">
        <v>1968</v>
      </c>
      <c r="D11321">
        <v>9.1508430000000001</v>
      </c>
      <c r="E11321">
        <v>194.91295</v>
      </c>
      <c r="F11321">
        <v>143.66822999999999</v>
      </c>
      <c r="G11321">
        <v>213.21463</v>
      </c>
      <c r="H11321">
        <v>70.461489999999998</v>
      </c>
      <c r="I11321">
        <v>39.348624999999998</v>
      </c>
      <c r="J11321">
        <v>389.82587000000001</v>
      </c>
      <c r="K11321">
        <v>371.52420000000001</v>
      </c>
      <c r="L11321">
        <v>224.19562999999999</v>
      </c>
      <c r="M11321">
        <v>525.25836000000004</v>
      </c>
    </row>
    <row r="11322" spans="1:13">
      <c r="A11322" t="s">
        <v>261</v>
      </c>
      <c r="B11322" t="s">
        <v>459</v>
      </c>
      <c r="C11322">
        <v>1969</v>
      </c>
      <c r="D11322">
        <v>9.157019</v>
      </c>
      <c r="E11322">
        <v>198.7073</v>
      </c>
      <c r="F11322">
        <v>122.70405599999999</v>
      </c>
      <c r="G11322">
        <v>238.08249000000001</v>
      </c>
      <c r="H11322">
        <v>74.171850000000006</v>
      </c>
      <c r="I11322">
        <v>43.037987000000001</v>
      </c>
      <c r="J11322">
        <v>329.65264999999999</v>
      </c>
      <c r="K11322">
        <v>384.59480000000002</v>
      </c>
      <c r="L11322">
        <v>188.63458</v>
      </c>
      <c r="M11322">
        <v>567.73517000000004</v>
      </c>
    </row>
    <row r="11323" spans="1:13">
      <c r="A11323" t="s">
        <v>261</v>
      </c>
      <c r="B11323" t="s">
        <v>459</v>
      </c>
      <c r="C11323">
        <v>1970</v>
      </c>
      <c r="D11323">
        <v>9.1555689999999998</v>
      </c>
      <c r="E11323">
        <v>242.62257</v>
      </c>
      <c r="F11323">
        <v>121.76907</v>
      </c>
      <c r="G11323">
        <v>252.69370000000001</v>
      </c>
      <c r="H11323">
        <v>76.906779999999998</v>
      </c>
      <c r="I11323">
        <v>44.862290000000002</v>
      </c>
      <c r="J11323">
        <v>271.00484999999998</v>
      </c>
      <c r="K11323">
        <v>455.03176999999999</v>
      </c>
      <c r="L11323">
        <v>198.67583999999999</v>
      </c>
      <c r="M11323">
        <v>539.26300000000003</v>
      </c>
    </row>
    <row r="11324" spans="1:13">
      <c r="A11324" t="s">
        <v>261</v>
      </c>
      <c r="B11324" t="s">
        <v>459</v>
      </c>
      <c r="C11324">
        <v>1971</v>
      </c>
      <c r="D11324">
        <v>9.1556940000000004</v>
      </c>
      <c r="E11324">
        <v>251.78158999999999</v>
      </c>
      <c r="F11324">
        <v>138.25098</v>
      </c>
      <c r="G11324">
        <v>279.24869999999999</v>
      </c>
      <c r="H11324">
        <v>78.738969999999995</v>
      </c>
      <c r="I11324">
        <v>43.947330000000001</v>
      </c>
      <c r="J11324">
        <v>267.34625</v>
      </c>
      <c r="K11324">
        <v>357.98764</v>
      </c>
      <c r="L11324">
        <v>240.79474999999999</v>
      </c>
      <c r="M11324">
        <v>510.88772999999998</v>
      </c>
    </row>
    <row r="11325" spans="1:13">
      <c r="A11325" t="s">
        <v>261</v>
      </c>
      <c r="B11325" t="s">
        <v>459</v>
      </c>
      <c r="C11325">
        <v>1972</v>
      </c>
      <c r="D11325">
        <v>7.3403583000000001</v>
      </c>
      <c r="E11325">
        <v>232.13883999999999</v>
      </c>
      <c r="F11325">
        <v>115.61065000000001</v>
      </c>
      <c r="G11325">
        <v>263.33535999999998</v>
      </c>
      <c r="H11325">
        <v>80.743939999999995</v>
      </c>
      <c r="I11325">
        <v>44.959698000000003</v>
      </c>
      <c r="J11325">
        <v>292.69677999999999</v>
      </c>
      <c r="K11325">
        <v>422.07062000000002</v>
      </c>
      <c r="L11325">
        <v>272.51080000000002</v>
      </c>
      <c r="M11325">
        <v>493.63909999999998</v>
      </c>
    </row>
    <row r="11326" spans="1:13">
      <c r="A11326" t="s">
        <v>261</v>
      </c>
      <c r="B11326" t="s">
        <v>459</v>
      </c>
      <c r="C11326">
        <v>1973</v>
      </c>
      <c r="D11326">
        <v>7.3618519999999998</v>
      </c>
      <c r="E11326">
        <v>252.14343</v>
      </c>
      <c r="F11326">
        <v>84.661299999999997</v>
      </c>
      <c r="G11326">
        <v>239.2602</v>
      </c>
      <c r="H11326">
        <v>81.900604000000001</v>
      </c>
      <c r="I11326">
        <v>46.931809999999999</v>
      </c>
      <c r="J11326">
        <v>300.91570000000002</v>
      </c>
      <c r="K11326">
        <v>429.74813999999998</v>
      </c>
      <c r="L11326">
        <v>182.20583999999999</v>
      </c>
      <c r="M11326">
        <v>506.12734999999998</v>
      </c>
    </row>
    <row r="11327" spans="1:13">
      <c r="A11327" t="s">
        <v>261</v>
      </c>
      <c r="B11327" t="s">
        <v>459</v>
      </c>
      <c r="C11327">
        <v>1974</v>
      </c>
      <c r="D11327">
        <v>7.3737335000000002</v>
      </c>
      <c r="E11327">
        <v>251.62864999999999</v>
      </c>
      <c r="F11327">
        <v>48.850982999999999</v>
      </c>
      <c r="G11327">
        <v>212.91655</v>
      </c>
      <c r="H11327">
        <v>81.111059999999995</v>
      </c>
      <c r="I11327">
        <v>47.929264000000003</v>
      </c>
      <c r="J11327">
        <v>315.22710000000001</v>
      </c>
      <c r="K11327">
        <v>502.33557000000002</v>
      </c>
      <c r="L11327">
        <v>224.89886000000001</v>
      </c>
      <c r="M11327">
        <v>482.97951999999998</v>
      </c>
    </row>
    <row r="11328" spans="1:13">
      <c r="A11328" t="s">
        <v>261</v>
      </c>
      <c r="B11328" t="s">
        <v>459</v>
      </c>
      <c r="C11328">
        <v>1975</v>
      </c>
      <c r="D11328">
        <v>7.3835350000000002</v>
      </c>
      <c r="E11328">
        <v>238.119</v>
      </c>
      <c r="F11328">
        <v>29.534140000000001</v>
      </c>
      <c r="G11328">
        <v>210.43075999999999</v>
      </c>
      <c r="H11328">
        <v>83.064769999999996</v>
      </c>
      <c r="I11328">
        <v>46.147095</v>
      </c>
      <c r="J11328">
        <v>327.64434999999997</v>
      </c>
      <c r="K11328">
        <v>606.37279999999998</v>
      </c>
      <c r="L11328">
        <v>213.19958</v>
      </c>
      <c r="M11328">
        <v>419.01562000000001</v>
      </c>
    </row>
    <row r="11329" spans="1:13">
      <c r="A11329" t="s">
        <v>261</v>
      </c>
      <c r="B11329" t="s">
        <v>459</v>
      </c>
      <c r="C11329">
        <v>1976</v>
      </c>
      <c r="D11329">
        <v>7.3987780000000001</v>
      </c>
      <c r="E11329">
        <v>240.46027000000001</v>
      </c>
      <c r="F11329">
        <v>29.595109999999998</v>
      </c>
      <c r="G11329">
        <v>198.84216000000001</v>
      </c>
      <c r="H11329">
        <v>77.687163999999996</v>
      </c>
      <c r="I11329">
        <v>43.467815000000002</v>
      </c>
      <c r="J11329">
        <v>284.85293999999999</v>
      </c>
      <c r="K11329">
        <v>582.65374999999995</v>
      </c>
      <c r="L11329">
        <v>225.66272000000001</v>
      </c>
      <c r="M11329">
        <v>533.63684000000001</v>
      </c>
    </row>
    <row r="11330" spans="1:13">
      <c r="A11330" t="s">
        <v>261</v>
      </c>
      <c r="B11330" t="s">
        <v>459</v>
      </c>
      <c r="C11330">
        <v>1977</v>
      </c>
      <c r="D11330">
        <v>7.4190392000000003</v>
      </c>
      <c r="E11330">
        <v>231.84496999999999</v>
      </c>
      <c r="F11330">
        <v>27.821396</v>
      </c>
      <c r="G11330">
        <v>200.31406000000001</v>
      </c>
      <c r="H11330">
        <v>91.810609999999997</v>
      </c>
      <c r="I11330">
        <v>40.804713999999997</v>
      </c>
      <c r="J11330">
        <v>286.56040000000002</v>
      </c>
      <c r="K11330">
        <v>606.50639999999999</v>
      </c>
      <c r="L11330">
        <v>217.93427</v>
      </c>
      <c r="M11330">
        <v>488.72919999999999</v>
      </c>
    </row>
    <row r="11331" spans="1:13">
      <c r="A11331" t="s">
        <v>261</v>
      </c>
      <c r="B11331" t="s">
        <v>459</v>
      </c>
      <c r="C11331">
        <v>1978</v>
      </c>
      <c r="D11331">
        <v>7.4432334999999998</v>
      </c>
      <c r="E11331">
        <v>221.43619000000001</v>
      </c>
      <c r="F11331">
        <v>27.912125</v>
      </c>
      <c r="G11331">
        <v>200.96729999999999</v>
      </c>
      <c r="H11331">
        <v>93.970820000000003</v>
      </c>
      <c r="I11331">
        <v>52.102634000000002</v>
      </c>
      <c r="J11331">
        <v>307.03336000000002</v>
      </c>
      <c r="K11331">
        <v>522.88715000000002</v>
      </c>
      <c r="L11331">
        <v>250.27871999999999</v>
      </c>
      <c r="M11331">
        <v>439.15075999999999</v>
      </c>
    </row>
    <row r="11332" spans="1:13">
      <c r="A11332" t="s">
        <v>261</v>
      </c>
      <c r="B11332" t="s">
        <v>459</v>
      </c>
      <c r="C11332">
        <v>1979</v>
      </c>
      <c r="D11332">
        <v>7.4881339999999996</v>
      </c>
      <c r="E11332">
        <v>180.65123</v>
      </c>
      <c r="F11332">
        <v>29.952535999999998</v>
      </c>
      <c r="G11332">
        <v>89.857609999999994</v>
      </c>
      <c r="H11332">
        <v>85.177520000000001</v>
      </c>
      <c r="I11332">
        <v>48.672870000000003</v>
      </c>
      <c r="J11332">
        <v>456.77618000000001</v>
      </c>
      <c r="K11332">
        <v>396.87112000000002</v>
      </c>
      <c r="L11332">
        <v>198.43556000000001</v>
      </c>
      <c r="M11332">
        <v>512.00116000000003</v>
      </c>
    </row>
    <row r="11333" spans="1:13">
      <c r="A11333" t="s">
        <v>261</v>
      </c>
      <c r="B11333" t="s">
        <v>459</v>
      </c>
      <c r="C11333">
        <v>1980</v>
      </c>
      <c r="D11333">
        <v>7.5579476000000003</v>
      </c>
      <c r="E11333">
        <v>159.66164000000001</v>
      </c>
      <c r="F11333">
        <v>32.121276999999999</v>
      </c>
      <c r="G11333">
        <v>84.082170000000005</v>
      </c>
      <c r="H11333">
        <v>78.413703999999996</v>
      </c>
      <c r="I11333">
        <v>46.292430000000003</v>
      </c>
      <c r="J11333">
        <v>409.07389999999998</v>
      </c>
      <c r="K11333">
        <v>507.3272</v>
      </c>
      <c r="L11333">
        <v>174.77753000000001</v>
      </c>
      <c r="M11333">
        <v>433.63724000000002</v>
      </c>
    </row>
    <row r="11334" spans="1:13">
      <c r="A11334" t="s">
        <v>261</v>
      </c>
      <c r="B11334" t="s">
        <v>459</v>
      </c>
      <c r="C11334">
        <v>1981</v>
      </c>
      <c r="D11334">
        <v>7.6269049999999998</v>
      </c>
      <c r="E11334">
        <v>152.53809999999999</v>
      </c>
      <c r="F11334">
        <v>27.64753</v>
      </c>
      <c r="G11334">
        <v>103.91658</v>
      </c>
      <c r="H11334">
        <v>77.222409999999996</v>
      </c>
      <c r="I11334">
        <v>46.714793999999998</v>
      </c>
      <c r="J11334">
        <v>421.38650000000001</v>
      </c>
      <c r="K11334">
        <v>628.2663</v>
      </c>
      <c r="L11334">
        <v>173.51208</v>
      </c>
      <c r="M11334">
        <v>366.09143</v>
      </c>
    </row>
    <row r="11335" spans="1:13">
      <c r="A11335" t="s">
        <v>261</v>
      </c>
      <c r="B11335" t="s">
        <v>459</v>
      </c>
      <c r="C11335">
        <v>1982</v>
      </c>
      <c r="D11335">
        <v>7.6795062999999999</v>
      </c>
      <c r="E11335">
        <v>164.14944</v>
      </c>
      <c r="F11335">
        <v>27.83821</v>
      </c>
      <c r="G11335">
        <v>118.07241</v>
      </c>
      <c r="H11335">
        <v>78.714939999999999</v>
      </c>
      <c r="I11335">
        <v>44.157159999999998</v>
      </c>
      <c r="J11335">
        <v>481.88900000000001</v>
      </c>
      <c r="K11335">
        <v>661.39746000000002</v>
      </c>
      <c r="L11335">
        <v>171.82894999999999</v>
      </c>
      <c r="M11335">
        <v>382.05545000000001</v>
      </c>
    </row>
    <row r="11336" spans="1:13">
      <c r="A11336" t="s">
        <v>261</v>
      </c>
      <c r="B11336" t="s">
        <v>459</v>
      </c>
      <c r="C11336">
        <v>1983</v>
      </c>
      <c r="D11336">
        <v>6.7584840000000002</v>
      </c>
      <c r="E11336">
        <v>151.58314999999999</v>
      </c>
      <c r="F11336">
        <v>27.033937000000002</v>
      </c>
      <c r="G11336">
        <v>125.51470999999999</v>
      </c>
      <c r="H11336">
        <v>78.205314999999999</v>
      </c>
      <c r="I11336">
        <v>44.4129</v>
      </c>
      <c r="J11336">
        <v>462.47341999999998</v>
      </c>
      <c r="K11336">
        <v>764.67420000000004</v>
      </c>
      <c r="L11336">
        <v>228.82297</v>
      </c>
      <c r="M11336">
        <v>359.16516000000001</v>
      </c>
    </row>
    <row r="11337" spans="1:13">
      <c r="A11337" t="s">
        <v>261</v>
      </c>
      <c r="B11337" t="s">
        <v>459</v>
      </c>
      <c r="C11337">
        <v>1984</v>
      </c>
      <c r="D11337">
        <v>6.7912397000000002</v>
      </c>
      <c r="E11337">
        <v>160.07921999999999</v>
      </c>
      <c r="F11337">
        <v>24.254427</v>
      </c>
      <c r="G11337">
        <v>123.21249</v>
      </c>
      <c r="H11337">
        <v>82.465059999999994</v>
      </c>
      <c r="I11337">
        <v>43.657966999999999</v>
      </c>
      <c r="J11337">
        <v>427.84809999999999</v>
      </c>
      <c r="K11337">
        <v>660.69060000000002</v>
      </c>
      <c r="L11337">
        <v>212.46878000000001</v>
      </c>
      <c r="M11337">
        <v>380.30941999999999</v>
      </c>
    </row>
    <row r="11338" spans="1:13">
      <c r="A11338" t="s">
        <v>261</v>
      </c>
      <c r="B11338" t="s">
        <v>459</v>
      </c>
      <c r="C11338">
        <v>1985</v>
      </c>
      <c r="D11338">
        <v>6.8240920000000003</v>
      </c>
      <c r="E11338">
        <v>146.23054999999999</v>
      </c>
      <c r="F11338">
        <v>24.371758</v>
      </c>
      <c r="G11338">
        <v>106.26085999999999</v>
      </c>
      <c r="H11338">
        <v>76.039879999999997</v>
      </c>
      <c r="I11338">
        <v>41.919421999999997</v>
      </c>
      <c r="J11338">
        <v>463.0634</v>
      </c>
      <c r="K11338">
        <v>620.99239999999998</v>
      </c>
      <c r="L11338">
        <v>186.20023</v>
      </c>
      <c r="M11338">
        <v>356.80252000000002</v>
      </c>
    </row>
    <row r="11339" spans="1:13">
      <c r="A11339" t="s">
        <v>261</v>
      </c>
      <c r="B11339" t="s">
        <v>459</v>
      </c>
      <c r="C11339">
        <v>1986</v>
      </c>
      <c r="D11339">
        <v>5.8815192999999999</v>
      </c>
      <c r="E11339">
        <v>151.93924000000001</v>
      </c>
      <c r="F11339">
        <v>31.368103000000001</v>
      </c>
      <c r="G11339">
        <v>124.49216</v>
      </c>
      <c r="H11339">
        <v>70.578230000000005</v>
      </c>
      <c r="I11339">
        <v>42.150886999999997</v>
      </c>
      <c r="J11339">
        <v>451.89672999999999</v>
      </c>
      <c r="K11339">
        <v>645.98689999999999</v>
      </c>
      <c r="L11339">
        <v>183.30734000000001</v>
      </c>
      <c r="M11339">
        <v>344.06887999999998</v>
      </c>
    </row>
    <row r="11340" spans="1:13">
      <c r="A11340" t="s">
        <v>261</v>
      </c>
      <c r="B11340" t="s">
        <v>459</v>
      </c>
      <c r="C11340">
        <v>1987</v>
      </c>
      <c r="D11340">
        <v>5.9105220000000003</v>
      </c>
      <c r="E11340">
        <v>156.62882999999999</v>
      </c>
      <c r="F11340">
        <v>46.299087999999998</v>
      </c>
      <c r="G11340">
        <v>137.91217</v>
      </c>
      <c r="H11340">
        <v>73.881519999999995</v>
      </c>
      <c r="I11340">
        <v>39.403477000000002</v>
      </c>
      <c r="J11340">
        <v>464.96105999999997</v>
      </c>
      <c r="K11340">
        <v>632.42583999999999</v>
      </c>
      <c r="L11340">
        <v>191.10686999999999</v>
      </c>
      <c r="M11340">
        <v>359.55673000000002</v>
      </c>
    </row>
    <row r="11341" spans="1:13">
      <c r="A11341" t="s">
        <v>261</v>
      </c>
      <c r="B11341" t="s">
        <v>459</v>
      </c>
      <c r="C11341">
        <v>1988</v>
      </c>
      <c r="D11341">
        <v>4.9486559999999997</v>
      </c>
      <c r="E11341">
        <v>162.31592000000001</v>
      </c>
      <c r="F11341">
        <v>28.702206</v>
      </c>
      <c r="G11341">
        <v>141.53156000000001</v>
      </c>
      <c r="H11341">
        <v>74.229836000000006</v>
      </c>
      <c r="I11341">
        <v>41.568710000000003</v>
      </c>
      <c r="J11341">
        <v>473.0915</v>
      </c>
      <c r="K11341">
        <v>638.37660000000005</v>
      </c>
      <c r="L11341">
        <v>213.78193999999999</v>
      </c>
      <c r="M11341">
        <v>400.84113000000002</v>
      </c>
    </row>
    <row r="11342" spans="1:13">
      <c r="A11342" t="s">
        <v>261</v>
      </c>
      <c r="B11342" t="s">
        <v>459</v>
      </c>
      <c r="C11342">
        <v>1989</v>
      </c>
      <c r="D11342">
        <v>5.9628104999999998</v>
      </c>
      <c r="E11342">
        <v>165.96489</v>
      </c>
      <c r="F11342">
        <v>34.783059999999999</v>
      </c>
      <c r="G11342">
        <v>150.06406000000001</v>
      </c>
      <c r="H11342">
        <v>85.466949999999997</v>
      </c>
      <c r="I11342">
        <v>40.745869999999996</v>
      </c>
      <c r="J11342">
        <v>473.04962</v>
      </c>
      <c r="K11342">
        <v>651.93389999999999</v>
      </c>
      <c r="L11342">
        <v>234.53720000000001</v>
      </c>
      <c r="M11342">
        <v>466.09300000000002</v>
      </c>
    </row>
    <row r="11343" spans="1:13">
      <c r="A11343" t="s">
        <v>261</v>
      </c>
      <c r="B11343" t="s">
        <v>459</v>
      </c>
      <c r="C11343">
        <v>1990</v>
      </c>
      <c r="D11343">
        <v>5.9823836999999997</v>
      </c>
      <c r="E11343">
        <v>166.50969000000001</v>
      </c>
      <c r="F11343">
        <v>35.894302000000003</v>
      </c>
      <c r="G11343">
        <v>203.40106</v>
      </c>
      <c r="H11343">
        <v>100.70346000000001</v>
      </c>
      <c r="I11343">
        <v>42.873753000000001</v>
      </c>
      <c r="J11343">
        <v>479.58780000000002</v>
      </c>
      <c r="K11343">
        <v>616.18555000000003</v>
      </c>
      <c r="L11343">
        <v>229.32472000000001</v>
      </c>
      <c r="M11343">
        <v>441.69936999999999</v>
      </c>
    </row>
    <row r="11344" spans="1:13">
      <c r="A11344" t="s">
        <v>261</v>
      </c>
      <c r="B11344" t="s">
        <v>459</v>
      </c>
      <c r="C11344">
        <v>1991</v>
      </c>
      <c r="D11344">
        <v>5.9947356999999997</v>
      </c>
      <c r="E11344">
        <v>163.85611</v>
      </c>
      <c r="F11344">
        <v>39.964905000000002</v>
      </c>
      <c r="G11344">
        <v>192.83065999999999</v>
      </c>
      <c r="H11344">
        <v>95.915769999999995</v>
      </c>
      <c r="I11344">
        <v>42.962273000000003</v>
      </c>
      <c r="J11344">
        <v>489.57006999999999</v>
      </c>
      <c r="K11344">
        <v>589.48235999999997</v>
      </c>
      <c r="L11344">
        <v>213.81224</v>
      </c>
      <c r="M11344">
        <v>433.61919999999998</v>
      </c>
    </row>
    <row r="11345" spans="1:13">
      <c r="A11345" t="s">
        <v>261</v>
      </c>
      <c r="B11345" t="s">
        <v>459</v>
      </c>
      <c r="C11345">
        <v>1992</v>
      </c>
      <c r="D11345">
        <v>6.9947996000000003</v>
      </c>
      <c r="E11345">
        <v>156.88336000000001</v>
      </c>
      <c r="F11345">
        <v>44.966569999999997</v>
      </c>
      <c r="G11345">
        <v>217.83804000000001</v>
      </c>
      <c r="H11345">
        <v>99.925709999999995</v>
      </c>
      <c r="I11345">
        <v>42.968055999999997</v>
      </c>
      <c r="J11345">
        <v>459.65825999999998</v>
      </c>
      <c r="K11345">
        <v>548.59216000000004</v>
      </c>
      <c r="L11345">
        <v>204.8477</v>
      </c>
      <c r="M11345">
        <v>435.67610000000002</v>
      </c>
    </row>
    <row r="11346" spans="1:13">
      <c r="A11346" t="s">
        <v>261</v>
      </c>
      <c r="B11346" t="s">
        <v>459</v>
      </c>
      <c r="C11346">
        <v>1993</v>
      </c>
      <c r="D11346">
        <v>6.9881460000000004</v>
      </c>
      <c r="E11346">
        <v>158.73074</v>
      </c>
      <c r="F11346">
        <v>43.925483999999997</v>
      </c>
      <c r="G11346">
        <v>225.61727999999999</v>
      </c>
      <c r="H11346">
        <v>94.839119999999994</v>
      </c>
      <c r="I11346">
        <v>41.928874999999998</v>
      </c>
      <c r="J11346">
        <v>473.19729999999998</v>
      </c>
      <c r="K11346">
        <v>565.04150000000004</v>
      </c>
      <c r="L11346">
        <v>195.66808</v>
      </c>
      <c r="M11346">
        <v>434.26334000000003</v>
      </c>
    </row>
    <row r="11347" spans="1:13">
      <c r="A11347" t="s">
        <v>261</v>
      </c>
      <c r="B11347" t="s">
        <v>459</v>
      </c>
      <c r="C11347">
        <v>1994</v>
      </c>
      <c r="D11347">
        <v>6.9846870000000001</v>
      </c>
      <c r="E11347">
        <v>157.65436</v>
      </c>
      <c r="F11347">
        <v>58.870930000000001</v>
      </c>
      <c r="G11347">
        <v>240.47280000000001</v>
      </c>
      <c r="H11347">
        <v>89.803116000000003</v>
      </c>
      <c r="I11347">
        <v>38.914684000000001</v>
      </c>
      <c r="J11347">
        <v>508.8843</v>
      </c>
      <c r="K11347">
        <v>464.98056000000003</v>
      </c>
      <c r="L11347">
        <v>194.57341</v>
      </c>
      <c r="M11347">
        <v>460.98932000000002</v>
      </c>
    </row>
    <row r="11348" spans="1:13">
      <c r="A11348" t="s">
        <v>261</v>
      </c>
      <c r="B11348" t="s">
        <v>459</v>
      </c>
      <c r="C11348">
        <v>1995</v>
      </c>
      <c r="D11348">
        <v>8.0232740000000007</v>
      </c>
      <c r="E11348">
        <v>160.46548000000001</v>
      </c>
      <c r="F11348">
        <v>69.200739999999996</v>
      </c>
      <c r="G11348">
        <v>219.63713000000001</v>
      </c>
      <c r="H11348">
        <v>87.253105000000005</v>
      </c>
      <c r="I11348">
        <v>39.113460000000003</v>
      </c>
      <c r="J11348">
        <v>530.53899999999999</v>
      </c>
      <c r="K11348">
        <v>478.38772999999998</v>
      </c>
      <c r="L11348">
        <v>180.52367000000001</v>
      </c>
      <c r="M11348">
        <v>468.35860000000002</v>
      </c>
    </row>
    <row r="11349" spans="1:13">
      <c r="A11349" t="s">
        <v>261</v>
      </c>
      <c r="B11349" t="s">
        <v>459</v>
      </c>
      <c r="C11349">
        <v>1996</v>
      </c>
      <c r="D11349">
        <v>8.0596460000000008</v>
      </c>
      <c r="E11349">
        <v>163.20782</v>
      </c>
      <c r="F11349">
        <v>63.469707</v>
      </c>
      <c r="G11349">
        <v>215.59551999999999</v>
      </c>
      <c r="H11349">
        <v>85.63373</v>
      </c>
      <c r="I11349">
        <v>38.283318000000001</v>
      </c>
      <c r="J11349">
        <v>539.99620000000004</v>
      </c>
      <c r="K11349">
        <v>389.88535000000002</v>
      </c>
      <c r="L11349">
        <v>139.02887999999999</v>
      </c>
      <c r="M11349">
        <v>503.72784000000001</v>
      </c>
    </row>
    <row r="11350" spans="1:13">
      <c r="A11350" t="s">
        <v>261</v>
      </c>
      <c r="B11350" t="s">
        <v>459</v>
      </c>
      <c r="C11350">
        <v>1997</v>
      </c>
      <c r="D11350">
        <v>7.0665735999999999</v>
      </c>
      <c r="E11350">
        <v>157.48364000000001</v>
      </c>
      <c r="F11350">
        <v>72.684759999999997</v>
      </c>
      <c r="G11350">
        <v>220.07329999999999</v>
      </c>
      <c r="H11350">
        <v>87.827420000000004</v>
      </c>
      <c r="I11350">
        <v>37.351889999999997</v>
      </c>
      <c r="J11350">
        <v>536.05005000000006</v>
      </c>
      <c r="K11350">
        <v>420.96589999999998</v>
      </c>
      <c r="L11350">
        <v>134.26490999999999</v>
      </c>
      <c r="M11350">
        <v>500.71722</v>
      </c>
    </row>
    <row r="11351" spans="1:13">
      <c r="A11351" t="s">
        <v>261</v>
      </c>
      <c r="B11351" t="s">
        <v>459</v>
      </c>
      <c r="C11351">
        <v>1998</v>
      </c>
      <c r="D11351">
        <v>7.0752689999999996</v>
      </c>
      <c r="E11351">
        <v>160.70968999999999</v>
      </c>
      <c r="F11351">
        <v>70.752690000000001</v>
      </c>
      <c r="G11351">
        <v>218.32258999999999</v>
      </c>
      <c r="H11351">
        <v>86.924735999999996</v>
      </c>
      <c r="I11351">
        <v>37.397854000000002</v>
      </c>
      <c r="J11351">
        <v>515.48389999999995</v>
      </c>
      <c r="K11351">
        <v>507.39789999999999</v>
      </c>
      <c r="L11351">
        <v>189.01077000000001</v>
      </c>
      <c r="M11351">
        <v>495.26886000000002</v>
      </c>
    </row>
    <row r="11352" spans="1:13">
      <c r="A11352" t="s">
        <v>261</v>
      </c>
      <c r="B11352" t="s">
        <v>459</v>
      </c>
      <c r="C11352">
        <v>1999</v>
      </c>
      <c r="D11352">
        <v>7.0687860000000002</v>
      </c>
      <c r="E11352">
        <v>156.52312000000001</v>
      </c>
      <c r="F11352">
        <v>69.678030000000007</v>
      </c>
      <c r="G11352">
        <v>211.05374</v>
      </c>
      <c r="H11352">
        <v>86.845084999999997</v>
      </c>
      <c r="I11352">
        <v>38.37341</v>
      </c>
      <c r="J11352">
        <v>489.76587000000001</v>
      </c>
      <c r="K11352">
        <v>509.9624</v>
      </c>
      <c r="L11352">
        <v>195.90634</v>
      </c>
      <c r="M11352">
        <v>505.92309999999998</v>
      </c>
    </row>
    <row r="11353" spans="1:13">
      <c r="A11353" t="s">
        <v>261</v>
      </c>
      <c r="B11353" t="s">
        <v>459</v>
      </c>
      <c r="C11353">
        <v>2000</v>
      </c>
      <c r="D11353">
        <v>7.0743947</v>
      </c>
      <c r="E11353">
        <v>152.60480999999999</v>
      </c>
      <c r="F11353">
        <v>81.860860000000002</v>
      </c>
      <c r="G11353">
        <v>202.12558000000001</v>
      </c>
      <c r="H11353">
        <v>84.892746000000002</v>
      </c>
      <c r="I11353">
        <v>37.393234</v>
      </c>
      <c r="J11353">
        <v>493.18642999999997</v>
      </c>
      <c r="K11353">
        <v>539.67529999999999</v>
      </c>
      <c r="L11353">
        <v>186.96617000000001</v>
      </c>
      <c r="M11353">
        <v>504.30329999999998</v>
      </c>
    </row>
    <row r="11354" spans="1:13">
      <c r="A11354" t="s">
        <v>261</v>
      </c>
      <c r="B11354" t="s">
        <v>459</v>
      </c>
      <c r="C11354">
        <v>2001</v>
      </c>
      <c r="D11354">
        <v>9.1179989999999993</v>
      </c>
      <c r="E11354">
        <v>150.95354</v>
      </c>
      <c r="F11354">
        <v>78.009544000000005</v>
      </c>
      <c r="G11354">
        <v>198.56976</v>
      </c>
      <c r="H11354">
        <v>87.127549999999999</v>
      </c>
      <c r="I11354">
        <v>36.471995999999997</v>
      </c>
      <c r="J11354">
        <v>496.42437999999999</v>
      </c>
      <c r="K11354">
        <v>563.28972999999996</v>
      </c>
      <c r="L11354">
        <v>219.8451</v>
      </c>
      <c r="M11354">
        <v>469.07040000000001</v>
      </c>
    </row>
    <row r="11355" spans="1:13">
      <c r="A11355" t="s">
        <v>261</v>
      </c>
      <c r="B11355" t="s">
        <v>459</v>
      </c>
      <c r="C11355">
        <v>2002</v>
      </c>
      <c r="D11355">
        <v>9.1401880000000002</v>
      </c>
      <c r="E11355">
        <v>148.27414999999999</v>
      </c>
      <c r="F11355">
        <v>83.277275000000003</v>
      </c>
      <c r="G11355">
        <v>220.3801</v>
      </c>
      <c r="H11355">
        <v>87.339579999999998</v>
      </c>
      <c r="I11355">
        <v>47.732093999999996</v>
      </c>
      <c r="J11355">
        <v>488.49227999999999</v>
      </c>
      <c r="K11355">
        <v>555.52030000000002</v>
      </c>
      <c r="L11355">
        <v>221.39565999999999</v>
      </c>
      <c r="M11355">
        <v>503.72591999999997</v>
      </c>
    </row>
    <row r="11356" spans="1:13">
      <c r="A11356" t="s">
        <v>261</v>
      </c>
      <c r="B11356" t="s">
        <v>459</v>
      </c>
      <c r="C11356">
        <v>2003</v>
      </c>
      <c r="D11356">
        <v>9.1650310000000008</v>
      </c>
      <c r="E11356">
        <v>142.56713999999999</v>
      </c>
      <c r="F11356">
        <v>87.576965000000001</v>
      </c>
      <c r="G11356">
        <v>264.76755000000003</v>
      </c>
      <c r="H11356">
        <v>90.631969999999995</v>
      </c>
      <c r="I11356">
        <v>61.100203999999998</v>
      </c>
      <c r="J11356">
        <v>467.41656</v>
      </c>
      <c r="K11356">
        <v>565.17690000000005</v>
      </c>
      <c r="L11356">
        <v>216.90573000000001</v>
      </c>
      <c r="M11356">
        <v>519.35175000000004</v>
      </c>
    </row>
    <row r="11357" spans="1:13">
      <c r="A11357" t="s">
        <v>261</v>
      </c>
      <c r="B11357" t="s">
        <v>459</v>
      </c>
      <c r="C11357">
        <v>2004</v>
      </c>
      <c r="D11357">
        <v>11.251605</v>
      </c>
      <c r="E11357">
        <v>140.13364000000001</v>
      </c>
      <c r="F11357">
        <v>98.195819999999998</v>
      </c>
      <c r="G11357">
        <v>278.22152999999997</v>
      </c>
      <c r="H11357">
        <v>101.26445</v>
      </c>
      <c r="I11357">
        <v>62.395263999999997</v>
      </c>
      <c r="J11357">
        <v>454.15570000000002</v>
      </c>
      <c r="K11357">
        <v>543.14570000000003</v>
      </c>
      <c r="L11357">
        <v>192.30016000000001</v>
      </c>
      <c r="M11357">
        <v>525.75684000000001</v>
      </c>
    </row>
    <row r="11358" spans="1:13">
      <c r="A11358" t="s">
        <v>261</v>
      </c>
      <c r="B11358" t="s">
        <v>459</v>
      </c>
      <c r="C11358">
        <v>2005</v>
      </c>
      <c r="D11358">
        <v>9.2506830000000004</v>
      </c>
      <c r="E11358">
        <v>138.76024000000001</v>
      </c>
      <c r="F11358">
        <v>92.506829999999994</v>
      </c>
      <c r="G11358">
        <v>282.65973000000002</v>
      </c>
      <c r="H11358">
        <v>104.84107</v>
      </c>
      <c r="I11358">
        <v>67.838340000000002</v>
      </c>
      <c r="J11358">
        <v>404.97433000000001</v>
      </c>
      <c r="K11358">
        <v>532.42816000000005</v>
      </c>
      <c r="L11358">
        <v>195.29219000000001</v>
      </c>
      <c r="M11358">
        <v>562.23595999999998</v>
      </c>
    </row>
    <row r="11359" spans="1:13">
      <c r="A11359" t="s">
        <v>261</v>
      </c>
      <c r="B11359" t="s">
        <v>459</v>
      </c>
      <c r="C11359">
        <v>2006</v>
      </c>
      <c r="D11359">
        <v>9.2933249999999994</v>
      </c>
      <c r="E11359">
        <v>135.26952</v>
      </c>
      <c r="F11359">
        <v>96.031030000000001</v>
      </c>
      <c r="G11359">
        <v>290.1583</v>
      </c>
      <c r="H11359">
        <v>102.22658</v>
      </c>
      <c r="I11359">
        <v>72.281424999999999</v>
      </c>
      <c r="J11359">
        <v>410.97149999999999</v>
      </c>
      <c r="K11359">
        <v>531.78470000000004</v>
      </c>
      <c r="L11359">
        <v>166.24726999999999</v>
      </c>
      <c r="M11359">
        <v>534.88250000000005</v>
      </c>
    </row>
    <row r="11360" spans="1:13">
      <c r="A11360" t="s">
        <v>261</v>
      </c>
      <c r="B11360" t="s">
        <v>459</v>
      </c>
      <c r="C11360">
        <v>2007</v>
      </c>
      <c r="D11360">
        <v>10.370976000000001</v>
      </c>
      <c r="E11360">
        <v>131.7114</v>
      </c>
      <c r="F11360">
        <v>95.412989999999994</v>
      </c>
      <c r="G11360">
        <v>271.71960000000001</v>
      </c>
      <c r="H11360">
        <v>109.93234</v>
      </c>
      <c r="I11360">
        <v>72.596829999999997</v>
      </c>
      <c r="J11360">
        <v>403.43097</v>
      </c>
      <c r="K11360">
        <v>527.8827</v>
      </c>
      <c r="L11360">
        <v>175.26949999999999</v>
      </c>
      <c r="M11360">
        <v>497.80689999999998</v>
      </c>
    </row>
    <row r="11361" spans="1:13">
      <c r="A11361" t="s">
        <v>261</v>
      </c>
      <c r="B11361" t="s">
        <v>459</v>
      </c>
      <c r="C11361">
        <v>2008</v>
      </c>
      <c r="D11361">
        <v>9.3743769999999902</v>
      </c>
      <c r="E11361">
        <v>88.535780000000003</v>
      </c>
      <c r="F11361">
        <v>101.03494999999999</v>
      </c>
      <c r="G11361">
        <v>287.48090000000002</v>
      </c>
      <c r="H11361">
        <v>107.28453</v>
      </c>
      <c r="I11361">
        <v>71.870223999999993</v>
      </c>
      <c r="J11361">
        <v>356.22631999999999</v>
      </c>
      <c r="K11361">
        <v>430.17975000000001</v>
      </c>
      <c r="L11361">
        <v>259.35775999999998</v>
      </c>
      <c r="M11361">
        <v>557.25463999999999</v>
      </c>
    </row>
    <row r="11362" spans="1:13">
      <c r="A11362" t="s">
        <v>261</v>
      </c>
      <c r="B11362" t="s">
        <v>459</v>
      </c>
      <c r="C11362">
        <v>2009</v>
      </c>
      <c r="D11362">
        <v>10.462069</v>
      </c>
      <c r="E11362">
        <v>85.788960000000003</v>
      </c>
      <c r="F11362">
        <v>108.80551</v>
      </c>
      <c r="G11362">
        <v>303.39999999999998</v>
      </c>
      <c r="H11362">
        <v>108.80551</v>
      </c>
      <c r="I11362">
        <v>72.188270000000003</v>
      </c>
      <c r="J11362">
        <v>347.34070000000003</v>
      </c>
      <c r="K11362">
        <v>438.36066</v>
      </c>
      <c r="L11362">
        <v>251.08965000000001</v>
      </c>
      <c r="M11362">
        <v>569.13653999999997</v>
      </c>
    </row>
    <row r="11363" spans="1:13">
      <c r="A11363" t="s">
        <v>261</v>
      </c>
      <c r="B11363" t="s">
        <v>459</v>
      </c>
      <c r="C11363">
        <v>2010</v>
      </c>
      <c r="D11363">
        <v>6.016006</v>
      </c>
      <c r="E11363">
        <v>94.250754999999998</v>
      </c>
      <c r="F11363">
        <v>112.29877500000001</v>
      </c>
      <c r="G11363">
        <v>321.85631999999998</v>
      </c>
      <c r="H11363">
        <v>106.282776</v>
      </c>
      <c r="I11363">
        <v>68.181404000000001</v>
      </c>
      <c r="J11363">
        <v>367.97903000000002</v>
      </c>
      <c r="K11363">
        <v>394.04836999999998</v>
      </c>
      <c r="L11363">
        <v>248.66157999999999</v>
      </c>
      <c r="M11363">
        <v>640.70465000000002</v>
      </c>
    </row>
    <row r="11364" spans="1:13">
      <c r="A11364" t="s">
        <v>261</v>
      </c>
      <c r="B11364" t="s">
        <v>459</v>
      </c>
      <c r="C11364">
        <v>2011</v>
      </c>
      <c r="D11364">
        <v>5.0272202000000004</v>
      </c>
      <c r="E11364">
        <v>92.50085</v>
      </c>
      <c r="F11364">
        <v>114.62061</v>
      </c>
      <c r="G11364">
        <v>326.76929999999999</v>
      </c>
      <c r="H11364">
        <v>101.54984</v>
      </c>
      <c r="I11364">
        <v>68.370189999999994</v>
      </c>
      <c r="J11364">
        <v>356.93265000000002</v>
      </c>
      <c r="K11364">
        <v>361.95983999999999</v>
      </c>
      <c r="L11364">
        <v>231.25211999999999</v>
      </c>
      <c r="M11364">
        <v>656.55493000000001</v>
      </c>
    </row>
    <row r="11365" spans="1:13">
      <c r="A11365" t="s">
        <v>261</v>
      </c>
      <c r="B11365" t="s">
        <v>459</v>
      </c>
      <c r="C11365">
        <v>2012</v>
      </c>
      <c r="D11365">
        <v>6.0500163999999996</v>
      </c>
      <c r="E11365">
        <v>89.741905000000003</v>
      </c>
      <c r="F11365">
        <v>110.91696</v>
      </c>
      <c r="G11365">
        <v>315.60919999999999</v>
      </c>
      <c r="H11365">
        <v>98.816924999999998</v>
      </c>
      <c r="I11365">
        <v>68.566850000000002</v>
      </c>
      <c r="J11365">
        <v>335.77589999999998</v>
      </c>
      <c r="K11365">
        <v>363.00098000000003</v>
      </c>
      <c r="L11365">
        <v>214.77556999999999</v>
      </c>
      <c r="M11365">
        <v>721.96860000000004</v>
      </c>
    </row>
    <row r="11366" spans="1:13">
      <c r="A11366" t="s">
        <v>261</v>
      </c>
      <c r="B11366" t="s">
        <v>459</v>
      </c>
      <c r="C11366">
        <v>2013</v>
      </c>
      <c r="D11366">
        <v>5.0597377000000003</v>
      </c>
      <c r="E11366">
        <v>86.015540000000001</v>
      </c>
      <c r="F11366">
        <v>120.42175</v>
      </c>
      <c r="G11366">
        <v>304.59622000000002</v>
      </c>
      <c r="H11366">
        <v>100.18281</v>
      </c>
      <c r="I11366">
        <v>68.812430000000006</v>
      </c>
      <c r="J11366">
        <v>320.78735</v>
      </c>
      <c r="K11366">
        <v>371.38474000000002</v>
      </c>
      <c r="L11366">
        <v>223.64041</v>
      </c>
      <c r="M11366">
        <v>700.26769999999999</v>
      </c>
    </row>
    <row r="11367" spans="1:13">
      <c r="A11367" t="s">
        <v>261</v>
      </c>
      <c r="B11367" t="s">
        <v>459</v>
      </c>
      <c r="C11367">
        <v>2014</v>
      </c>
      <c r="D11367">
        <v>5.0791839999999997</v>
      </c>
      <c r="E11367">
        <v>86.346130000000002</v>
      </c>
      <c r="F11367">
        <v>131.04294999999999</v>
      </c>
      <c r="G11367">
        <v>300.68770000000001</v>
      </c>
      <c r="H11367">
        <v>104.63119500000001</v>
      </c>
      <c r="I11367">
        <v>71.108580000000003</v>
      </c>
      <c r="J11367">
        <v>299.67187999999999</v>
      </c>
      <c r="K11367">
        <v>360.62207000000001</v>
      </c>
      <c r="L11367">
        <v>210.27823000000001</v>
      </c>
      <c r="M11367">
        <v>677.56320000000005</v>
      </c>
    </row>
    <row r="11368" spans="1:13">
      <c r="A11368" t="s">
        <v>261</v>
      </c>
      <c r="B11368" t="s">
        <v>459</v>
      </c>
      <c r="C11368">
        <v>2015</v>
      </c>
      <c r="D11368">
        <v>5.0997458</v>
      </c>
      <c r="E11368">
        <v>88.735579999999999</v>
      </c>
      <c r="F11368">
        <v>134.63329999999999</v>
      </c>
      <c r="G11368">
        <v>300.88499999999999</v>
      </c>
      <c r="H11368">
        <v>101.99491999999999</v>
      </c>
      <c r="I11368">
        <v>68.336600000000004</v>
      </c>
      <c r="J11368">
        <v>294.76531999999997</v>
      </c>
      <c r="K11368">
        <v>347.80266999999998</v>
      </c>
      <c r="L11368">
        <v>190.73050000000001</v>
      </c>
      <c r="M11368">
        <v>634.40840000000003</v>
      </c>
    </row>
    <row r="11369" spans="1:13">
      <c r="A11369" t="s">
        <v>261</v>
      </c>
      <c r="B11369" t="s">
        <v>459</v>
      </c>
      <c r="C11369">
        <v>2016</v>
      </c>
      <c r="D11369">
        <v>7.1627130000000001</v>
      </c>
      <c r="E11369">
        <v>83.90607</v>
      </c>
      <c r="F11369">
        <v>139.16129000000001</v>
      </c>
      <c r="G11369">
        <v>310.04315000000003</v>
      </c>
      <c r="H11369">
        <v>97.208243999999993</v>
      </c>
      <c r="I11369">
        <v>67.534149999999997</v>
      </c>
      <c r="J11369">
        <v>223.06734</v>
      </c>
      <c r="K11369">
        <v>340.74047999999999</v>
      </c>
      <c r="L11369">
        <v>184.18404000000001</v>
      </c>
      <c r="M11369">
        <v>613.94680000000005</v>
      </c>
    </row>
    <row r="11370" spans="1:13">
      <c r="A11370" t="s">
        <v>261</v>
      </c>
      <c r="B11370" t="s">
        <v>459</v>
      </c>
      <c r="C11370">
        <v>2017</v>
      </c>
      <c r="D11370">
        <v>7.1814070000000001</v>
      </c>
      <c r="E11370">
        <v>74.891814999999994</v>
      </c>
      <c r="F11370">
        <v>140.5504</v>
      </c>
      <c r="G11370">
        <v>307.77460000000002</v>
      </c>
      <c r="H11370">
        <v>92.332374999999999</v>
      </c>
      <c r="I11370">
        <v>63.606746999999999</v>
      </c>
      <c r="J11370">
        <v>279.04894999999999</v>
      </c>
      <c r="K11370">
        <v>334.44835999999998</v>
      </c>
      <c r="L11370">
        <v>162.09460000000001</v>
      </c>
      <c r="M11370">
        <v>620.67870000000005</v>
      </c>
    </row>
    <row r="11371" spans="1:13">
      <c r="A11371" t="s">
        <v>261</v>
      </c>
      <c r="B11371" t="s">
        <v>459</v>
      </c>
      <c r="C11371">
        <v>2018</v>
      </c>
      <c r="D11371">
        <v>5.1461625</v>
      </c>
      <c r="E11371">
        <v>78.221670000000003</v>
      </c>
      <c r="F11371">
        <v>127.62483</v>
      </c>
      <c r="G11371">
        <v>302.59435999999999</v>
      </c>
      <c r="H11371">
        <v>90.572463999999997</v>
      </c>
      <c r="I11371">
        <v>75.133979999999994</v>
      </c>
      <c r="J11371">
        <v>374.64062000000001</v>
      </c>
      <c r="K11371">
        <v>375.66986000000003</v>
      </c>
      <c r="L11371">
        <v>149.23872</v>
      </c>
      <c r="M11371">
        <v>608.27639999999997</v>
      </c>
    </row>
    <row r="11372" spans="1:13">
      <c r="A11372" t="s">
        <v>261</v>
      </c>
      <c r="B11372" t="s">
        <v>459</v>
      </c>
      <c r="C11372">
        <v>2019</v>
      </c>
      <c r="D11372">
        <v>6.1844760000000001</v>
      </c>
      <c r="E11372">
        <v>73.182969999999997</v>
      </c>
      <c r="F11372">
        <v>138.11995999999999</v>
      </c>
      <c r="G11372">
        <v>274.17844000000002</v>
      </c>
      <c r="H11372">
        <v>92.767139999999998</v>
      </c>
      <c r="I11372">
        <v>62.875509999999998</v>
      </c>
      <c r="J11372">
        <v>509.18853999999999</v>
      </c>
      <c r="K11372">
        <v>250.47128000000001</v>
      </c>
      <c r="L11372">
        <v>78.336699999999993</v>
      </c>
      <c r="M11372">
        <v>585.46375</v>
      </c>
    </row>
    <row r="11373" spans="1:13">
      <c r="A11373" t="s">
        <v>261</v>
      </c>
      <c r="B11373" t="s">
        <v>459</v>
      </c>
      <c r="C11373">
        <v>2020</v>
      </c>
      <c r="D11373">
        <v>6.1805763000000002</v>
      </c>
      <c r="E11373">
        <v>82.407684000000003</v>
      </c>
      <c r="F11373">
        <v>119.49114</v>
      </c>
      <c r="G11373">
        <v>286.36669999999998</v>
      </c>
      <c r="H11373">
        <v>89.618354999999994</v>
      </c>
      <c r="I11373">
        <v>62.835859999999997</v>
      </c>
      <c r="J11373">
        <v>510.92764</v>
      </c>
      <c r="K11373">
        <v>207.04929999999999</v>
      </c>
      <c r="L11373">
        <v>150.39402999999999</v>
      </c>
      <c r="M11373">
        <v>762.27106000000003</v>
      </c>
    </row>
    <row r="11374" spans="1:13">
      <c r="A11374" t="s">
        <v>260</v>
      </c>
      <c r="B11374" t="s">
        <v>458</v>
      </c>
      <c r="C11374">
        <v>1992</v>
      </c>
      <c r="D11374">
        <v>4.9867577999999897</v>
      </c>
      <c r="E11374">
        <v>92.753690000000006</v>
      </c>
      <c r="F11374">
        <v>496.68106</v>
      </c>
      <c r="G11374">
        <v>400.93529999999998</v>
      </c>
      <c r="H11374">
        <v>308.18164000000002</v>
      </c>
      <c r="I11374">
        <v>293.22134</v>
      </c>
      <c r="J11374">
        <v>105.71926000000001</v>
      </c>
      <c r="K11374">
        <v>243.35378</v>
      </c>
      <c r="L11374">
        <v>39.894061999999998</v>
      </c>
      <c r="M11374">
        <v>1373.3530000000001</v>
      </c>
    </row>
    <row r="11375" spans="1:13">
      <c r="A11375" t="s">
        <v>260</v>
      </c>
      <c r="B11375" t="s">
        <v>458</v>
      </c>
      <c r="C11375">
        <v>1993</v>
      </c>
      <c r="D11375">
        <v>11.948221</v>
      </c>
      <c r="E11375">
        <v>91.603030000000004</v>
      </c>
      <c r="F11375">
        <v>429.14026000000001</v>
      </c>
      <c r="G11375">
        <v>385.33013999999997</v>
      </c>
      <c r="H11375">
        <v>254.89538999999999</v>
      </c>
      <c r="I11375">
        <v>242.94716</v>
      </c>
      <c r="J11375">
        <v>109.52536000000001</v>
      </c>
      <c r="K11375">
        <v>273.8134</v>
      </c>
      <c r="L11375">
        <v>41.818770000000001</v>
      </c>
      <c r="M11375">
        <v>1387.9849999999999</v>
      </c>
    </row>
    <row r="11376" spans="1:13">
      <c r="A11376" t="s">
        <v>260</v>
      </c>
      <c r="B11376" t="s">
        <v>458</v>
      </c>
      <c r="C11376">
        <v>1994</v>
      </c>
      <c r="D11376">
        <v>16.967849999999999</v>
      </c>
      <c r="E11376">
        <v>72.861940000000004</v>
      </c>
      <c r="F11376">
        <v>366.30590000000001</v>
      </c>
      <c r="G11376">
        <v>315.40237000000002</v>
      </c>
      <c r="H11376">
        <v>240.54422</v>
      </c>
      <c r="I11376">
        <v>289.45154000000002</v>
      </c>
      <c r="J11376">
        <v>88.831680000000006</v>
      </c>
      <c r="K11376">
        <v>249.52718999999999</v>
      </c>
      <c r="L11376">
        <v>39.924349999999997</v>
      </c>
      <c r="M11376">
        <v>1295.5452</v>
      </c>
    </row>
    <row r="11377" spans="1:13">
      <c r="A11377" t="s">
        <v>260</v>
      </c>
      <c r="B11377" t="s">
        <v>458</v>
      </c>
      <c r="C11377">
        <v>1995</v>
      </c>
      <c r="D11377">
        <v>20.033579</v>
      </c>
      <c r="E11377">
        <v>63.105778000000001</v>
      </c>
      <c r="F11377">
        <v>353.59267999999997</v>
      </c>
      <c r="G11377">
        <v>310.52050000000003</v>
      </c>
      <c r="H11377">
        <v>207.34755999999999</v>
      </c>
      <c r="I11377">
        <v>326.54736000000003</v>
      </c>
      <c r="J11377">
        <v>104.17461400000001</v>
      </c>
      <c r="K11377">
        <v>227.38113000000001</v>
      </c>
      <c r="L11377">
        <v>18.030221999999998</v>
      </c>
      <c r="M11377">
        <v>1257.1071999999999</v>
      </c>
    </row>
    <row r="11378" spans="1:13">
      <c r="A11378" t="s">
        <v>260</v>
      </c>
      <c r="B11378" t="s">
        <v>458</v>
      </c>
      <c r="C11378">
        <v>1996</v>
      </c>
      <c r="D11378">
        <v>20.080960000000001</v>
      </c>
      <c r="E11378">
        <v>55.222639999999998</v>
      </c>
      <c r="F11378">
        <v>363.46539999999999</v>
      </c>
      <c r="G11378">
        <v>287.15775000000002</v>
      </c>
      <c r="H11378">
        <v>204.82579999999999</v>
      </c>
      <c r="I11378">
        <v>313.26297</v>
      </c>
      <c r="J11378">
        <v>103.41695</v>
      </c>
      <c r="K11378">
        <v>235.9513</v>
      </c>
      <c r="L11378">
        <v>17.068816999999999</v>
      </c>
      <c r="M11378">
        <v>1213.894</v>
      </c>
    </row>
    <row r="11379" spans="1:13">
      <c r="A11379" t="s">
        <v>260</v>
      </c>
      <c r="B11379" t="s">
        <v>458</v>
      </c>
      <c r="C11379">
        <v>1997</v>
      </c>
      <c r="D11379">
        <v>21.105754999999998</v>
      </c>
      <c r="E11379">
        <v>67.337400000000002</v>
      </c>
      <c r="F11379">
        <v>345.73236000000003</v>
      </c>
      <c r="G11379">
        <v>329.65179999999998</v>
      </c>
      <c r="H11379">
        <v>187.94173000000001</v>
      </c>
      <c r="I11379">
        <v>292.46544999999998</v>
      </c>
      <c r="J11379">
        <v>111.55898000000001</v>
      </c>
      <c r="K11379">
        <v>248.24386999999999</v>
      </c>
      <c r="L11379">
        <v>19.095682</v>
      </c>
      <c r="M11379">
        <v>1242.2244000000001</v>
      </c>
    </row>
    <row r="11380" spans="1:13">
      <c r="A11380" t="s">
        <v>260</v>
      </c>
      <c r="B11380" t="s">
        <v>458</v>
      </c>
      <c r="C11380">
        <v>1998</v>
      </c>
      <c r="D11380">
        <v>18.082546000000001</v>
      </c>
      <c r="E11380">
        <v>64.293499999999995</v>
      </c>
      <c r="F11380">
        <v>355.6234</v>
      </c>
      <c r="G11380">
        <v>310.41705000000002</v>
      </c>
      <c r="H11380">
        <v>194.88965999999999</v>
      </c>
      <c r="I11380">
        <v>303.38495</v>
      </c>
      <c r="J11380">
        <v>97.444839999999999</v>
      </c>
      <c r="K11380">
        <v>240.09603999999999</v>
      </c>
      <c r="L11380">
        <v>22.100891000000001</v>
      </c>
      <c r="M11380">
        <v>1235.6406999999999</v>
      </c>
    </row>
    <row r="11381" spans="1:13">
      <c r="A11381" t="s">
        <v>260</v>
      </c>
      <c r="B11381" t="s">
        <v>458</v>
      </c>
      <c r="C11381">
        <v>1999</v>
      </c>
      <c r="D11381">
        <v>14.054183999999999</v>
      </c>
      <c r="E11381">
        <v>69.267049999999998</v>
      </c>
      <c r="F11381">
        <v>369.42430000000002</v>
      </c>
      <c r="G11381">
        <v>317.22302000000002</v>
      </c>
      <c r="H11381">
        <v>186.71987999999999</v>
      </c>
      <c r="I11381">
        <v>301.16109999999998</v>
      </c>
      <c r="J11381">
        <v>90.348330000000004</v>
      </c>
      <c r="K11381">
        <v>225.87082000000001</v>
      </c>
      <c r="L11381">
        <v>22.085146000000002</v>
      </c>
      <c r="M11381">
        <v>1195.6095</v>
      </c>
    </row>
    <row r="11382" spans="1:13">
      <c r="A11382" t="s">
        <v>260</v>
      </c>
      <c r="B11382" t="s">
        <v>458</v>
      </c>
      <c r="C11382">
        <v>2000</v>
      </c>
      <c r="D11382">
        <v>15.054392999999999</v>
      </c>
      <c r="E11382">
        <v>81.293723999999997</v>
      </c>
      <c r="F11382">
        <v>414.49761999999998</v>
      </c>
      <c r="G11382">
        <v>332.20026000000001</v>
      </c>
      <c r="H11382">
        <v>189.68536</v>
      </c>
      <c r="I11382">
        <v>277.00081999999998</v>
      </c>
      <c r="J11382">
        <v>108.39163000000001</v>
      </c>
      <c r="K11382">
        <v>249.90291999999999</v>
      </c>
      <c r="L11382">
        <v>25.090654000000001</v>
      </c>
      <c r="M11382">
        <v>1214.3877</v>
      </c>
    </row>
    <row r="11383" spans="1:13">
      <c r="A11383" t="s">
        <v>260</v>
      </c>
      <c r="B11383" t="s">
        <v>458</v>
      </c>
      <c r="C11383">
        <v>2001</v>
      </c>
      <c r="D11383">
        <v>12.051174</v>
      </c>
      <c r="E11383">
        <v>80.341160000000002</v>
      </c>
      <c r="F11383">
        <v>448.90622000000002</v>
      </c>
      <c r="G11383">
        <v>350.48829999999998</v>
      </c>
      <c r="H11383">
        <v>169.72069999999999</v>
      </c>
      <c r="I11383">
        <v>287.21964000000003</v>
      </c>
      <c r="J11383">
        <v>107.4563</v>
      </c>
      <c r="K11383">
        <v>257.0917</v>
      </c>
      <c r="L11383">
        <v>33.140728000000003</v>
      </c>
      <c r="M11383">
        <v>1253.3221000000001</v>
      </c>
    </row>
    <row r="11384" spans="1:13">
      <c r="A11384" t="s">
        <v>260</v>
      </c>
      <c r="B11384" t="s">
        <v>458</v>
      </c>
      <c r="C11384">
        <v>2002</v>
      </c>
      <c r="D11384">
        <v>12.056141999999999</v>
      </c>
      <c r="E11384">
        <v>90.42107</v>
      </c>
      <c r="F11384">
        <v>417.94626</v>
      </c>
      <c r="G11384">
        <v>381.77785999999998</v>
      </c>
      <c r="H11384">
        <v>186.87020999999999</v>
      </c>
      <c r="I11384">
        <v>316.47372000000001</v>
      </c>
      <c r="J11384">
        <v>108.50528</v>
      </c>
      <c r="K11384">
        <v>245.14156</v>
      </c>
      <c r="L11384">
        <v>29.135677000000001</v>
      </c>
      <c r="M11384">
        <v>1274.9369999999999</v>
      </c>
    </row>
    <row r="11385" spans="1:13">
      <c r="A11385" t="s">
        <v>260</v>
      </c>
      <c r="B11385" t="s">
        <v>458</v>
      </c>
      <c r="C11385">
        <v>2003</v>
      </c>
      <c r="D11385">
        <v>12.050756</v>
      </c>
      <c r="E11385">
        <v>110.46526</v>
      </c>
      <c r="F11385">
        <v>419.76799999999997</v>
      </c>
      <c r="G11385">
        <v>399.68340000000001</v>
      </c>
      <c r="H11385">
        <v>194.82056</v>
      </c>
      <c r="I11385">
        <v>311.31119999999999</v>
      </c>
      <c r="J11385">
        <v>120.50757</v>
      </c>
      <c r="K11385">
        <v>255.07434000000001</v>
      </c>
      <c r="L11385">
        <v>22.093052</v>
      </c>
      <c r="M11385">
        <v>1218.1306</v>
      </c>
    </row>
    <row r="11386" spans="1:13">
      <c r="A11386" t="s">
        <v>260</v>
      </c>
      <c r="B11386" t="s">
        <v>458</v>
      </c>
      <c r="C11386">
        <v>2004</v>
      </c>
      <c r="D11386">
        <v>15.059680999999999</v>
      </c>
      <c r="E11386">
        <v>135.53711999999999</v>
      </c>
      <c r="F11386">
        <v>444.76254</v>
      </c>
      <c r="G11386">
        <v>414.64316000000002</v>
      </c>
      <c r="H11386">
        <v>206.81961000000001</v>
      </c>
      <c r="I11386">
        <v>352.3965</v>
      </c>
      <c r="J11386">
        <v>128.50927999999999</v>
      </c>
      <c r="K11386">
        <v>260.03050000000002</v>
      </c>
      <c r="L11386">
        <v>24.095488</v>
      </c>
      <c r="M11386">
        <v>1225.8579</v>
      </c>
    </row>
    <row r="11387" spans="1:13">
      <c r="A11387" t="s">
        <v>260</v>
      </c>
      <c r="B11387" t="s">
        <v>458</v>
      </c>
      <c r="C11387">
        <v>2005</v>
      </c>
      <c r="D11387">
        <v>21.099995</v>
      </c>
      <c r="E11387">
        <v>148.70473000000001</v>
      </c>
      <c r="F11387">
        <v>455.15703999999999</v>
      </c>
      <c r="G11387">
        <v>435.06182999999999</v>
      </c>
      <c r="H11387">
        <v>209.99520000000001</v>
      </c>
      <c r="I11387">
        <v>336.59518000000003</v>
      </c>
      <c r="J11387">
        <v>137.65235999999999</v>
      </c>
      <c r="K11387">
        <v>251.19042999999999</v>
      </c>
      <c r="L11387">
        <v>23.10952</v>
      </c>
      <c r="M11387">
        <v>1206.7188000000001</v>
      </c>
    </row>
    <row r="11388" spans="1:13">
      <c r="A11388" t="s">
        <v>260</v>
      </c>
      <c r="B11388" t="s">
        <v>458</v>
      </c>
      <c r="C11388">
        <v>2006</v>
      </c>
      <c r="D11388">
        <v>19.113548000000002</v>
      </c>
      <c r="E11388">
        <v>167.99803</v>
      </c>
      <c r="F11388">
        <v>477.83870000000002</v>
      </c>
      <c r="G11388">
        <v>430.55779999999999</v>
      </c>
      <c r="H11388">
        <v>226.34465</v>
      </c>
      <c r="I11388">
        <v>362.15143</v>
      </c>
      <c r="J11388">
        <v>135.80680000000001</v>
      </c>
      <c r="K11388">
        <v>248.47613999999999</v>
      </c>
      <c r="L11388">
        <v>19.113548000000002</v>
      </c>
      <c r="M11388">
        <v>1175.9862000000001</v>
      </c>
    </row>
    <row r="11389" spans="1:13">
      <c r="A11389" t="s">
        <v>260</v>
      </c>
      <c r="B11389" t="s">
        <v>458</v>
      </c>
      <c r="C11389">
        <v>2007</v>
      </c>
      <c r="D11389">
        <v>27.198180000000001</v>
      </c>
      <c r="E11389">
        <v>191.39458999999999</v>
      </c>
      <c r="F11389">
        <v>480.50116000000003</v>
      </c>
      <c r="G11389">
        <v>461.36169999999998</v>
      </c>
      <c r="H11389">
        <v>243.77628000000001</v>
      </c>
      <c r="I11389">
        <v>338.46622000000002</v>
      </c>
      <c r="J11389">
        <v>135.99089000000001</v>
      </c>
      <c r="K11389">
        <v>241.76159999999999</v>
      </c>
      <c r="L11389">
        <v>16.117439999999998</v>
      </c>
      <c r="M11389">
        <v>1140.3088</v>
      </c>
    </row>
    <row r="11390" spans="1:13">
      <c r="A11390" t="s">
        <v>260</v>
      </c>
      <c r="B11390" t="s">
        <v>458</v>
      </c>
      <c r="C11390">
        <v>2008</v>
      </c>
      <c r="D11390">
        <v>26.224685999999998</v>
      </c>
      <c r="E11390">
        <v>187.60736</v>
      </c>
      <c r="F11390">
        <v>487.17394999999999</v>
      </c>
      <c r="G11390">
        <v>467.00112999999999</v>
      </c>
      <c r="H11390">
        <v>271.32461999999998</v>
      </c>
      <c r="I11390">
        <v>336.88634999999999</v>
      </c>
      <c r="J11390">
        <v>152.3049</v>
      </c>
      <c r="K11390">
        <v>245.09995000000001</v>
      </c>
      <c r="L11390">
        <v>15.129626</v>
      </c>
      <c r="M11390">
        <v>1136.7393</v>
      </c>
    </row>
    <row r="11391" spans="1:13">
      <c r="A11391" t="s">
        <v>260</v>
      </c>
      <c r="B11391" t="s">
        <v>458</v>
      </c>
      <c r="C11391">
        <v>2009</v>
      </c>
      <c r="D11391">
        <v>24.210944999999999</v>
      </c>
      <c r="E11391">
        <v>171.49420000000001</v>
      </c>
      <c r="F11391">
        <v>448.91129999999998</v>
      </c>
      <c r="G11391">
        <v>467.06950000000001</v>
      </c>
      <c r="H11391">
        <v>245.13583</v>
      </c>
      <c r="I11391">
        <v>331.89172000000002</v>
      </c>
      <c r="J11391">
        <v>150.30962</v>
      </c>
      <c r="K11391">
        <v>247.1534</v>
      </c>
      <c r="L11391">
        <v>13.114262999999999</v>
      </c>
      <c r="M11391">
        <v>1102.6068</v>
      </c>
    </row>
    <row r="11392" spans="1:13">
      <c r="A11392" t="s">
        <v>260</v>
      </c>
      <c r="B11392" t="s">
        <v>458</v>
      </c>
      <c r="C11392">
        <v>2010</v>
      </c>
      <c r="D11392">
        <v>18.042937999999999</v>
      </c>
      <c r="E11392">
        <v>171.40790999999999</v>
      </c>
      <c r="F11392">
        <v>434.03293000000002</v>
      </c>
      <c r="G11392">
        <v>427.01620000000003</v>
      </c>
      <c r="H11392">
        <v>251.59875</v>
      </c>
      <c r="I11392">
        <v>342.81583000000001</v>
      </c>
      <c r="J11392">
        <v>158.37690000000001</v>
      </c>
      <c r="K11392">
        <v>238.56774999999999</v>
      </c>
      <c r="L11392">
        <v>21.050094999999999</v>
      </c>
      <c r="M11392">
        <v>1090.5954999999999</v>
      </c>
    </row>
    <row r="11393" spans="1:13">
      <c r="A11393" t="s">
        <v>260</v>
      </c>
      <c r="B11393" t="s">
        <v>458</v>
      </c>
      <c r="C11393">
        <v>2011</v>
      </c>
      <c r="D11393">
        <v>20.045639000000001</v>
      </c>
      <c r="E11393">
        <v>170.38792000000001</v>
      </c>
      <c r="F11393">
        <v>451.02686</v>
      </c>
      <c r="G11393">
        <v>369.84204</v>
      </c>
      <c r="H11393">
        <v>252.57504</v>
      </c>
      <c r="I11393">
        <v>346.78955000000002</v>
      </c>
      <c r="J11393">
        <v>199.45410000000001</v>
      </c>
      <c r="K11393">
        <v>257.58645999999999</v>
      </c>
      <c r="L11393">
        <v>14.031947000000001</v>
      </c>
      <c r="M11393">
        <v>1108.5237999999999</v>
      </c>
    </row>
    <row r="11394" spans="1:13">
      <c r="A11394" t="s">
        <v>260</v>
      </c>
      <c r="B11394" t="s">
        <v>458</v>
      </c>
      <c r="C11394">
        <v>2012</v>
      </c>
      <c r="D11394">
        <v>18.018937999999999</v>
      </c>
      <c r="E11394">
        <v>170.17885999999999</v>
      </c>
      <c r="F11394">
        <v>444.46713</v>
      </c>
      <c r="G11394">
        <v>367.3861</v>
      </c>
      <c r="H11394">
        <v>272.28616</v>
      </c>
      <c r="I11394">
        <v>351.36930000000001</v>
      </c>
      <c r="J11394">
        <v>196.2062</v>
      </c>
      <c r="K11394">
        <v>258.27145000000002</v>
      </c>
      <c r="L11394">
        <v>14.0147295</v>
      </c>
      <c r="M11394">
        <v>1079.1342</v>
      </c>
    </row>
    <row r="11395" spans="1:13">
      <c r="A11395" t="s">
        <v>260</v>
      </c>
      <c r="B11395" t="s">
        <v>458</v>
      </c>
      <c r="C11395">
        <v>2013</v>
      </c>
      <c r="D11395">
        <v>17.992011999999999</v>
      </c>
      <c r="E11395">
        <v>160.92856</v>
      </c>
      <c r="F11395">
        <v>428.80963000000003</v>
      </c>
      <c r="G11395">
        <v>375.83316000000002</v>
      </c>
      <c r="H11395">
        <v>280.87529999999998</v>
      </c>
      <c r="I11395">
        <v>348.84512000000001</v>
      </c>
      <c r="J11395">
        <v>201.91037</v>
      </c>
      <c r="K11395">
        <v>248.88951</v>
      </c>
      <c r="L11395">
        <v>14.993344</v>
      </c>
      <c r="M11395">
        <v>1088.5166999999999</v>
      </c>
    </row>
    <row r="11396" spans="1:13">
      <c r="A11396" t="s">
        <v>260</v>
      </c>
      <c r="B11396" t="s">
        <v>458</v>
      </c>
      <c r="C11396">
        <v>2014</v>
      </c>
      <c r="D11396">
        <v>19.984020000000001</v>
      </c>
      <c r="E11396">
        <v>157.87376</v>
      </c>
      <c r="F11396">
        <v>447.64206000000001</v>
      </c>
      <c r="G11396">
        <v>438.64922999999999</v>
      </c>
      <c r="H11396">
        <v>246.80266</v>
      </c>
      <c r="I11396">
        <v>295.76350000000002</v>
      </c>
      <c r="J11396">
        <v>197.84180000000001</v>
      </c>
      <c r="K11396">
        <v>229.81623999999999</v>
      </c>
      <c r="L11396">
        <v>13.988814</v>
      </c>
      <c r="M11396">
        <v>1092.1267</v>
      </c>
    </row>
    <row r="11397" spans="1:13">
      <c r="A11397" t="s">
        <v>260</v>
      </c>
      <c r="B11397" t="s">
        <v>458</v>
      </c>
      <c r="C11397">
        <v>2015</v>
      </c>
      <c r="D11397">
        <v>16.97711</v>
      </c>
      <c r="E11397">
        <v>123.83304</v>
      </c>
      <c r="F11397">
        <v>439.40755999999999</v>
      </c>
      <c r="G11397">
        <v>345.53411999999997</v>
      </c>
      <c r="H11397">
        <v>230.68896000000001</v>
      </c>
      <c r="I11397">
        <v>290.60820000000001</v>
      </c>
      <c r="J11397">
        <v>178.75897000000001</v>
      </c>
      <c r="K11397">
        <v>212.7132</v>
      </c>
      <c r="L11397">
        <v>13.98115</v>
      </c>
      <c r="M11397">
        <v>1235.3344</v>
      </c>
    </row>
    <row r="11398" spans="1:13">
      <c r="A11398" t="s">
        <v>260</v>
      </c>
      <c r="B11398" t="s">
        <v>458</v>
      </c>
      <c r="C11398">
        <v>2016</v>
      </c>
      <c r="D11398">
        <v>13.962662999999999</v>
      </c>
      <c r="E11398">
        <v>98.735979999999998</v>
      </c>
      <c r="F11398">
        <v>379.98390000000001</v>
      </c>
      <c r="G11398">
        <v>324.13324</v>
      </c>
      <c r="H11398">
        <v>236.36794</v>
      </c>
      <c r="I11398">
        <v>282.24527</v>
      </c>
      <c r="J11398">
        <v>183.50927999999999</v>
      </c>
      <c r="K11398">
        <v>240.35727</v>
      </c>
      <c r="L11398">
        <v>17.951996000000001</v>
      </c>
      <c r="M11398">
        <v>1304.5116</v>
      </c>
    </row>
    <row r="11399" spans="1:13">
      <c r="A11399" t="s">
        <v>260</v>
      </c>
      <c r="B11399" t="s">
        <v>458</v>
      </c>
      <c r="C11399">
        <v>2017</v>
      </c>
      <c r="D11399">
        <v>18.927986000000001</v>
      </c>
      <c r="E11399">
        <v>92.647514000000001</v>
      </c>
      <c r="F11399">
        <v>364.61279999999999</v>
      </c>
      <c r="G11399">
        <v>339.70751999999999</v>
      </c>
      <c r="H11399">
        <v>238.09415000000001</v>
      </c>
      <c r="I11399">
        <v>285.91219999999998</v>
      </c>
      <c r="J11399">
        <v>177.32534999999999</v>
      </c>
      <c r="K11399">
        <v>255.02970999999999</v>
      </c>
      <c r="L11399">
        <v>20.920406</v>
      </c>
      <c r="M11399">
        <v>1257.2167999999999</v>
      </c>
    </row>
    <row r="11400" spans="1:13">
      <c r="A11400" t="s">
        <v>260</v>
      </c>
      <c r="B11400" t="s">
        <v>458</v>
      </c>
      <c r="C11400">
        <v>2018</v>
      </c>
      <c r="D11400">
        <v>25.882449999999999</v>
      </c>
      <c r="E11400">
        <v>116.47102</v>
      </c>
      <c r="F11400">
        <v>346.42664000000002</v>
      </c>
      <c r="G11400">
        <v>380.27292</v>
      </c>
      <c r="H11400">
        <v>242.89684</v>
      </c>
      <c r="I11400">
        <v>330.49896000000001</v>
      </c>
      <c r="J11400">
        <v>204.07317</v>
      </c>
      <c r="K11400">
        <v>241.90135000000001</v>
      </c>
      <c r="L11400">
        <v>13.936704000000001</v>
      </c>
      <c r="M11400">
        <v>1105.9768999999999</v>
      </c>
    </row>
    <row r="11401" spans="1:13">
      <c r="A11401" t="s">
        <v>260</v>
      </c>
      <c r="B11401" t="s">
        <v>458</v>
      </c>
      <c r="C11401">
        <v>2019</v>
      </c>
      <c r="D11401">
        <v>34.827846999999998</v>
      </c>
      <c r="E11401">
        <v>113.43926999999999</v>
      </c>
      <c r="F11401">
        <v>356.23910000000001</v>
      </c>
      <c r="G11401">
        <v>341.31290000000001</v>
      </c>
      <c r="H11401">
        <v>256.73099999999999</v>
      </c>
      <c r="I11401">
        <v>337.33258000000001</v>
      </c>
      <c r="J11401">
        <v>202.00151</v>
      </c>
      <c r="K11401">
        <v>237.82445000000001</v>
      </c>
      <c r="L11401">
        <v>19.901627000000001</v>
      </c>
      <c r="M11401">
        <v>1034.8846000000001</v>
      </c>
    </row>
    <row r="11402" spans="1:13">
      <c r="A11402" t="s">
        <v>260</v>
      </c>
      <c r="B11402" t="s">
        <v>458</v>
      </c>
      <c r="C11402">
        <v>2020</v>
      </c>
      <c r="D11402">
        <v>29.879819999999999</v>
      </c>
      <c r="E11402">
        <v>110.555336</v>
      </c>
      <c r="F11402">
        <v>347.6019</v>
      </c>
      <c r="G11402">
        <v>329.67399999999998</v>
      </c>
      <c r="H11402">
        <v>247.00651999999999</v>
      </c>
      <c r="I11402">
        <v>344.6139</v>
      </c>
      <c r="J11402">
        <v>192.22684000000001</v>
      </c>
      <c r="K11402">
        <v>230.07462000000001</v>
      </c>
      <c r="L11402">
        <v>17.927893000000001</v>
      </c>
      <c r="M11402">
        <v>1117.5052000000001</v>
      </c>
    </row>
    <row r="11403" spans="1:13">
      <c r="A11403" t="s">
        <v>259</v>
      </c>
      <c r="B11403" t="s">
        <v>457</v>
      </c>
      <c r="C11403">
        <v>1961</v>
      </c>
      <c r="D11403">
        <v>29.191904000000001</v>
      </c>
      <c r="F11403">
        <v>240.48569000000001</v>
      </c>
      <c r="G11403">
        <v>307.9051</v>
      </c>
      <c r="H11403">
        <v>270.37261999999998</v>
      </c>
      <c r="I11403">
        <v>191.83250000000001</v>
      </c>
      <c r="J11403">
        <v>49.348216999999998</v>
      </c>
      <c r="K11403">
        <v>0</v>
      </c>
      <c r="L11403">
        <v>0</v>
      </c>
      <c r="M11403">
        <v>920.24</v>
      </c>
    </row>
    <row r="11404" spans="1:13">
      <c r="A11404" t="s">
        <v>259</v>
      </c>
      <c r="B11404" t="s">
        <v>457</v>
      </c>
      <c r="C11404">
        <v>1962</v>
      </c>
      <c r="D11404">
        <v>28.550896000000002</v>
      </c>
      <c r="F11404">
        <v>256.22597999999999</v>
      </c>
      <c r="G11404">
        <v>303.81079999999997</v>
      </c>
      <c r="H11404">
        <v>258.42219999999998</v>
      </c>
      <c r="I11404">
        <v>181.55440999999999</v>
      </c>
      <c r="J11404">
        <v>49.78105</v>
      </c>
      <c r="K11404">
        <v>0</v>
      </c>
      <c r="L11404">
        <v>0</v>
      </c>
      <c r="M11404">
        <v>953.16070000000002</v>
      </c>
    </row>
    <row r="11405" spans="1:13">
      <c r="A11405" t="s">
        <v>259</v>
      </c>
      <c r="B11405" t="s">
        <v>457</v>
      </c>
      <c r="C11405">
        <v>1963</v>
      </c>
      <c r="D11405">
        <v>27.970602</v>
      </c>
      <c r="F11405">
        <v>270.38249999999999</v>
      </c>
      <c r="G11405">
        <v>289.80651999999998</v>
      </c>
      <c r="H11405">
        <v>254.06630999999999</v>
      </c>
      <c r="I11405">
        <v>173.26233999999999</v>
      </c>
      <c r="J11405">
        <v>52.833359999999999</v>
      </c>
      <c r="K11405">
        <v>0</v>
      </c>
      <c r="L11405">
        <v>0</v>
      </c>
      <c r="M11405">
        <v>1057.4441999999999</v>
      </c>
    </row>
    <row r="11406" spans="1:13">
      <c r="A11406" t="s">
        <v>259</v>
      </c>
      <c r="B11406" t="s">
        <v>457</v>
      </c>
      <c r="C11406">
        <v>1964</v>
      </c>
      <c r="D11406">
        <v>28.368538000000001</v>
      </c>
      <c r="F11406">
        <v>269.09582999999998</v>
      </c>
      <c r="G11406">
        <v>287.73804000000001</v>
      </c>
      <c r="H11406">
        <v>250.45366000000001</v>
      </c>
      <c r="I11406">
        <v>165.34804</v>
      </c>
      <c r="J11406">
        <v>58.358130000000003</v>
      </c>
      <c r="K11406">
        <v>0</v>
      </c>
      <c r="L11406">
        <v>0</v>
      </c>
      <c r="M11406">
        <v>1066.6569999999999</v>
      </c>
    </row>
    <row r="11407" spans="1:13">
      <c r="A11407" t="s">
        <v>259</v>
      </c>
      <c r="B11407" t="s">
        <v>457</v>
      </c>
      <c r="C11407">
        <v>1965</v>
      </c>
      <c r="D11407">
        <v>28.560251000000001</v>
      </c>
      <c r="F11407">
        <v>280.56247000000002</v>
      </c>
      <c r="G11407">
        <v>285.60248000000001</v>
      </c>
      <c r="H11407">
        <v>247.80216999999999</v>
      </c>
      <c r="I11407">
        <v>157.92139</v>
      </c>
      <c r="J11407">
        <v>60.480530000000002</v>
      </c>
      <c r="K11407">
        <v>0</v>
      </c>
      <c r="L11407">
        <v>0</v>
      </c>
      <c r="M11407">
        <v>1112.1697999999999</v>
      </c>
    </row>
    <row r="11408" spans="1:13">
      <c r="A11408" t="s">
        <v>259</v>
      </c>
      <c r="B11408" t="s">
        <v>457</v>
      </c>
      <c r="C11408">
        <v>1966</v>
      </c>
      <c r="D11408">
        <v>49.028632999999999</v>
      </c>
      <c r="F11408">
        <v>259.76575000000003</v>
      </c>
      <c r="G11408">
        <v>310.51468</v>
      </c>
      <c r="H11408">
        <v>242.56271000000001</v>
      </c>
      <c r="I11408">
        <v>184.93256</v>
      </c>
      <c r="J11408">
        <v>79.133933999999996</v>
      </c>
      <c r="K11408">
        <v>0.86015140000000001</v>
      </c>
      <c r="L11408">
        <v>0</v>
      </c>
      <c r="M11408">
        <v>1182.7083</v>
      </c>
    </row>
    <row r="11409" spans="1:13">
      <c r="A11409" t="s">
        <v>259</v>
      </c>
      <c r="B11409" t="s">
        <v>457</v>
      </c>
      <c r="C11409">
        <v>1967</v>
      </c>
      <c r="D11409">
        <v>45.367870000000003</v>
      </c>
      <c r="F11409">
        <v>299.25344999999999</v>
      </c>
      <c r="G11409">
        <v>273.95211999999998</v>
      </c>
      <c r="H11409">
        <v>259.99279999999999</v>
      </c>
      <c r="I11409">
        <v>188.45114000000001</v>
      </c>
      <c r="J11409">
        <v>85.500984000000003</v>
      </c>
      <c r="K11409">
        <v>2.6173769999999998</v>
      </c>
      <c r="L11409">
        <v>1.7449181</v>
      </c>
      <c r="M11409">
        <v>1262.4482</v>
      </c>
    </row>
    <row r="11410" spans="1:13">
      <c r="A11410" t="s">
        <v>259</v>
      </c>
      <c r="B11410" t="s">
        <v>457</v>
      </c>
      <c r="C11410">
        <v>1968</v>
      </c>
      <c r="D11410">
        <v>39.828086999999996</v>
      </c>
      <c r="F11410">
        <v>328.79354999999998</v>
      </c>
      <c r="G11410">
        <v>356.75792999999999</v>
      </c>
      <c r="H11410">
        <v>258.45882999999998</v>
      </c>
      <c r="I11410">
        <v>190.66637</v>
      </c>
      <c r="J11410">
        <v>96.604290000000006</v>
      </c>
      <c r="K11410">
        <v>0.84740599999999999</v>
      </c>
      <c r="L11410">
        <v>3.389624</v>
      </c>
      <c r="M11410">
        <v>1201.6217999999999</v>
      </c>
    </row>
    <row r="11411" spans="1:13">
      <c r="A11411" t="s">
        <v>259</v>
      </c>
      <c r="B11411" t="s">
        <v>457</v>
      </c>
      <c r="C11411">
        <v>1969</v>
      </c>
      <c r="D11411">
        <v>36.506495999999999</v>
      </c>
      <c r="F11411">
        <v>323.79674999999997</v>
      </c>
      <c r="G11411">
        <v>339.66913</v>
      </c>
      <c r="H11411">
        <v>241.26031</v>
      </c>
      <c r="I11411">
        <v>185.70694</v>
      </c>
      <c r="J11411">
        <v>102.37691</v>
      </c>
      <c r="K11411">
        <v>3.9680971999999999</v>
      </c>
      <c r="L11411">
        <v>0</v>
      </c>
      <c r="M11411">
        <v>1095.1948</v>
      </c>
    </row>
    <row r="11412" spans="1:13">
      <c r="A11412" t="s">
        <v>259</v>
      </c>
      <c r="B11412" t="s">
        <v>457</v>
      </c>
      <c r="C11412">
        <v>1970</v>
      </c>
      <c r="D11412">
        <v>32.687457999999999</v>
      </c>
      <c r="F11412">
        <v>320.64837999999997</v>
      </c>
      <c r="G11412">
        <v>386.80157000000003</v>
      </c>
      <c r="H11412">
        <v>235.81665000000001</v>
      </c>
      <c r="I11412">
        <v>177.4462</v>
      </c>
      <c r="J11412">
        <v>111.29301</v>
      </c>
      <c r="K11412">
        <v>3.8913639</v>
      </c>
      <c r="L11412">
        <v>17.122001999999998</v>
      </c>
      <c r="M11412">
        <v>994.63260000000002</v>
      </c>
    </row>
    <row r="11413" spans="1:13">
      <c r="A11413" t="s">
        <v>259</v>
      </c>
      <c r="B11413" t="s">
        <v>457</v>
      </c>
      <c r="C11413">
        <v>1971</v>
      </c>
      <c r="D11413">
        <v>33.159080000000003</v>
      </c>
      <c r="F11413">
        <v>330.80133000000001</v>
      </c>
      <c r="G11413">
        <v>367.11840000000001</v>
      </c>
      <c r="H11413">
        <v>232.90307999999999</v>
      </c>
      <c r="I11413">
        <v>159.4794</v>
      </c>
      <c r="J11413">
        <v>101.84575</v>
      </c>
      <c r="K11413">
        <v>2.368506</v>
      </c>
      <c r="L11413">
        <v>10.263525</v>
      </c>
      <c r="M11413">
        <v>960.82384999999999</v>
      </c>
    </row>
    <row r="11414" spans="1:13">
      <c r="A11414" t="s">
        <v>259</v>
      </c>
      <c r="B11414" t="s">
        <v>457</v>
      </c>
      <c r="C11414">
        <v>1972</v>
      </c>
      <c r="D11414">
        <v>41.031967000000002</v>
      </c>
      <c r="F11414">
        <v>375.8528</v>
      </c>
      <c r="G11414">
        <v>320.87</v>
      </c>
      <c r="H11414">
        <v>231.42028999999999</v>
      </c>
      <c r="I11414">
        <v>164.12787</v>
      </c>
      <c r="J11414">
        <v>109.14503499999999</v>
      </c>
      <c r="K11414">
        <v>3.2825571999999998</v>
      </c>
      <c r="L11414">
        <v>22.157263</v>
      </c>
      <c r="M11414">
        <v>956.8655</v>
      </c>
    </row>
    <row r="11415" spans="1:13">
      <c r="A11415" t="s">
        <v>259</v>
      </c>
      <c r="B11415" t="s">
        <v>457</v>
      </c>
      <c r="C11415">
        <v>1973</v>
      </c>
      <c r="D11415">
        <v>51.175956999999997</v>
      </c>
      <c r="F11415">
        <v>397.26422000000002</v>
      </c>
      <c r="G11415">
        <v>316.59705000000002</v>
      </c>
      <c r="H11415">
        <v>256.74720000000002</v>
      </c>
      <c r="I11415">
        <v>235.92984000000001</v>
      </c>
      <c r="J11415">
        <v>216.84727000000001</v>
      </c>
      <c r="K11415">
        <v>13.010837</v>
      </c>
      <c r="L11415">
        <v>19.082560000000001</v>
      </c>
      <c r="M11415">
        <v>1391.2920999999999</v>
      </c>
    </row>
    <row r="11416" spans="1:13">
      <c r="A11416" t="s">
        <v>259</v>
      </c>
      <c r="B11416" t="s">
        <v>457</v>
      </c>
      <c r="C11416">
        <v>1974</v>
      </c>
      <c r="D11416">
        <v>58.010460000000002</v>
      </c>
      <c r="F11416">
        <v>426.33084000000002</v>
      </c>
      <c r="G11416">
        <v>147.32816</v>
      </c>
      <c r="H11416">
        <v>304.78512999999998</v>
      </c>
      <c r="I11416">
        <v>302.94349999999997</v>
      </c>
      <c r="J11416">
        <v>213.62582</v>
      </c>
      <c r="K11416">
        <v>21.178421</v>
      </c>
      <c r="L11416">
        <v>35.911236000000002</v>
      </c>
      <c r="M11416">
        <v>1267.0220999999999</v>
      </c>
    </row>
    <row r="11417" spans="1:13">
      <c r="A11417" t="s">
        <v>259</v>
      </c>
      <c r="B11417" t="s">
        <v>457</v>
      </c>
      <c r="C11417">
        <v>1975</v>
      </c>
      <c r="D11417">
        <v>51.984687999999998</v>
      </c>
      <c r="F11417">
        <v>407.04993000000002</v>
      </c>
      <c r="G11417">
        <v>224.6131</v>
      </c>
      <c r="H11417">
        <v>359.96944999999999</v>
      </c>
      <c r="I11417">
        <v>279.5403</v>
      </c>
      <c r="J11417">
        <v>299.15717000000001</v>
      </c>
      <c r="K11417">
        <v>33.348666999999999</v>
      </c>
      <c r="L11417">
        <v>75.524924999999996</v>
      </c>
      <c r="M11417">
        <v>1350.6211000000001</v>
      </c>
    </row>
    <row r="11418" spans="1:13">
      <c r="A11418" t="s">
        <v>259</v>
      </c>
      <c r="B11418" t="s">
        <v>457</v>
      </c>
      <c r="C11418">
        <v>1976</v>
      </c>
      <c r="D11418">
        <v>61.875293999999997</v>
      </c>
      <c r="F11418">
        <v>379.36655000000002</v>
      </c>
      <c r="G11418">
        <v>375.30914000000001</v>
      </c>
      <c r="H11418">
        <v>402.69659999999999</v>
      </c>
      <c r="I11418">
        <v>410.81137000000001</v>
      </c>
      <c r="J11418">
        <v>376.32350000000002</v>
      </c>
      <c r="K11418">
        <v>27.387423999999999</v>
      </c>
      <c r="L11418">
        <v>114.62144499999999</v>
      </c>
      <c r="M11418">
        <v>1050.8656000000001</v>
      </c>
    </row>
    <row r="11419" spans="1:13">
      <c r="A11419" t="s">
        <v>259</v>
      </c>
      <c r="B11419" t="s">
        <v>457</v>
      </c>
      <c r="C11419">
        <v>1977</v>
      </c>
      <c r="D11419">
        <v>56.332847999999998</v>
      </c>
      <c r="F11419">
        <v>419.93576000000002</v>
      </c>
      <c r="G11419">
        <v>257.08264000000003</v>
      </c>
      <c r="H11419">
        <v>379.99065999999999</v>
      </c>
      <c r="I11419">
        <v>348.23939999999999</v>
      </c>
      <c r="J11419">
        <v>372.82103999999998</v>
      </c>
      <c r="K11419">
        <v>27.654305999999998</v>
      </c>
      <c r="L11419">
        <v>87.059849999999997</v>
      </c>
      <c r="M11419">
        <v>1261.8558</v>
      </c>
    </row>
    <row r="11420" spans="1:13">
      <c r="A11420" t="s">
        <v>259</v>
      </c>
      <c r="B11420" t="s">
        <v>457</v>
      </c>
      <c r="C11420">
        <v>1978</v>
      </c>
      <c r="D11420">
        <v>70.864493999999993</v>
      </c>
      <c r="F11420">
        <v>407.72762999999998</v>
      </c>
      <c r="G11420">
        <v>302.97140000000002</v>
      </c>
      <c r="H11420">
        <v>377.94400000000002</v>
      </c>
      <c r="I11420">
        <v>387.18720000000002</v>
      </c>
      <c r="J11420">
        <v>388.21420000000001</v>
      </c>
      <c r="K11420">
        <v>47.243000000000002</v>
      </c>
      <c r="L11420">
        <v>91.404929999999993</v>
      </c>
      <c r="M11420">
        <v>1207.7775999999999</v>
      </c>
    </row>
    <row r="11421" spans="1:13">
      <c r="A11421" t="s">
        <v>259</v>
      </c>
      <c r="B11421" t="s">
        <v>457</v>
      </c>
      <c r="C11421">
        <v>1979</v>
      </c>
      <c r="D11421">
        <v>59.119636999999997</v>
      </c>
      <c r="F11421">
        <v>429.12698</v>
      </c>
      <c r="G11421">
        <v>342.48615000000001</v>
      </c>
      <c r="H11421">
        <v>421.99187999999998</v>
      </c>
      <c r="I11421">
        <v>412.81815</v>
      </c>
      <c r="J11421">
        <v>354.71780000000001</v>
      </c>
      <c r="K11421">
        <v>38.733555000000003</v>
      </c>
      <c r="L11421">
        <v>64.216155999999998</v>
      </c>
      <c r="M11421">
        <v>1010.1303</v>
      </c>
    </row>
    <row r="11422" spans="1:13">
      <c r="A11422" t="s">
        <v>259</v>
      </c>
      <c r="B11422" t="s">
        <v>457</v>
      </c>
      <c r="C11422">
        <v>1980</v>
      </c>
      <c r="D11422">
        <v>70.065025000000006</v>
      </c>
      <c r="F11422">
        <v>381.35390000000001</v>
      </c>
      <c r="G11422">
        <v>648.6019</v>
      </c>
      <c r="H11422">
        <v>515.47839999999997</v>
      </c>
      <c r="I11422">
        <v>435.40410000000003</v>
      </c>
      <c r="J11422">
        <v>315.29259999999999</v>
      </c>
      <c r="K11422">
        <v>29.02694</v>
      </c>
      <c r="L11422">
        <v>49.045516999999997</v>
      </c>
      <c r="M11422">
        <v>952.88433999999995</v>
      </c>
    </row>
    <row r="11423" spans="1:13">
      <c r="A11423" t="s">
        <v>259</v>
      </c>
      <c r="B11423" t="s">
        <v>457</v>
      </c>
      <c r="C11423">
        <v>1981</v>
      </c>
      <c r="D11423">
        <v>63.465457999999998</v>
      </c>
      <c r="F11423">
        <v>397.65075999999999</v>
      </c>
      <c r="G11423">
        <v>630.68799999999999</v>
      </c>
      <c r="H11423">
        <v>536.48145</v>
      </c>
      <c r="I11423">
        <v>387.73428000000001</v>
      </c>
      <c r="J11423">
        <v>338.15192000000002</v>
      </c>
      <c r="K11423">
        <v>34.707672000000002</v>
      </c>
      <c r="L11423">
        <v>59.498866999999997</v>
      </c>
      <c r="M11423">
        <v>919.25750000000005</v>
      </c>
    </row>
    <row r="11424" spans="1:13">
      <c r="A11424" t="s">
        <v>259</v>
      </c>
      <c r="B11424" t="s">
        <v>457</v>
      </c>
      <c r="C11424">
        <v>1982</v>
      </c>
      <c r="D11424">
        <v>75.228260000000006</v>
      </c>
      <c r="F11424">
        <v>389.00927999999999</v>
      </c>
      <c r="G11424">
        <v>519.66895</v>
      </c>
      <c r="H11424">
        <v>591.92759999999998</v>
      </c>
      <c r="I11424">
        <v>406.82650000000001</v>
      </c>
      <c r="J11424">
        <v>344.46625</v>
      </c>
      <c r="K11424">
        <v>38.603977</v>
      </c>
      <c r="L11424">
        <v>87.106409999999997</v>
      </c>
      <c r="M11424">
        <v>941.34310000000005</v>
      </c>
    </row>
    <row r="11425" spans="1:13">
      <c r="A11425" t="s">
        <v>259</v>
      </c>
      <c r="B11425" t="s">
        <v>457</v>
      </c>
      <c r="C11425">
        <v>1983</v>
      </c>
      <c r="D11425">
        <v>70.686226000000005</v>
      </c>
      <c r="F11425">
        <v>406.44580000000002</v>
      </c>
      <c r="G11425">
        <v>392.70125999999999</v>
      </c>
      <c r="H11425">
        <v>537.01900000000001</v>
      </c>
      <c r="I11425">
        <v>368.15744000000001</v>
      </c>
      <c r="J11425">
        <v>378.95672999999999</v>
      </c>
      <c r="K11425">
        <v>37.306618</v>
      </c>
      <c r="L11425">
        <v>82.467259999999996</v>
      </c>
      <c r="M11425">
        <v>1142.7606000000001</v>
      </c>
    </row>
    <row r="11426" spans="1:13">
      <c r="A11426" t="s">
        <v>259</v>
      </c>
      <c r="B11426" t="s">
        <v>457</v>
      </c>
      <c r="C11426">
        <v>1984</v>
      </c>
      <c r="D11426">
        <v>115.17350999999999</v>
      </c>
      <c r="F11426">
        <v>392.37079999999997</v>
      </c>
      <c r="G11426">
        <v>447.02940000000001</v>
      </c>
      <c r="H11426">
        <v>505.59222</v>
      </c>
      <c r="I11426">
        <v>425.55637000000002</v>
      </c>
      <c r="J11426">
        <v>482.16708</v>
      </c>
      <c r="K11426">
        <v>40.017918000000002</v>
      </c>
      <c r="L11426">
        <v>91.748390000000001</v>
      </c>
      <c r="M11426">
        <v>1063.8910000000001</v>
      </c>
    </row>
    <row r="11427" spans="1:13">
      <c r="A11427" t="s">
        <v>259</v>
      </c>
      <c r="B11427" t="s">
        <v>457</v>
      </c>
      <c r="C11427">
        <v>1985</v>
      </c>
      <c r="D11427">
        <v>117.169235</v>
      </c>
      <c r="F11427">
        <v>375.91797000000003</v>
      </c>
      <c r="G11427">
        <v>409.11594000000002</v>
      </c>
      <c r="H11427">
        <v>477.46465999999998</v>
      </c>
      <c r="I11427">
        <v>358.3426</v>
      </c>
      <c r="J11427">
        <v>453.05437999999998</v>
      </c>
      <c r="K11427">
        <v>29.292308999999999</v>
      </c>
      <c r="L11427">
        <v>106.42873</v>
      </c>
      <c r="M11427">
        <v>1071.1221</v>
      </c>
    </row>
    <row r="11428" spans="1:13">
      <c r="A11428" t="s">
        <v>259</v>
      </c>
      <c r="B11428" t="s">
        <v>457</v>
      </c>
      <c r="C11428">
        <v>1986</v>
      </c>
      <c r="D11428">
        <v>90.359440000000006</v>
      </c>
      <c r="F11428">
        <v>391.55759999999998</v>
      </c>
      <c r="G11428">
        <v>370.18221999999997</v>
      </c>
      <c r="H11428">
        <v>444.99597</v>
      </c>
      <c r="I11428">
        <v>330.34634</v>
      </c>
      <c r="J11428">
        <v>472.20096000000001</v>
      </c>
      <c r="K11428">
        <v>40.807487000000002</v>
      </c>
      <c r="L11428">
        <v>93.274259999999998</v>
      </c>
      <c r="M11428">
        <v>1091.1144999999999</v>
      </c>
    </row>
    <row r="11429" spans="1:13">
      <c r="A11429" t="s">
        <v>259</v>
      </c>
      <c r="B11429" t="s">
        <v>457</v>
      </c>
      <c r="C11429">
        <v>1987</v>
      </c>
      <c r="D11429">
        <v>90.366669999999999</v>
      </c>
      <c r="F11429">
        <v>412.41806000000003</v>
      </c>
      <c r="G11429">
        <v>410.49536000000001</v>
      </c>
      <c r="H11429">
        <v>448.94927999999999</v>
      </c>
      <c r="I11429">
        <v>370.11876999999998</v>
      </c>
      <c r="J11429">
        <v>487.40320000000003</v>
      </c>
      <c r="K11429">
        <v>37.492553999999998</v>
      </c>
      <c r="L11429">
        <v>86.521270000000001</v>
      </c>
      <c r="M11429">
        <v>1044.9847</v>
      </c>
    </row>
    <row r="11430" spans="1:13">
      <c r="A11430" t="s">
        <v>259</v>
      </c>
      <c r="B11430" t="s">
        <v>457</v>
      </c>
      <c r="C11430">
        <v>1988</v>
      </c>
      <c r="D11430">
        <v>71.673060000000007</v>
      </c>
      <c r="F11430">
        <v>367.92171999999999</v>
      </c>
      <c r="G11430">
        <v>397.54656999999997</v>
      </c>
      <c r="H11430">
        <v>397.54656999999997</v>
      </c>
      <c r="I11430">
        <v>353.58710000000002</v>
      </c>
      <c r="J11430">
        <v>394.67966000000001</v>
      </c>
      <c r="K11430">
        <v>40.136913</v>
      </c>
      <c r="L11430">
        <v>68.806139999999999</v>
      </c>
      <c r="M11430">
        <v>1147.7246</v>
      </c>
    </row>
    <row r="11431" spans="1:13">
      <c r="A11431" t="s">
        <v>259</v>
      </c>
      <c r="B11431" t="s">
        <v>457</v>
      </c>
      <c r="C11431">
        <v>1989</v>
      </c>
      <c r="D11431">
        <v>92.406829999999999</v>
      </c>
      <c r="F11431">
        <v>340.09525000000002</v>
      </c>
      <c r="G11431">
        <v>557.29894999999999</v>
      </c>
      <c r="H11431">
        <v>376.29586999999998</v>
      </c>
      <c r="I11431">
        <v>335.33199999999999</v>
      </c>
      <c r="J11431">
        <v>409.63855000000001</v>
      </c>
      <c r="K11431">
        <v>40.011208000000003</v>
      </c>
      <c r="L11431">
        <v>75.259169999999997</v>
      </c>
      <c r="M11431">
        <v>985.99040000000002</v>
      </c>
    </row>
    <row r="11432" spans="1:13">
      <c r="A11432" t="s">
        <v>259</v>
      </c>
      <c r="B11432" t="s">
        <v>457</v>
      </c>
      <c r="C11432">
        <v>1990</v>
      </c>
      <c r="D11432">
        <v>93.143730000000005</v>
      </c>
      <c r="F11432">
        <v>339.30932999999999</v>
      </c>
      <c r="G11432">
        <v>449.56110000000001</v>
      </c>
      <c r="H11432">
        <v>398.23696999999999</v>
      </c>
      <c r="I11432">
        <v>335.50754000000001</v>
      </c>
      <c r="J11432">
        <v>377.32715000000002</v>
      </c>
      <c r="K11432">
        <v>32.315173999999999</v>
      </c>
      <c r="L11432">
        <v>73.184364000000002</v>
      </c>
      <c r="M11432">
        <v>825.93780000000004</v>
      </c>
    </row>
    <row r="11433" spans="1:13">
      <c r="A11433" t="s">
        <v>259</v>
      </c>
      <c r="B11433" t="s">
        <v>457</v>
      </c>
      <c r="C11433">
        <v>1991</v>
      </c>
      <c r="D11433">
        <v>77.901200000000003</v>
      </c>
      <c r="F11433">
        <v>347.70537999999999</v>
      </c>
      <c r="G11433">
        <v>430.35665999999998</v>
      </c>
      <c r="H11433">
        <v>395.20612</v>
      </c>
      <c r="I11433">
        <v>324.90499999999997</v>
      </c>
      <c r="J11433">
        <v>362.90559999999999</v>
      </c>
      <c r="K11433">
        <v>33.250515</v>
      </c>
      <c r="L11433">
        <v>83.601294999999993</v>
      </c>
      <c r="M11433">
        <v>864.51337000000001</v>
      </c>
    </row>
    <row r="11434" spans="1:13">
      <c r="A11434" t="s">
        <v>259</v>
      </c>
      <c r="B11434" t="s">
        <v>457</v>
      </c>
      <c r="C11434">
        <v>1992</v>
      </c>
      <c r="D11434">
        <v>83.707149999999999</v>
      </c>
      <c r="F11434">
        <v>312.95060000000001</v>
      </c>
      <c r="G11434">
        <v>439.46255000000002</v>
      </c>
      <c r="H11434">
        <v>363.36514</v>
      </c>
      <c r="I11434">
        <v>337.68225000000001</v>
      </c>
      <c r="J11434">
        <v>390.95044000000001</v>
      </c>
      <c r="K11434">
        <v>36.146270000000001</v>
      </c>
      <c r="L11434">
        <v>105.58515</v>
      </c>
      <c r="M11434">
        <v>971.19320000000005</v>
      </c>
    </row>
    <row r="11435" spans="1:13">
      <c r="A11435" t="s">
        <v>259</v>
      </c>
      <c r="B11435" t="s">
        <v>457</v>
      </c>
      <c r="C11435">
        <v>1993</v>
      </c>
      <c r="D11435">
        <v>53.423552999999998</v>
      </c>
      <c r="F11435">
        <v>359.65499999999997</v>
      </c>
      <c r="G11435">
        <v>423.57245</v>
      </c>
      <c r="H11435">
        <v>379.68880000000001</v>
      </c>
      <c r="I11435">
        <v>317.67935</v>
      </c>
      <c r="J11435">
        <v>403.53863999999999</v>
      </c>
      <c r="K11435">
        <v>36.251697999999998</v>
      </c>
      <c r="L11435">
        <v>158.36267000000001</v>
      </c>
      <c r="M11435">
        <v>949.22204999999997</v>
      </c>
    </row>
    <row r="11436" spans="1:13">
      <c r="A11436" t="s">
        <v>259</v>
      </c>
      <c r="B11436" t="s">
        <v>457</v>
      </c>
      <c r="C11436">
        <v>1994</v>
      </c>
      <c r="D11436">
        <v>115.00046500000001</v>
      </c>
      <c r="F11436">
        <v>340.20972</v>
      </c>
      <c r="G11436">
        <v>407.29329999999999</v>
      </c>
      <c r="H11436">
        <v>434.12673999999998</v>
      </c>
      <c r="I11436">
        <v>310.50128000000001</v>
      </c>
      <c r="J11436">
        <v>380.4599</v>
      </c>
      <c r="K11436">
        <v>39.291829999999997</v>
      </c>
      <c r="L11436">
        <v>226.16758999999999</v>
      </c>
      <c r="M11436">
        <v>924.79539999999997</v>
      </c>
    </row>
    <row r="11437" spans="1:13">
      <c r="A11437" t="s">
        <v>259</v>
      </c>
      <c r="B11437" t="s">
        <v>457</v>
      </c>
      <c r="C11437">
        <v>1995</v>
      </c>
      <c r="D11437">
        <v>151.32368</v>
      </c>
      <c r="F11437">
        <v>360.47809999999998</v>
      </c>
      <c r="G11437">
        <v>379.75497000000001</v>
      </c>
      <c r="H11437">
        <v>442.4049</v>
      </c>
      <c r="I11437">
        <v>287.22586000000001</v>
      </c>
      <c r="J11437">
        <v>373.00806</v>
      </c>
      <c r="K11437">
        <v>43.37303</v>
      </c>
      <c r="L11437">
        <v>127.227554</v>
      </c>
      <c r="M11437">
        <v>978.30280000000005</v>
      </c>
    </row>
    <row r="11438" spans="1:13">
      <c r="A11438" t="s">
        <v>259</v>
      </c>
      <c r="B11438" t="s">
        <v>457</v>
      </c>
      <c r="C11438">
        <v>1996</v>
      </c>
      <c r="D11438">
        <v>113.33369</v>
      </c>
      <c r="F11438">
        <v>356.3288</v>
      </c>
      <c r="G11438">
        <v>368.81473</v>
      </c>
      <c r="H11438">
        <v>438.92791999999997</v>
      </c>
      <c r="I11438">
        <v>291.01785000000001</v>
      </c>
      <c r="J11438">
        <v>353.44745</v>
      </c>
      <c r="K11438">
        <v>49.943660000000001</v>
      </c>
      <c r="L11438">
        <v>124.859146</v>
      </c>
      <c r="M11438">
        <v>1027.6868999999999</v>
      </c>
    </row>
    <row r="11439" spans="1:13">
      <c r="A11439" t="s">
        <v>259</v>
      </c>
      <c r="B11439" t="s">
        <v>457</v>
      </c>
      <c r="C11439">
        <v>1997</v>
      </c>
      <c r="D11439">
        <v>77.905360000000002</v>
      </c>
      <c r="F11439">
        <v>336.32312000000002</v>
      </c>
      <c r="G11439">
        <v>422.77904999999998</v>
      </c>
      <c r="H11439">
        <v>366.72519999999997</v>
      </c>
      <c r="I11439">
        <v>245.11685</v>
      </c>
      <c r="J11439">
        <v>327.77251999999999</v>
      </c>
      <c r="K11439">
        <v>18.05124</v>
      </c>
      <c r="L11439">
        <v>122.558426</v>
      </c>
      <c r="M11439">
        <v>1176.1809000000001</v>
      </c>
    </row>
    <row r="11440" spans="1:13">
      <c r="A11440" t="s">
        <v>259</v>
      </c>
      <c r="B11440" t="s">
        <v>457</v>
      </c>
      <c r="C11440">
        <v>1998</v>
      </c>
      <c r="D11440">
        <v>115.92035</v>
      </c>
      <c r="F11440">
        <v>326.0849</v>
      </c>
      <c r="G11440">
        <v>386.40118000000001</v>
      </c>
      <c r="H11440">
        <v>361.89769999999999</v>
      </c>
      <c r="I11440">
        <v>231.8407</v>
      </c>
      <c r="J11440">
        <v>329.85467999999997</v>
      </c>
      <c r="K11440">
        <v>24.503488999999998</v>
      </c>
      <c r="L11440">
        <v>101.78372</v>
      </c>
      <c r="M11440">
        <v>1242.1384</v>
      </c>
    </row>
    <row r="11441" spans="1:13">
      <c r="A11441" t="s">
        <v>259</v>
      </c>
      <c r="B11441" t="s">
        <v>457</v>
      </c>
      <c r="C11441">
        <v>1999</v>
      </c>
      <c r="D11441">
        <v>87.822333999999998</v>
      </c>
      <c r="F11441">
        <v>310.18099999999998</v>
      </c>
      <c r="G11441">
        <v>376.51492000000002</v>
      </c>
      <c r="H11441">
        <v>365.30356</v>
      </c>
      <c r="I11441">
        <v>270.00695999999999</v>
      </c>
      <c r="J11441">
        <v>358.76357999999999</v>
      </c>
      <c r="K11441">
        <v>28.962685</v>
      </c>
      <c r="L11441">
        <v>104.63937</v>
      </c>
      <c r="M11441">
        <v>1251.0011</v>
      </c>
    </row>
    <row r="11442" spans="1:13">
      <c r="A11442" t="s">
        <v>259</v>
      </c>
      <c r="B11442" t="s">
        <v>457</v>
      </c>
      <c r="C11442">
        <v>2000</v>
      </c>
      <c r="D11442">
        <v>86.844170000000005</v>
      </c>
      <c r="F11442">
        <v>329.82306</v>
      </c>
      <c r="G11442">
        <v>354.76763999999997</v>
      </c>
      <c r="H11442">
        <v>319.66046</v>
      </c>
      <c r="I11442">
        <v>266.07574</v>
      </c>
      <c r="J11442">
        <v>328.89917000000003</v>
      </c>
      <c r="K11442">
        <v>36.031089999999999</v>
      </c>
      <c r="L11442">
        <v>82.224800000000002</v>
      </c>
      <c r="M11442">
        <v>1239.8390999999999</v>
      </c>
    </row>
    <row r="11443" spans="1:13">
      <c r="A11443" t="s">
        <v>259</v>
      </c>
      <c r="B11443" t="s">
        <v>457</v>
      </c>
      <c r="C11443">
        <v>2001</v>
      </c>
      <c r="D11443">
        <v>101.55277</v>
      </c>
      <c r="F11443">
        <v>326.41964999999999</v>
      </c>
      <c r="G11443">
        <v>315.53897000000001</v>
      </c>
      <c r="H11443">
        <v>311.00537000000003</v>
      </c>
      <c r="I11443">
        <v>217.61308</v>
      </c>
      <c r="J11443">
        <v>310.09863000000001</v>
      </c>
      <c r="K11443">
        <v>32.641964000000002</v>
      </c>
      <c r="L11443">
        <v>87.95196</v>
      </c>
      <c r="M11443">
        <v>1307.492</v>
      </c>
    </row>
    <row r="11444" spans="1:13">
      <c r="A11444" t="s">
        <v>259</v>
      </c>
      <c r="B11444" t="s">
        <v>457</v>
      </c>
      <c r="C11444">
        <v>2002</v>
      </c>
      <c r="D11444">
        <v>88.725845000000007</v>
      </c>
      <c r="F11444">
        <v>323.84933000000001</v>
      </c>
      <c r="G11444">
        <v>306.99142000000001</v>
      </c>
      <c r="H11444">
        <v>363.77596999999997</v>
      </c>
      <c r="I11444">
        <v>238.67252999999999</v>
      </c>
      <c r="J11444">
        <v>293.68256000000002</v>
      </c>
      <c r="K11444">
        <v>40.813890000000001</v>
      </c>
      <c r="L11444">
        <v>102.03471999999999</v>
      </c>
      <c r="M11444">
        <v>1218.2058</v>
      </c>
    </row>
    <row r="11445" spans="1:13">
      <c r="A11445" t="s">
        <v>259</v>
      </c>
      <c r="B11445" t="s">
        <v>457</v>
      </c>
      <c r="C11445">
        <v>2003</v>
      </c>
      <c r="D11445">
        <v>83.044439999999994</v>
      </c>
      <c r="F11445">
        <v>326.87707999999998</v>
      </c>
      <c r="G11445">
        <v>319.80945000000003</v>
      </c>
      <c r="H11445">
        <v>393.13592999999997</v>
      </c>
      <c r="I11445">
        <v>240.29881</v>
      </c>
      <c r="J11445">
        <v>267.68579999999997</v>
      </c>
      <c r="K11445">
        <v>33.571159999999999</v>
      </c>
      <c r="L11445">
        <v>102.48038</v>
      </c>
      <c r="M11445">
        <v>1182.0581</v>
      </c>
    </row>
    <row r="11446" spans="1:13">
      <c r="A11446" t="s">
        <v>259</v>
      </c>
      <c r="B11446" t="s">
        <v>457</v>
      </c>
      <c r="C11446">
        <v>2004</v>
      </c>
      <c r="D11446">
        <v>77.883309999999994</v>
      </c>
      <c r="F11446">
        <v>331.69125000000003</v>
      </c>
      <c r="G11446">
        <v>331.69125000000003</v>
      </c>
      <c r="H11446">
        <v>312.4495</v>
      </c>
      <c r="I11446">
        <v>218.07326</v>
      </c>
      <c r="J11446">
        <v>284.96127000000001</v>
      </c>
      <c r="K11446">
        <v>21.990582</v>
      </c>
      <c r="L11446">
        <v>122.78075</v>
      </c>
      <c r="M11446">
        <v>1308.4395999999999</v>
      </c>
    </row>
    <row r="11447" spans="1:13">
      <c r="A11447" t="s">
        <v>259</v>
      </c>
      <c r="B11447" t="s">
        <v>457</v>
      </c>
      <c r="C11447">
        <v>2005</v>
      </c>
      <c r="D11447">
        <v>58.150032000000003</v>
      </c>
      <c r="F11447">
        <v>370.22185999999999</v>
      </c>
      <c r="G11447">
        <v>373.12939999999998</v>
      </c>
      <c r="H11447">
        <v>301.411</v>
      </c>
      <c r="I11447">
        <v>207.40178</v>
      </c>
      <c r="J11447">
        <v>226.78513000000001</v>
      </c>
      <c r="K11447">
        <v>8.722505</v>
      </c>
      <c r="L11447">
        <v>154.09757999999999</v>
      </c>
      <c r="M11447">
        <v>1406.2616</v>
      </c>
    </row>
    <row r="11448" spans="1:13">
      <c r="A11448" t="s">
        <v>259</v>
      </c>
      <c r="B11448" t="s">
        <v>457</v>
      </c>
      <c r="C11448">
        <v>2006</v>
      </c>
      <c r="D11448">
        <v>91.568889999999996</v>
      </c>
      <c r="F11448">
        <v>355.32715000000002</v>
      </c>
      <c r="G11448">
        <v>373.24279999999999</v>
      </c>
      <c r="H11448">
        <v>306.55673000000002</v>
      </c>
      <c r="I11448">
        <v>215.98317</v>
      </c>
      <c r="J11448">
        <v>270.72543000000002</v>
      </c>
      <c r="K11448">
        <v>28.864108999999999</v>
      </c>
      <c r="L11448">
        <v>147.30649</v>
      </c>
      <c r="M11448">
        <v>1397.421</v>
      </c>
    </row>
    <row r="11449" spans="1:13">
      <c r="A11449" t="s">
        <v>259</v>
      </c>
      <c r="B11449" t="s">
        <v>457</v>
      </c>
      <c r="C11449">
        <v>2007</v>
      </c>
      <c r="D11449">
        <v>63.175674000000001</v>
      </c>
      <c r="F11449">
        <v>310.94278000000003</v>
      </c>
      <c r="G11449">
        <v>352.40179999999998</v>
      </c>
      <c r="H11449">
        <v>347.46622000000002</v>
      </c>
      <c r="I11449">
        <v>239.87012999999999</v>
      </c>
      <c r="J11449">
        <v>229.99893</v>
      </c>
      <c r="K11449">
        <v>42.446156000000002</v>
      </c>
      <c r="L11449">
        <v>151.02933999999999</v>
      </c>
      <c r="M11449">
        <v>1407.633</v>
      </c>
    </row>
    <row r="11450" spans="1:13">
      <c r="A11450" t="s">
        <v>259</v>
      </c>
      <c r="B11450" t="s">
        <v>457</v>
      </c>
      <c r="C11450">
        <v>2008</v>
      </c>
      <c r="D11450">
        <v>66.154340000000005</v>
      </c>
      <c r="F11450">
        <v>306.45026000000001</v>
      </c>
      <c r="G11450">
        <v>378.44177000000002</v>
      </c>
      <c r="H11450">
        <v>342.44600000000003</v>
      </c>
      <c r="I11450">
        <v>278.23739999999998</v>
      </c>
      <c r="J11450">
        <v>215.00162</v>
      </c>
      <c r="K11450">
        <v>42.805750000000003</v>
      </c>
      <c r="L11450">
        <v>169.2773</v>
      </c>
      <c r="M11450">
        <v>1264.7153000000001</v>
      </c>
    </row>
    <row r="11451" spans="1:13">
      <c r="A11451" t="s">
        <v>259</v>
      </c>
      <c r="B11451" t="s">
        <v>457</v>
      </c>
      <c r="C11451">
        <v>2009</v>
      </c>
      <c r="D11451">
        <v>65.663259999999994</v>
      </c>
      <c r="F11451">
        <v>320.59122000000002</v>
      </c>
      <c r="G11451">
        <v>435.50195000000002</v>
      </c>
      <c r="H11451">
        <v>274.2407</v>
      </c>
      <c r="I11451">
        <v>257.82490000000001</v>
      </c>
      <c r="J11451">
        <v>171.88324</v>
      </c>
      <c r="K11451">
        <v>22.209633</v>
      </c>
      <c r="L11451">
        <v>191.19596999999999</v>
      </c>
      <c r="M11451">
        <v>1320.9903999999999</v>
      </c>
    </row>
    <row r="11452" spans="1:13">
      <c r="A11452" t="s">
        <v>259</v>
      </c>
      <c r="B11452" t="s">
        <v>457</v>
      </c>
      <c r="C11452">
        <v>2010</v>
      </c>
      <c r="D11452">
        <v>51.410167999999999</v>
      </c>
      <c r="F11452">
        <v>349.79077000000001</v>
      </c>
      <c r="G11452">
        <v>801.39386000000002</v>
      </c>
      <c r="H11452">
        <v>162.29486</v>
      </c>
      <c r="I11452">
        <v>127.01336999999999</v>
      </c>
      <c r="J11452">
        <v>165.31898000000001</v>
      </c>
      <c r="K11452">
        <v>18.144766000000001</v>
      </c>
      <c r="L11452">
        <v>94.756004000000004</v>
      </c>
      <c r="M11452">
        <v>1220.7394999999999</v>
      </c>
    </row>
    <row r="11453" spans="1:13">
      <c r="A11453" t="s">
        <v>259</v>
      </c>
      <c r="B11453" t="s">
        <v>457</v>
      </c>
      <c r="C11453">
        <v>2011</v>
      </c>
      <c r="D11453">
        <v>67.816500000000005</v>
      </c>
      <c r="F11453">
        <v>348.47246999999999</v>
      </c>
      <c r="G11453">
        <v>806.49469999999997</v>
      </c>
      <c r="H11453">
        <v>161.71626000000001</v>
      </c>
      <c r="I11453">
        <v>148.15297000000001</v>
      </c>
      <c r="J11453">
        <v>128.32968</v>
      </c>
      <c r="K11453">
        <v>20.866614999999999</v>
      </c>
      <c r="L11453">
        <v>176.32289</v>
      </c>
      <c r="M11453">
        <v>1254.0835999999999</v>
      </c>
    </row>
    <row r="11454" spans="1:13">
      <c r="A11454" t="s">
        <v>259</v>
      </c>
      <c r="B11454" t="s">
        <v>457</v>
      </c>
      <c r="C11454">
        <v>2012</v>
      </c>
      <c r="D11454">
        <v>71.740395000000007</v>
      </c>
      <c r="F11454">
        <v>370.30703999999997</v>
      </c>
      <c r="G11454">
        <v>822.90449999999998</v>
      </c>
      <c r="H11454">
        <v>179.35097999999999</v>
      </c>
      <c r="I11454">
        <v>140.31576999999999</v>
      </c>
      <c r="J11454">
        <v>139.26076</v>
      </c>
      <c r="K11454">
        <v>21.100114999999999</v>
      </c>
      <c r="L11454">
        <v>133.98572999999999</v>
      </c>
      <c r="M11454">
        <v>1303.9872</v>
      </c>
    </row>
    <row r="11455" spans="1:13">
      <c r="A11455" t="s">
        <v>259</v>
      </c>
      <c r="B11455" t="s">
        <v>457</v>
      </c>
      <c r="C11455">
        <v>2013</v>
      </c>
      <c r="D11455">
        <v>67.261893999999998</v>
      </c>
      <c r="F11455">
        <v>373.09334999999999</v>
      </c>
      <c r="G11455">
        <v>763.00220000000002</v>
      </c>
      <c r="H11455">
        <v>184.97022999999999</v>
      </c>
      <c r="I11455">
        <v>205.98956000000001</v>
      </c>
      <c r="J11455">
        <v>170.25667999999999</v>
      </c>
      <c r="K11455">
        <v>21.019342000000002</v>
      </c>
      <c r="L11455">
        <v>167.10378</v>
      </c>
      <c r="M11455">
        <v>1265.3644999999999</v>
      </c>
    </row>
    <row r="11456" spans="1:13">
      <c r="A11456" t="s">
        <v>259</v>
      </c>
      <c r="B11456" t="s">
        <v>457</v>
      </c>
      <c r="C11456">
        <v>2014</v>
      </c>
      <c r="D11456">
        <v>82.381500000000003</v>
      </c>
      <c r="F11456">
        <v>371.23815999999999</v>
      </c>
      <c r="G11456">
        <v>722.66300000000001</v>
      </c>
      <c r="H11456">
        <v>193.96152000000001</v>
      </c>
      <c r="I11456">
        <v>227.33124000000001</v>
      </c>
      <c r="J11456">
        <v>137.65011999999999</v>
      </c>
      <c r="K11456">
        <v>36.498134999999998</v>
      </c>
      <c r="L11456">
        <v>150.16376</v>
      </c>
      <c r="M11456">
        <v>1267.0066999999999</v>
      </c>
    </row>
    <row r="11457" spans="1:13">
      <c r="A11457" t="s">
        <v>259</v>
      </c>
      <c r="B11457" t="s">
        <v>457</v>
      </c>
      <c r="C11457">
        <v>2015</v>
      </c>
      <c r="D11457">
        <v>64.405709999999999</v>
      </c>
      <c r="F11457">
        <v>378.12383999999997</v>
      </c>
      <c r="G11457">
        <v>741.70439999999996</v>
      </c>
      <c r="H11457">
        <v>221.26477</v>
      </c>
      <c r="I11457">
        <v>244.11841000000001</v>
      </c>
      <c r="J11457">
        <v>154.78146000000001</v>
      </c>
      <c r="K11457">
        <v>39.474463999999998</v>
      </c>
      <c r="L11457">
        <v>150.62625</v>
      </c>
      <c r="M11457">
        <v>1194.6220000000001</v>
      </c>
    </row>
    <row r="11458" spans="1:13">
      <c r="A11458" t="s">
        <v>259</v>
      </c>
      <c r="B11458" t="s">
        <v>457</v>
      </c>
      <c r="C11458">
        <v>2016</v>
      </c>
      <c r="D11458">
        <v>64.527860000000004</v>
      </c>
      <c r="F11458">
        <v>379.8818</v>
      </c>
      <c r="G11458">
        <v>692.11339999999996</v>
      </c>
      <c r="H11458">
        <v>217.52135999999999</v>
      </c>
      <c r="I11458">
        <v>212.31748999999999</v>
      </c>
      <c r="J11458">
        <v>160.27889999999999</v>
      </c>
      <c r="K11458">
        <v>40.590110000000003</v>
      </c>
      <c r="L11458">
        <v>156.11580000000001</v>
      </c>
      <c r="M11458">
        <v>1251.0079000000001</v>
      </c>
    </row>
    <row r="11459" spans="1:13">
      <c r="A11459" t="s">
        <v>259</v>
      </c>
      <c r="B11459" t="s">
        <v>457</v>
      </c>
      <c r="C11459">
        <v>2017</v>
      </c>
      <c r="D11459">
        <v>81.603149999999999</v>
      </c>
      <c r="F11459">
        <v>417.43151999999998</v>
      </c>
      <c r="G11459">
        <v>745.93650000000002</v>
      </c>
      <c r="H11459">
        <v>215.51602</v>
      </c>
      <c r="I11459">
        <v>211.33124000000001</v>
      </c>
      <c r="J11459">
        <v>160.06772000000001</v>
      </c>
      <c r="K11459">
        <v>38.709187</v>
      </c>
      <c r="L11459">
        <v>163.2063</v>
      </c>
      <c r="M11459">
        <v>1183.2456999999999</v>
      </c>
    </row>
    <row r="11460" spans="1:13">
      <c r="A11460" t="s">
        <v>259</v>
      </c>
      <c r="B11460" t="s">
        <v>457</v>
      </c>
      <c r="C11460">
        <v>2018</v>
      </c>
      <c r="D11460">
        <v>75.86609</v>
      </c>
      <c r="F11460">
        <v>362.47129999999999</v>
      </c>
      <c r="G11460">
        <v>795.5403</v>
      </c>
      <c r="H11460">
        <v>253.94066000000001</v>
      </c>
      <c r="I11460">
        <v>269.74610000000001</v>
      </c>
      <c r="J11460">
        <v>136.98043999999999</v>
      </c>
      <c r="K11460">
        <v>36.879350000000002</v>
      </c>
      <c r="L11460">
        <v>144.35631000000001</v>
      </c>
      <c r="M11460">
        <v>1139.0450000000001</v>
      </c>
    </row>
    <row r="11461" spans="1:13">
      <c r="A11461" t="s">
        <v>259</v>
      </c>
      <c r="B11461" t="s">
        <v>457</v>
      </c>
      <c r="C11461">
        <v>2019</v>
      </c>
      <c r="D11461">
        <v>72.125550000000004</v>
      </c>
      <c r="F11461">
        <v>366.99180000000001</v>
      </c>
      <c r="G11461">
        <v>878.23469999999998</v>
      </c>
      <c r="H11461">
        <v>256.68209999999999</v>
      </c>
      <c r="I11461">
        <v>199.40593999999999</v>
      </c>
      <c r="J11461">
        <v>150.61512999999999</v>
      </c>
      <c r="K11461">
        <v>41.366126999999999</v>
      </c>
      <c r="L11461">
        <v>169.70717999999999</v>
      </c>
      <c r="M11461">
        <v>1144.4628</v>
      </c>
    </row>
    <row r="11462" spans="1:13">
      <c r="A11462" t="s">
        <v>259</v>
      </c>
      <c r="B11462" t="s">
        <v>457</v>
      </c>
      <c r="C11462">
        <v>2020</v>
      </c>
      <c r="D11462">
        <v>52.182049999999997</v>
      </c>
      <c r="F11462">
        <v>316.28710000000001</v>
      </c>
      <c r="G11462">
        <v>882.83500000000004</v>
      </c>
      <c r="H11462">
        <v>248.13097999999999</v>
      </c>
      <c r="I11462">
        <v>227.89711</v>
      </c>
      <c r="J11462">
        <v>129.92265</v>
      </c>
      <c r="K11462">
        <v>41.532649999999997</v>
      </c>
      <c r="L11462">
        <v>183.1696499